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57" sId="6" odxf="1" s="1" dxf="1" numFmtId="4">
    <nc r="M9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58" sId="6" odxf="1" s="1" dxf="1" numFmtId="4">
    <nc r="M9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59" sId="6" odxf="1" s="1" dxf="1" numFmtId="4">
    <nc r="M9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0" sId="6" odxf="1" s="1" dxf="1" numFmtId="4">
    <nc r="M9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1" sId="6" odxf="1" s="1" dxf="1" numFmtId="4">
    <nc r="M9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2" sId="6" odxf="1" s="1" dxf="1" numFmtId="4">
    <nc r="M9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3" sId="6" odxf="1" s="1" dxf="1" numFmtId="4">
    <nc r="M9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4" sId="6" odxf="1" s="1" dxf="1" numFmtId="4">
    <nc r="M9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5" sId="6" odxf="1" s="1" dxf="1" numFmtId="4">
    <nc r="M9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6" sId="6" odxf="1" s="1" dxf="1" numFmtId="4">
    <nc r="M9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7" sId="6" odxf="1" s="1" dxf="1" numFmtId="4">
    <nc r="M9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8" sId="6" odxf="1" s="1" dxf="1" numFmtId="4">
    <nc r="M9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9" sId="6" odxf="1" s="1" dxf="1" numFmtId="4">
    <nc r="M9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0" sId="6" odxf="1" s="1" dxf="1" numFmtId="4">
    <nc r="M10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1" sId="6" odxf="1" s="1" dxf="1" numFmtId="4">
    <nc r="M10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2" sId="6" odxf="1" s="1" dxf="1" numFmtId="4">
    <nc r="M10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3" sId="6" odxf="1" s="1" dxf="1" numFmtId="4">
    <nc r="M10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4" sId="6" odxf="1" s="1" dxf="1" numFmtId="4">
    <nc r="M10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5" sId="6" odxf="1" s="1" dxf="1" numFmtId="4">
    <nc r="M10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6" sId="6" odxf="1" s="1" dxf="1" numFmtId="4">
    <nc r="M10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7" sId="6" odxf="1" s="1" dxf="1" numFmtId="4">
    <nc r="M10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8" sId="6" odxf="1" s="1" dxf="1" numFmtId="4">
    <nc r="M10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9" sId="6" odxf="1" s="1" dxf="1" numFmtId="4">
    <nc r="M10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0" sId="6" odxf="1" s="1" dxf="1" numFmtId="4">
    <nc r="M10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1" sId="6" odxf="1" s="1" dxf="1" numFmtId="4">
    <nc r="M10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2" sId="6" odxf="1" s="1" dxf="1" numFmtId="4">
    <nc r="M10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3" sId="6" odxf="1" s="1" dxf="1" numFmtId="4">
    <nc r="M10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4" sId="6" odxf="1" s="1" dxf="1" numFmtId="4">
    <nc r="M10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5" sId="6" odxf="1" s="1" dxf="1" numFmtId="4">
    <nc r="M10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6" sId="6" odxf="1" s="1" dxf="1" numFmtId="4">
    <nc r="M10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7" sId="6" odxf="1" s="1" dxf="1" numFmtId="4">
    <nc r="M10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8" sId="6" odxf="1" s="1" dxf="1" numFmtId="4">
    <nc r="M10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9" sId="6" odxf="1" s="1" dxf="1" numFmtId="4">
    <nc r="M10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0" sId="6" odxf="1" s="1" dxf="1" numFmtId="4">
    <nc r="M10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1" sId="6" odxf="1" s="1" dxf="1" numFmtId="4">
    <nc r="M10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2" sId="6" odxf="1" s="1" dxf="1" numFmtId="4">
    <nc r="M10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3" sId="6" odxf="1" s="1" dxf="1" numFmtId="4">
    <nc r="M10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4" sId="6" odxf="1" s="1" dxf="1" numFmtId="4">
    <nc r="M10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5" sId="6" odxf="1" s="1" dxf="1" numFmtId="4">
    <nc r="M10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6" sId="6" odxf="1" s="1" dxf="1" numFmtId="4">
    <nc r="M10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7" sId="6" odxf="1" s="1" dxf="1" numFmtId="4">
    <nc r="M10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8" sId="6" odxf="1" s="1" dxf="1" numFmtId="4">
    <nc r="M10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9" sId="6" odxf="1" s="1" dxf="1" numFmtId="4">
    <nc r="M10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0" sId="6" odxf="1" s="1" dxf="1" numFmtId="4">
    <nc r="M10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1" sId="6" odxf="1" s="1" dxf="1" numFmtId="4">
    <nc r="M103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2" sId="6" odxf="1" s="1" dxf="1" numFmtId="4">
    <nc r="M10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3" sId="6" odxf="1" s="1" dxf="1" numFmtId="4">
    <nc r="M10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4" sId="6" odxf="1" s="1" dxf="1" numFmtId="4">
    <nc r="M10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5" sId="6" odxf="1" s="1" dxf="1" numFmtId="4">
    <nc r="M10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6" sId="6" odxf="1" s="1" dxf="1" numFmtId="4">
    <nc r="M10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7" sId="6" odxf="1" s="1" dxf="1" numFmtId="4">
    <nc r="M10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8" sId="6" odxf="1" s="1" dxf="1" numFmtId="4">
    <nc r="M10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9" sId="6" odxf="1" s="1" dxf="1" numFmtId="4">
    <nc r="M10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0" sId="6" odxf="1" s="1" dxf="1" numFmtId="4">
    <nc r="M10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1" sId="6" odxf="1" s="1" dxf="1" numFmtId="4">
    <nc r="M10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2" sId="6" odxf="1" s="1" dxf="1" numFmtId="4">
    <nc r="M10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3" sId="6" odxf="1" s="1" dxf="1" numFmtId="4">
    <nc r="M10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4" sId="6" odxf="1" s="1" dxf="1" numFmtId="4">
    <nc r="M10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5" sId="6" odxf="1" s="1" dxf="1" numFmtId="4">
    <nc r="M10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6" sId="6" odxf="1" s="1" dxf="1" numFmtId="4">
    <nc r="M10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7" sId="6" odxf="1" s="1" dxf="1" numFmtId="4">
    <nc r="M10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8" sId="6" odxf="1" s="1" dxf="1" numFmtId="4">
    <nc r="M10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9" sId="6" odxf="1" s="1" dxf="1" numFmtId="4">
    <nc r="M10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0" sId="6" odxf="1" s="1" dxf="1" numFmtId="4">
    <nc r="M10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1" sId="6" odxf="1" s="1" dxf="1" numFmtId="4">
    <nc r="M10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2" sId="6" odxf="1" s="1" dxf="1" numFmtId="4">
    <nc r="M10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3" sId="6" odxf="1" s="1" dxf="1" numFmtId="4">
    <nc r="M10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4" sId="6" odxf="1" s="1" dxf="1" numFmtId="4">
    <nc r="M10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5" sId="6" odxf="1" s="1" dxf="1" numFmtId="4">
    <nc r="M10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6" sId="6" odxf="1" s="1" dxf="1" numFmtId="4">
    <nc r="M10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7" sId="6" odxf="1" s="1" dxf="1" numFmtId="4">
    <nc r="M10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8" sId="6" odxf="1" s="1" dxf="1" numFmtId="4">
    <nc r="M10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9" sId="6" odxf="1" s="1" dxf="1" numFmtId="4">
    <nc r="M10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0" sId="6" odxf="1" s="1" dxf="1" numFmtId="4">
    <nc r="M10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1" sId="6" odxf="1" s="1" dxf="1" numFmtId="4">
    <nc r="M10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2" sId="6" odxf="1" s="1" dxf="1" numFmtId="4">
    <nc r="M10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3" sId="6" odxf="1" s="1" dxf="1" numFmtId="4">
    <nc r="M10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4" sId="6" odxf="1" s="1" dxf="1" numFmtId="4">
    <nc r="M10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5" sId="6" odxf="1" s="1" dxf="1" numFmtId="4">
    <nc r="M10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6" sId="6" odxf="1" s="1" dxf="1" numFmtId="4">
    <nc r="M10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7" sId="6" odxf="1" s="1" dxf="1" numFmtId="4">
    <nc r="M10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8" sId="6" odxf="1" s="1" dxf="1" numFmtId="4">
    <nc r="M10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9" sId="6" odxf="1" s="1" dxf="1" numFmtId="4">
    <nc r="M10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0" sId="6" odxf="1" s="1" dxf="1" numFmtId="4">
    <nc r="M10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1" sId="6" odxf="1" s="1" dxf="1" numFmtId="4">
    <nc r="M10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2" sId="6" odxf="1" s="1" dxf="1" numFmtId="4">
    <nc r="M10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3" sId="6" odxf="1" s="1" dxf="1" numFmtId="4">
    <nc r="M10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4" sId="6" odxf="1" s="1" dxf="1" numFmtId="4">
    <nc r="M10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5" sId="6" odxf="1" s="1" dxf="1" numFmtId="4">
    <nc r="M10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6" sId="6" odxf="1" s="1" dxf="1" numFmtId="4">
    <nc r="M10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7" sId="6" odxf="1" s="1" dxf="1" numFmtId="4">
    <nc r="M10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8" sId="6" odxf="1" s="1" dxf="1" numFmtId="4">
    <nc r="M10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9" sId="6" odxf="1" s="1" dxf="1" numFmtId="4">
    <nc r="M10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0" sId="6" odxf="1" s="1" dxf="1" numFmtId="4">
    <nc r="M10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1" sId="6" odxf="1" s="1" dxf="1" numFmtId="4">
    <nc r="M10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2" sId="6" odxf="1" s="1" dxf="1" numFmtId="4">
    <nc r="M10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3" sId="6" odxf="1" s="1" dxf="1" numFmtId="4">
    <nc r="M10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4" sId="6" odxf="1" s="1" dxf="1" numFmtId="4">
    <nc r="M10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5" sId="6" odxf="1" s="1" dxf="1" numFmtId="4">
    <nc r="M10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6" sId="6" odxf="1" s="1" dxf="1" numFmtId="4">
    <nc r="M10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7" sId="6" odxf="1" s="1" dxf="1" numFmtId="4">
    <nc r="M10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8" sId="6" odxf="1" s="1" dxf="1" numFmtId="4">
    <nc r="M10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9" sId="6" odxf="1" s="1" dxf="1" numFmtId="4">
    <nc r="M10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0" sId="6" odxf="1" s="1" dxf="1" numFmtId="4">
    <nc r="M10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1" sId="6" odxf="1" s="1" dxf="1" numFmtId="4">
    <nc r="M11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2" sId="6" odxf="1" s="1" dxf="1" numFmtId="4">
    <nc r="M11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3" sId="6" odxf="1" s="1" dxf="1" numFmtId="4">
    <nc r="M11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4" sId="6" odxf="1" s="1" dxf="1" numFmtId="4">
    <nc r="M11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5" sId="6" odxf="1" s="1" dxf="1" numFmtId="4">
    <nc r="M11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6" sId="6" odxf="1" s="1" dxf="1" numFmtId="4">
    <nc r="M11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7" sId="6" odxf="1" s="1" dxf="1" numFmtId="4">
    <nc r="M11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8" sId="6" odxf="1" s="1" dxf="1" numFmtId="4">
    <nc r="M11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9" sId="6" odxf="1" s="1" dxf="1" numFmtId="4">
    <nc r="M11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0" sId="6" odxf="1" s="1" dxf="1" numFmtId="4">
    <nc r="M11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1" sId="6" odxf="1" s="1" dxf="1" numFmtId="4">
    <nc r="M11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2" sId="6" odxf="1" s="1" dxf="1" numFmtId="4">
    <nc r="M11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3" sId="6" odxf="1" s="1" dxf="1" numFmtId="4">
    <nc r="M11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4" sId="6" odxf="1" s="1" dxf="1" numFmtId="4">
    <nc r="M11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5" sId="6" odxf="1" s="1" dxf="1" numFmtId="4">
    <nc r="M11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6" sId="6" odxf="1" s="1" dxf="1" numFmtId="4">
    <nc r="M11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7" sId="6" odxf="1" s="1" dxf="1" numFmtId="4">
    <nc r="M11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8" sId="6" odxf="1" s="1" dxf="1" numFmtId="4">
    <nc r="M11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9" sId="6" odxf="1" s="1" dxf="1" numFmtId="4">
    <nc r="M11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0" sId="6" odxf="1" s="1" dxf="1" numFmtId="4">
    <nc r="M11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1" sId="6" odxf="1" s="1" dxf="1" numFmtId="4">
    <nc r="M11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2" sId="6" odxf="1" s="1" dxf="1" numFmtId="4">
    <nc r="M11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3" sId="6" odxf="1" s="1" dxf="1" numFmtId="4">
    <nc r="M11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4" sId="6" odxf="1" s="1" dxf="1" numFmtId="4">
    <nc r="M11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5" sId="6" odxf="1" s="1" dxf="1" numFmtId="4">
    <nc r="M11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6" sId="6" odxf="1" s="1" dxf="1" numFmtId="4">
    <nc r="M11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7" sId="6" odxf="1" s="1" dxf="1" numFmtId="4">
    <nc r="M11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8" sId="6" odxf="1" s="1" dxf="1" numFmtId="4">
    <nc r="M11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9" sId="6" odxf="1" s="1" dxf="1" numFmtId="4">
    <nc r="M11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0" sId="6" odxf="1" s="1" dxf="1" numFmtId="4">
    <nc r="M11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1" sId="6" odxf="1" s="1" dxf="1" numFmtId="4">
    <nc r="M113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2" sId="6" odxf="1" s="1" dxf="1" numFmtId="4">
    <nc r="M11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3" sId="6" odxf="1" s="1" dxf="1" numFmtId="4">
    <nc r="M11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4" sId="6" odxf="1" s="1" dxf="1" numFmtId="4">
    <nc r="M11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5" sId="6" odxf="1" s="1" dxf="1" numFmtId="4">
    <nc r="M11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6" sId="6" odxf="1" s="1" dxf="1" numFmtId="4">
    <nc r="M114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7" sId="6" odxf="1" s="1" dxf="1" numFmtId="4">
    <nc r="M11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8" sId="6" odxf="1" s="1" dxf="1" numFmtId="4">
    <nc r="M11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9" sId="6" odxf="1" s="1" dxf="1" numFmtId="4">
    <nc r="M11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0" sId="6" odxf="1" s="1" dxf="1" numFmtId="4">
    <nc r="M11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1" sId="6" odxf="1" s="1" dxf="1" numFmtId="4">
    <nc r="M11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2" sId="6" odxf="1" s="1" dxf="1" numFmtId="4">
    <nc r="M11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3" sId="6" odxf="1" s="1" dxf="1" numFmtId="4">
    <nc r="M11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4" sId="6" odxf="1" s="1" dxf="1" numFmtId="4">
    <nc r="M11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5" sId="6" odxf="1" s="1" dxf="1" numFmtId="4">
    <nc r="M11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6" sId="6" odxf="1" s="1" dxf="1" numFmtId="4">
    <nc r="M11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7" sId="6" odxf="1" s="1" dxf="1" numFmtId="4">
    <nc r="M11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8" sId="6" odxf="1" s="1" dxf="1" numFmtId="4">
    <nc r="M11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9" sId="6" odxf="1" s="1" dxf="1" numFmtId="4">
    <nc r="M11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0" sId="6" odxf="1" s="1" dxf="1" numFmtId="4">
    <nc r="M11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1" sId="6" odxf="1" s="1" dxf="1" numFmtId="4">
    <nc r="M11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2" sId="6" odxf="1" s="1" dxf="1" numFmtId="4">
    <nc r="M11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3" sId="6" odxf="1" s="1" dxf="1" numFmtId="4">
    <nc r="M11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4" sId="6" odxf="1" s="1" dxf="1" numFmtId="4">
    <nc r="M11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5" sId="6" odxf="1" s="1" dxf="1" numFmtId="4">
    <nc r="M11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6" sId="6" odxf="1" s="1" dxf="1" numFmtId="4">
    <nc r="M11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7" sId="6" odxf="1" s="1" dxf="1" numFmtId="4">
    <nc r="M11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8" sId="6" odxf="1" s="1" dxf="1" numFmtId="4">
    <nc r="M11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9" sId="6" odxf="1" s="1" dxf="1" numFmtId="4">
    <nc r="M11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0" sId="6" odxf="1" s="1" dxf="1" numFmtId="4">
    <nc r="M11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1" sId="6" odxf="1" s="1" dxf="1" numFmtId="4">
    <nc r="M11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2" sId="6" odxf="1" s="1" dxf="1" numFmtId="4">
    <nc r="M11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3" sId="6" odxf="1" s="1" dxf="1" numFmtId="4">
    <nc r="M11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4" sId="6" odxf="1" s="1" dxf="1" numFmtId="4">
    <nc r="M11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5" sId="6" odxf="1" s="1" dxf="1" numFmtId="4">
    <nc r="M11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6" sId="6" odxf="1" s="1" dxf="1" numFmtId="4">
    <nc r="M11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7" sId="6" odxf="1" s="1" dxf="1" numFmtId="4">
    <nc r="M11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8" sId="6" odxf="1" s="1" dxf="1" numFmtId="4">
    <nc r="M11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9" sId="6" odxf="1" s="1" dxf="1" numFmtId="4">
    <nc r="M11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0" sId="6" odxf="1" s="1" dxf="1" numFmtId="4">
    <nc r="M11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1" sId="6" odxf="1" s="1" dxf="1" numFmtId="4">
    <nc r="M11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2" sId="6" odxf="1" s="1" dxf="1" numFmtId="4">
    <nc r="M11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3" sId="6" odxf="1" s="1" dxf="1" numFmtId="4">
    <nc r="M11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4" sId="6" odxf="1" s="1" dxf="1" numFmtId="4">
    <nc r="M11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5" sId="6" odxf="1" s="1" dxf="1" numFmtId="4">
    <nc r="M11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6" sId="6" odxf="1" s="1" dxf="1" numFmtId="4">
    <nc r="M11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7" sId="6" odxf="1" s="1" dxf="1" numFmtId="4">
    <nc r="M11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8" sId="6" odxf="1" s="1" dxf="1" numFmtId="4">
    <nc r="M11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9" sId="6" odxf="1" s="1" dxf="1" numFmtId="4">
    <nc r="M11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0" sId="6" odxf="1" s="1" dxf="1" numFmtId="4">
    <nc r="M11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1" sId="6" odxf="1" s="1" dxf="1" numFmtId="4">
    <nc r="M11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2" sId="6" odxf="1" s="1" dxf="1" numFmtId="4">
    <nc r="M11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3" sId="6" odxf="1" s="1" dxf="1" numFmtId="4">
    <nc r="M11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4" sId="6" odxf="1" s="1" dxf="1" numFmtId="4">
    <nc r="M11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5" sId="6" odxf="1" s="1" dxf="1" numFmtId="4">
    <nc r="M11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6" sId="6" odxf="1" s="1" dxf="1" numFmtId="4">
    <nc r="M11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7" sId="6" odxf="1" s="1" dxf="1" numFmtId="4">
    <nc r="M11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8" sId="6" odxf="1" s="1" dxf="1" numFmtId="4">
    <nc r="M11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9" sId="6" odxf="1" s="1" dxf="1" numFmtId="4">
    <nc r="M12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0" sId="6" odxf="1" s="1" dxf="1" numFmtId="4">
    <nc r="M12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1" sId="6" odxf="1" s="1" dxf="1" numFmtId="4">
    <nc r="M12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2" sId="6" odxf="1" s="1" dxf="1" numFmtId="4">
    <nc r="M12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3" sId="6" odxf="1" s="1" dxf="1" numFmtId="4">
    <nc r="M12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4" sId="6" odxf="1" s="1" dxf="1" numFmtId="4">
    <nc r="M12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5" sId="6" odxf="1" s="1" dxf="1" numFmtId="4">
    <nc r="M12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6" sId="6" odxf="1" s="1" dxf="1" numFmtId="4">
    <nc r="M12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7" sId="6" odxf="1" s="1" dxf="1" numFmtId="4">
    <nc r="M12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8" sId="6" odxf="1" s="1" dxf="1" numFmtId="4">
    <nc r="M12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9" sId="6" odxf="1" s="1" dxf="1" numFmtId="4">
    <nc r="M12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0" sId="6" odxf="1" s="1" dxf="1" numFmtId="4">
    <nc r="M12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1" sId="6" odxf="1" s="1" dxf="1" numFmtId="4">
    <nc r="M12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2" sId="6" odxf="1" s="1" dxf="1" numFmtId="4">
    <nc r="M12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3" sId="6" odxf="1" s="1" dxf="1" numFmtId="4">
    <nc r="M12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4" sId="6" odxf="1" s="1" dxf="1" numFmtId="4">
    <nc r="M12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5" sId="6" odxf="1" s="1" dxf="1" numFmtId="4">
    <nc r="M12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6" sId="6" odxf="1" s="1" dxf="1" numFmtId="4">
    <nc r="M12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7" sId="6" odxf="1" s="1" dxf="1" numFmtId="4">
    <nc r="M12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8" sId="6" odxf="1" s="1" dxf="1" numFmtId="4">
    <nc r="M12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9" sId="6" odxf="1" s="1" dxf="1" numFmtId="4">
    <nc r="M12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0" sId="6" odxf="1" s="1" dxf="1" numFmtId="4">
    <nc r="M12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1" sId="6" odxf="1" s="1" dxf="1" numFmtId="4">
    <nc r="M12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2" sId="6" odxf="1" s="1" dxf="1" numFmtId="4">
    <nc r="M12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3" sId="6" odxf="1" s="1" dxf="1" numFmtId="4">
    <nc r="M122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4" sId="6" odxf="1" s="1" dxf="1" numFmtId="4">
    <nc r="M122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5" sId="6" odxf="1" s="1" dxf="1" numFmtId="4">
    <nc r="M12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6" sId="6" odxf="1" s="1" dxf="1" numFmtId="4">
    <nc r="M12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7" sId="6" odxf="1" s="1" dxf="1" numFmtId="4">
    <nc r="M12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8" sId="6" odxf="1" s="1" dxf="1" numFmtId="4">
    <nc r="M12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9" sId="6" odxf="1" s="1" dxf="1" numFmtId="4">
    <nc r="M12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0" sId="6" odxf="1" s="1" dxf="1" numFmtId="4">
    <nc r="M12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1" sId="6" odxf="1" s="1" dxf="1" numFmtId="4">
    <nc r="M12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2" sId="6" odxf="1" s="1" dxf="1" numFmtId="4">
    <nc r="M123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3" sId="6" odxf="1" s="1" dxf="1" numFmtId="4">
    <nc r="M12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4" sId="6" odxf="1" s="1" dxf="1" numFmtId="4">
    <nc r="M12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5" sId="6" odxf="1" s="1" dxf="1" numFmtId="4">
    <nc r="M12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6" sId="6" odxf="1" s="1" dxf="1" numFmtId="4">
    <nc r="M124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7" sId="6" odxf="1" s="1" dxf="1" numFmtId="4">
    <nc r="M12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8" sId="6" odxf="1" s="1" dxf="1" numFmtId="4">
    <nc r="M12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9" sId="6" odxf="1" s="1" dxf="1" numFmtId="4">
    <nc r="M12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0" sId="6" odxf="1" s="1" dxf="1" numFmtId="4">
    <nc r="M12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1" sId="6" odxf="1" s="1" dxf="1" numFmtId="4">
    <nc r="M12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2" sId="6" odxf="1" s="1" dxf="1" numFmtId="4">
    <nc r="M12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3" sId="6" odxf="1" s="1" dxf="1" numFmtId="4">
    <nc r="M12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4" sId="6" odxf="1" s="1" dxf="1" numFmtId="4">
    <nc r="M12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5" sId="6" odxf="1" s="1" dxf="1" numFmtId="4">
    <nc r="M12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6" sId="6" odxf="1" s="1" dxf="1" numFmtId="4">
    <nc r="M12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7" sId="6" odxf="1" s="1" dxf="1" numFmtId="4">
    <nc r="M12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8" sId="6" odxf="1" s="1" dxf="1" numFmtId="4">
    <nc r="M12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9" sId="6" odxf="1" s="1" dxf="1" numFmtId="4">
    <nc r="M12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0" sId="6" odxf="1" s="1" dxf="1" numFmtId="4">
    <nc r="M12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1" sId="6" odxf="1" s="1" dxf="1" numFmtId="4">
    <nc r="M12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2" sId="6" odxf="1" s="1" dxf="1" numFmtId="4">
    <nc r="M12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3" sId="6" odxf="1" s="1" dxf="1" numFmtId="4">
    <nc r="M12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4" sId="6" odxf="1" s="1" dxf="1" numFmtId="4">
    <nc r="M12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5" sId="6" odxf="1" s="1" dxf="1" numFmtId="4">
    <nc r="M12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6" sId="6" odxf="1" s="1" dxf="1" numFmtId="4">
    <nc r="M12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7" sId="6" odxf="1" s="1" dxf="1" numFmtId="4">
    <nc r="M12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8" sId="6" odxf="1" s="1" dxf="1" numFmtId="4">
    <nc r="M12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9" sId="6" odxf="1" s="1" dxf="1" numFmtId="4">
    <nc r="M12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0" sId="6" odxf="1" s="1" dxf="1" numFmtId="4">
    <nc r="M12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1" sId="6" odxf="1" s="1" dxf="1" numFmtId="4">
    <nc r="M12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2" sId="6" odxf="1" s="1" dxf="1" numFmtId="4">
    <nc r="M12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3" sId="6" odxf="1" s="1" dxf="1" numFmtId="4">
    <nc r="M12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4" sId="6" odxf="1" s="1" dxf="1" numFmtId="4">
    <nc r="M12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5" sId="6" odxf="1" s="1" dxf="1" numFmtId="4">
    <nc r="M12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6" sId="6" odxf="1" s="1" dxf="1" numFmtId="4">
    <nc r="M12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7" sId="6" odxf="1" s="1" dxf="1" numFmtId="4">
    <nc r="M12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8" sId="6" odxf="1" s="1" dxf="1" numFmtId="4">
    <nc r="M12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9" sId="6" odxf="1" s="1" dxf="1" numFmtId="4">
    <nc r="M12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0" sId="6" odxf="1" s="1" dxf="1" numFmtId="4">
    <nc r="M12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1" sId="6" odxf="1" s="1" dxf="1" numFmtId="4">
    <nc r="M12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2" sId="6" odxf="1" s="1" dxf="1" numFmtId="4">
    <nc r="M12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3" sId="6" odxf="1" s="1" dxf="1" numFmtId="4">
    <nc r="M12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4" sId="6" odxf="1" s="1" dxf="1" numFmtId="4">
    <nc r="M12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5" sId="6" odxf="1" s="1" dxf="1" numFmtId="4">
    <nc r="M12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6" sId="6" odxf="1" s="1" dxf="1" numFmtId="4">
    <nc r="M12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7" sId="6" odxf="1" s="1" dxf="1" numFmtId="4">
    <nc r="M12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8" sId="6" odxf="1" s="1" dxf="1" numFmtId="4">
    <nc r="M12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9" sId="6" odxf="1" s="1" dxf="1" numFmtId="4">
    <nc r="M12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0" sId="6" odxf="1" s="1" dxf="1" numFmtId="4">
    <nc r="M12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1" sId="6" odxf="1" s="1" dxf="1" numFmtId="4">
    <nc r="M12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2" sId="6" odxf="1" s="1" dxf="1" numFmtId="4">
    <nc r="M12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3" sId="6" odxf="1" s="1" dxf="1" numFmtId="4">
    <nc r="M12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4" sId="6" odxf="1" s="1" dxf="1" numFmtId="4">
    <nc r="M12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5" sId="6" odxf="1" s="1" dxf="1" numFmtId="4">
    <nc r="M12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6" sId="6" odxf="1" s="1" dxf="1" numFmtId="4">
    <nc r="M12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7" sId="6" odxf="1" s="1" dxf="1" numFmtId="4">
    <nc r="M12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8" sId="6" odxf="1" s="1" dxf="1" numFmtId="4">
    <nc r="M12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9" sId="6" odxf="1" s="1" dxf="1" numFmtId="4">
    <nc r="M12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0" sId="6" odxf="1" s="1" dxf="1" numFmtId="4">
    <nc r="M12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1" sId="6" odxf="1" s="1" dxf="1" numFmtId="4">
    <nc r="M12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2" sId="6" odxf="1" s="1" dxf="1" numFmtId="4">
    <nc r="M13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3" sId="6" odxf="1" s="1" dxf="1" numFmtId="4">
    <nc r="M13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4" sId="6" odxf="1" s="1" dxf="1" numFmtId="4">
    <nc r="M13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5" sId="6" odxf="1" s="1" dxf="1" numFmtId="4">
    <nc r="M13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6" sId="6" odxf="1" s="1" dxf="1" numFmtId="4">
    <nc r="M13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7" sId="6" odxf="1" s="1" dxf="1" numFmtId="4">
    <nc r="M13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8" sId="6" odxf="1" s="1" dxf="1" numFmtId="4">
    <nc r="M13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9" sId="6" odxf="1" s="1" dxf="1" numFmtId="4">
    <nc r="M13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0" sId="6" odxf="1" s="1" dxf="1" numFmtId="4">
    <nc r="M13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1" sId="6" odxf="1" s="1" dxf="1" numFmtId="4">
    <nc r="M13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2" sId="6" odxf="1" s="1" dxf="1" numFmtId="4">
    <nc r="M13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3" sId="6" odxf="1" s="1" dxf="1" numFmtId="4">
    <nc r="M13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4" sId="6" odxf="1" s="1" dxf="1" numFmtId="4">
    <nc r="M13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5" sId="6" odxf="1" s="1" dxf="1" numFmtId="4">
    <nc r="M13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6" sId="6" odxf="1" s="1" dxf="1" numFmtId="4">
    <nc r="M13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7" sId="6" odxf="1" s="1" dxf="1" numFmtId="4">
    <nc r="M13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8" sId="6" odxf="1" s="1" dxf="1" numFmtId="4">
    <nc r="M13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9" sId="6" odxf="1" s="1" dxf="1" numFmtId="4">
    <nc r="M13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0" sId="6" odxf="1" s="1" dxf="1" numFmtId="4">
    <nc r="M13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1" sId="6" odxf="1" s="1" dxf="1" numFmtId="4">
    <nc r="M13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2" sId="6" odxf="1" s="1" dxf="1" numFmtId="4">
    <nc r="M13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3" sId="6" odxf="1" s="1" dxf="1" numFmtId="4">
    <nc r="M13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4" sId="6" odxf="1" s="1" dxf="1" numFmtId="4">
    <nc r="M132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5" sId="6" odxf="1" s="1" dxf="1" numFmtId="4">
    <nc r="M132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6" sId="6" odxf="1" s="1" dxf="1" numFmtId="4">
    <nc r="M13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7" sId="6" odxf="1" s="1" dxf="1" numFmtId="4">
    <nc r="M13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8" sId="6" odxf="1" s="1" dxf="1" numFmtId="4">
    <nc r="M13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9" sId="6" odxf="1" s="1" dxf="1" numFmtId="4">
    <nc r="M13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0" sId="6" odxf="1" s="1" dxf="1" numFmtId="4">
    <nc r="M13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1" sId="6" odxf="1" s="1" dxf="1" numFmtId="4">
    <nc r="M13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2" sId="6" odxf="1" s="1" dxf="1" numFmtId="4">
    <nc r="M13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3" sId="6" odxf="1" s="1" dxf="1" numFmtId="4">
    <nc r="M13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4" sId="6" odxf="1" s="1" dxf="1" numFmtId="4">
    <nc r="M133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5" sId="6" odxf="1" s="1" dxf="1" numFmtId="4">
    <nc r="M13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6" sId="6" odxf="1" s="1" dxf="1" numFmtId="4">
    <nc r="M13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7" sId="6" odxf="1" s="1" dxf="1" numFmtId="4">
    <nc r="M13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8" sId="6" odxf="1" s="1" dxf="1" numFmtId="4">
    <nc r="M13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9" sId="6" odxf="1" s="1" dxf="1" numFmtId="4">
    <nc r="M13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0" sId="6" odxf="1" s="1" dxf="1" numFmtId="4">
    <nc r="M13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1" sId="6" odxf="1" s="1" dxf="1" numFmtId="4">
    <nc r="M13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2" sId="6" odxf="1" s="1" dxf="1" numFmtId="4">
    <nc r="M13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3" sId="6" odxf="1" s="1" dxf="1" numFmtId="4">
    <nc r="M13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4" sId="6" odxf="1" s="1" dxf="1" numFmtId="4">
    <nc r="M13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5" sId="6" odxf="1" s="1" dxf="1" numFmtId="4">
    <nc r="M13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6" sId="6" odxf="1" s="1" dxf="1" numFmtId="4">
    <nc r="M13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7" sId="6" odxf="1" s="1" dxf="1" numFmtId="4">
    <nc r="M13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8" sId="6" odxf="1" s="1" dxf="1" numFmtId="4">
    <nc r="M13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9" sId="6" odxf="1" s="1" dxf="1" numFmtId="4">
    <nc r="M13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0" sId="6" odxf="1" s="1" dxf="1" numFmtId="4">
    <nc r="M13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1" sId="6" odxf="1" s="1" dxf="1" numFmtId="4">
    <nc r="M13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2" sId="6" odxf="1" s="1" dxf="1" numFmtId="4">
    <nc r="M13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3" sId="6" odxf="1" s="1" dxf="1" numFmtId="4">
    <nc r="M13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4" sId="6" odxf="1" s="1" dxf="1" numFmtId="4">
    <nc r="M13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5" sId="6" odxf="1" s="1" dxf="1" numFmtId="4">
    <nc r="M13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6" sId="6" odxf="1" s="1" dxf="1" numFmtId="4">
    <nc r="M13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7" sId="6" odxf="1" s="1" dxf="1" numFmtId="4">
    <nc r="M13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8" sId="6" odxf="1" s="1" dxf="1" numFmtId="4">
    <nc r="M13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9" sId="6" odxf="1" s="1" dxf="1" numFmtId="4">
    <nc r="M13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0" sId="6" odxf="1" s="1" dxf="1" numFmtId="4">
    <nc r="M13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1" sId="6" odxf="1" s="1" dxf="1" numFmtId="4">
    <nc r="M13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2" sId="6" odxf="1" s="1" dxf="1" numFmtId="4">
    <nc r="M13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3" sId="6" odxf="1" s="1" dxf="1" numFmtId="4">
    <nc r="M13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4" sId="6" odxf="1" s="1" dxf="1" numFmtId="4">
    <nc r="M13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5" sId="6" odxf="1" s="1" dxf="1" numFmtId="4">
    <nc r="M13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6" sId="6" odxf="1" s="1" dxf="1" numFmtId="4">
    <nc r="M13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7" sId="6" odxf="1" s="1" dxf="1" numFmtId="4">
    <nc r="M13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8" sId="6" odxf="1" s="1" dxf="1" numFmtId="4">
    <nc r="M13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9" sId="6" odxf="1" s="1" dxf="1" numFmtId="4">
    <nc r="M13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0" sId="6" odxf="1" s="1" dxf="1" numFmtId="4">
    <nc r="M13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1" sId="6" odxf="1" s="1" dxf="1" numFmtId="4">
    <nc r="M13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2" sId="6" odxf="1" s="1" dxf="1" numFmtId="4">
    <nc r="M13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3" sId="6" odxf="1" s="1" dxf="1" numFmtId="4">
    <nc r="M13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4" sId="6" odxf="1" s="1" dxf="1" numFmtId="4">
    <nc r="M13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5" sId="6" odxf="1" s="1" dxf="1" numFmtId="4">
    <nc r="M13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6" sId="6" odxf="1" s="1" dxf="1" numFmtId="4">
    <nc r="M13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7" sId="6" odxf="1" s="1" dxf="1" numFmtId="4">
    <nc r="M13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8" sId="6" odxf="1" s="1" dxf="1" numFmtId="4">
    <nc r="M13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9" sId="6" odxf="1" s="1" dxf="1" numFmtId="4">
    <nc r="M13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0" sId="6" odxf="1" s="1" dxf="1" numFmtId="4">
    <nc r="M13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1" sId="6" odxf="1" s="1" dxf="1" numFmtId="4">
    <nc r="M13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2" sId="6" odxf="1" s="1" dxf="1" numFmtId="4">
    <nc r="M13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3" sId="6" odxf="1" s="1" dxf="1" numFmtId="4">
    <nc r="M13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4" sId="6" odxf="1" s="1" dxf="1" numFmtId="4">
    <nc r="M13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5" sId="6" odxf="1" s="1" dxf="1" numFmtId="4">
    <nc r="M13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6" sId="6" odxf="1" s="1" dxf="1" numFmtId="4">
    <nc r="M13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7" sId="6" odxf="1" s="1" dxf="1" numFmtId="4">
    <nc r="M13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8" sId="6" odxf="1" s="1" dxf="1" numFmtId="4">
    <nc r="M13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9" sId="6" odxf="1" s="1" dxf="1" numFmtId="4">
    <nc r="M13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0" sId="6" odxf="1" s="1" dxf="1" numFmtId="4">
    <nc r="M13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1" sId="6" odxf="1" s="1" dxf="1" numFmtId="4">
    <nc r="M13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2" sId="6" odxf="1" s="1" dxf="1" numFmtId="4">
    <nc r="M13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3" sId="6" odxf="1" s="1" dxf="1" numFmtId="4">
    <nc r="M13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4" sId="6" odxf="1" s="1" dxf="1" numFmtId="4">
    <nc r="M14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5" sId="6" odxf="1" s="1" dxf="1" numFmtId="4">
    <nc r="M14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6" sId="6" odxf="1" s="1" dxf="1" numFmtId="4">
    <nc r="M14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7" sId="6" odxf="1" s="1" dxf="1" numFmtId="4">
    <nc r="M14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8" sId="6" odxf="1" s="1" dxf="1" numFmtId="4">
    <nc r="M14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9" sId="6" odxf="1" s="1" dxf="1" numFmtId="4">
    <nc r="M14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0" sId="6" odxf="1" s="1" dxf="1" numFmtId="4">
    <nc r="M14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1" sId="6" odxf="1" s="1" dxf="1" numFmtId="4">
    <nc r="M14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2" sId="6" odxf="1" s="1" dxf="1" numFmtId="4">
    <nc r="M14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3" sId="6" odxf="1" s="1" dxf="1" numFmtId="4">
    <nc r="M14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4" sId="6" odxf="1" s="1" dxf="1" numFmtId="4">
    <nc r="M14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5" sId="6" odxf="1" s="1" dxf="1" numFmtId="4">
    <nc r="M14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6" sId="6" odxf="1" s="1" dxf="1" numFmtId="4">
    <nc r="M14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7" sId="6" odxf="1" s="1" dxf="1" numFmtId="4">
    <nc r="M14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8" sId="6" odxf="1" s="1" dxf="1" numFmtId="4">
    <nc r="M14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9" sId="6" odxf="1" s="1" dxf="1" numFmtId="4">
    <nc r="M14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0" sId="6" odxf="1" s="1" dxf="1" numFmtId="4">
    <nc r="M14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1" sId="6" odxf="1" s="1" dxf="1" numFmtId="4">
    <nc r="M14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2" sId="6" odxf="1" s="1" dxf="1" numFmtId="4">
    <nc r="M14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3" sId="6" odxf="1" s="1" dxf="1" numFmtId="4">
    <nc r="M14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4" sId="6" odxf="1" s="1" dxf="1" numFmtId="4">
    <nc r="M14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5" sId="6" odxf="1" s="1" dxf="1" numFmtId="4">
    <nc r="M14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6" sId="6" odxf="1" s="1" dxf="1" numFmtId="4">
    <nc r="M142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7" sId="6" odxf="1" s="1" dxf="1" numFmtId="4">
    <nc r="M142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8" sId="6" odxf="1" s="1" dxf="1" numFmtId="4">
    <nc r="M14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9" sId="6" odxf="1" s="1" dxf="1" numFmtId="4">
    <nc r="M14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0" sId="6" odxf="1" s="1" dxf="1" numFmtId="4">
    <nc r="M14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1" sId="6" odxf="1" s="1" dxf="1" numFmtId="4">
    <nc r="M14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2" sId="6" odxf="1" s="1" dxf="1" numFmtId="4">
    <nc r="M14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3" sId="6" odxf="1" s="1" dxf="1" numFmtId="4">
    <nc r="M14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4" sId="6" odxf="1" s="1" dxf="1" numFmtId="4">
    <nc r="M14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5" sId="6" odxf="1" s="1" dxf="1" numFmtId="4">
    <nc r="M14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6" sId="6" odxf="1" s="1" dxf="1" numFmtId="4">
    <nc r="M143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7" sId="6" odxf="1" s="1" dxf="1" numFmtId="4">
    <nc r="M14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8" sId="6" odxf="1" s="1" dxf="1" numFmtId="4">
    <nc r="M14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9" sId="6" odxf="1" s="1" dxf="1" numFmtId="4">
    <nc r="M14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0" sId="6" odxf="1" s="1" dxf="1" numFmtId="4">
    <nc r="M14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1" sId="6" odxf="1" s="1" dxf="1" numFmtId="4">
    <nc r="M14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2" sId="6" odxf="1" s="1" dxf="1" numFmtId="4">
    <nc r="M14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3" sId="6" odxf="1" s="1" dxf="1" numFmtId="4">
    <nc r="M144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4" sId="6" odxf="1" s="1" dxf="1" numFmtId="4">
    <nc r="M14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5" sId="6" odxf="1" s="1" dxf="1" numFmtId="4">
    <nc r="M14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6" sId="6" odxf="1" s="1" dxf="1" numFmtId="4">
    <nc r="M14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7" sId="6" odxf="1" s="1" dxf="1" numFmtId="4">
    <nc r="M14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8" sId="6" odxf="1" s="1" dxf="1" numFmtId="4">
    <nc r="M14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9" sId="6" odxf="1" s="1" dxf="1" numFmtId="4">
    <nc r="M14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0" sId="6" odxf="1" s="1" dxf="1" numFmtId="4">
    <nc r="M14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1" sId="6" odxf="1" s="1" dxf="1" numFmtId="4">
    <nc r="M14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2" sId="6" odxf="1" s="1" dxf="1" numFmtId="4">
    <nc r="M14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3" sId="6" odxf="1" s="1" dxf="1" numFmtId="4">
    <nc r="M14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4" sId="6" odxf="1" s="1" dxf="1" numFmtId="4">
    <nc r="M14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5" sId="6" odxf="1" s="1" dxf="1" numFmtId="4">
    <nc r="M14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6" sId="6" odxf="1" s="1" dxf="1" numFmtId="4">
    <nc r="M14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7" sId="6" odxf="1" s="1" dxf="1" numFmtId="4">
    <nc r="M14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8" sId="6" odxf="1" s="1" dxf="1" numFmtId="4">
    <nc r="M14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9" sId="6" odxf="1" s="1" dxf="1" numFmtId="4">
    <nc r="M14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0" sId="6" odxf="1" s="1" dxf="1" numFmtId="4">
    <nc r="M14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1" sId="6" odxf="1" s="1" dxf="1" numFmtId="4">
    <nc r="M14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2" sId="6" odxf="1" s="1" dxf="1" numFmtId="4">
    <nc r="M14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3" sId="6" odxf="1" s="1" dxf="1" numFmtId="4">
    <nc r="M14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4" sId="6" odxf="1" s="1" dxf="1" numFmtId="4">
    <nc r="M14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5" sId="6" odxf="1" s="1" dxf="1" numFmtId="4">
    <nc r="M14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6" sId="6" odxf="1" s="1" dxf="1" numFmtId="4">
    <nc r="M14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7" sId="6" odxf="1" s="1" dxf="1" numFmtId="4">
    <nc r="M14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8" sId="6" odxf="1" s="1" dxf="1" numFmtId="4">
    <nc r="M14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9" sId="6" odxf="1" s="1" dxf="1" numFmtId="4">
    <nc r="M14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0" sId="6" odxf="1" s="1" dxf="1" numFmtId="4">
    <nc r="M14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1" sId="6" odxf="1" s="1" dxf="1" numFmtId="4">
    <nc r="M14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2" sId="6" odxf="1" s="1" dxf="1" numFmtId="4">
    <nc r="M14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3" sId="6" odxf="1" s="1" dxf="1" numFmtId="4">
    <nc r="M14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4" sId="6" odxf="1" s="1" dxf="1" numFmtId="4">
    <nc r="M14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5" sId="6" odxf="1" s="1" dxf="1" numFmtId="4">
    <nc r="M14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6" sId="6" odxf="1" s="1" dxf="1" numFmtId="4">
    <nc r="M14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7" sId="6" odxf="1" s="1" dxf="1" numFmtId="4">
    <nc r="M14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8" sId="6" odxf="1" s="1" dxf="1" numFmtId="4">
    <nc r="M14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9" sId="6" odxf="1" s="1" dxf="1" numFmtId="4">
    <nc r="M14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0" sId="6" odxf="1" s="1" dxf="1" numFmtId="4">
    <nc r="M14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1" sId="6" odxf="1" s="1" dxf="1" numFmtId="4">
    <nc r="M14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2" sId="6" odxf="1" s="1" dxf="1" numFmtId="4">
    <nc r="M14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3" sId="6" odxf="1" s="1" dxf="1" numFmtId="4">
    <nc r="M14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4" sId="6" odxf="1" s="1" dxf="1" numFmtId="4">
    <nc r="M14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5" sId="6" odxf="1" s="1" dxf="1" numFmtId="4">
    <nc r="M14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6" sId="6" odxf="1" s="1" dxf="1" numFmtId="4">
    <nc r="M14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7" sId="6" odxf="1" s="1" dxf="1" numFmtId="4">
    <nc r="M14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8" sId="6" odxf="1" s="1" dxf="1" numFmtId="4">
    <nc r="M14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9" sId="6" odxf="1" s="1" dxf="1" numFmtId="4">
    <nc r="M14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0" sId="6" odxf="1" s="1" dxf="1" numFmtId="4">
    <nc r="M14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1" sId="6" odxf="1" s="1" dxf="1" numFmtId="4">
    <nc r="M15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2" sId="6" odxf="1" s="1" dxf="1" numFmtId="4">
    <nc r="M15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3" sId="6" odxf="1" s="1" dxf="1" numFmtId="4">
    <nc r="M15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4" sId="6" odxf="1" s="1" dxf="1" numFmtId="4">
    <nc r="M15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5" sId="6" odxf="1" s="1" dxf="1" numFmtId="4">
    <nc r="M15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6" sId="6" odxf="1" s="1" dxf="1" numFmtId="4">
    <nc r="M15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7" sId="6" odxf="1" s="1" dxf="1" numFmtId="4">
    <nc r="M15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8" sId="6" odxf="1" s="1" dxf="1" numFmtId="4">
    <nc r="M15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9" sId="6" odxf="1" s="1" dxf="1" numFmtId="4">
    <nc r="M15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0" sId="6" odxf="1" s="1" dxf="1" numFmtId="4">
    <nc r="M15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1" sId="6" odxf="1" s="1" dxf="1" numFmtId="4">
    <nc r="M15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2" sId="6" odxf="1" s="1" dxf="1" numFmtId="4">
    <nc r="M15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3" sId="6" odxf="1" s="1" dxf="1" numFmtId="4">
    <nc r="M15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4" sId="6" odxf="1" s="1" dxf="1" numFmtId="4">
    <nc r="M15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5" sId="6" odxf="1" s="1" dxf="1" numFmtId="4">
    <nc r="M15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6" sId="6" odxf="1" s="1" dxf="1" numFmtId="4">
    <nc r="M15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7" sId="6" odxf="1" s="1" dxf="1" numFmtId="4">
    <nc r="M15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8" sId="6" odxf="1" s="1" dxf="1" numFmtId="4">
    <nc r="M15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9" sId="6" odxf="1" s="1" dxf="1" numFmtId="4">
    <nc r="M15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0" sId="6" odxf="1" s="1" dxf="1" numFmtId="4">
    <nc r="M15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1" sId="6" odxf="1" s="1" dxf="1" numFmtId="4">
    <nc r="M15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2" sId="6" odxf="1" s="1" dxf="1" numFmtId="4">
    <nc r="M152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3" sId="6" odxf="1" s="1" dxf="1" numFmtId="4">
    <nc r="M152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4" sId="6" odxf="1" s="1" dxf="1" numFmtId="4">
    <nc r="M15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5" sId="6" odxf="1" s="1" dxf="1" numFmtId="4">
    <nc r="M15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6" sId="6" odxf="1" s="1" dxf="1" numFmtId="4">
    <nc r="M15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7" sId="6" odxf="1" s="1" dxf="1" numFmtId="4">
    <nc r="M15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8" sId="6" odxf="1" s="1" dxf="1" numFmtId="4">
    <nc r="M15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9" sId="6" odxf="1" s="1" dxf="1" numFmtId="4">
    <nc r="M15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0" sId="6" odxf="1" s="1" dxf="1" numFmtId="4">
    <nc r="M15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1" sId="6" odxf="1" s="1" dxf="1" numFmtId="4">
    <nc r="M153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2" sId="6" odxf="1" s="1" dxf="1" numFmtId="4">
    <nc r="M15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3" sId="6" odxf="1" s="1" dxf="1" numFmtId="4">
    <nc r="M15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4" sId="6" odxf="1" s="1" dxf="1" numFmtId="4">
    <nc r="M15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5" sId="6" odxf="1" s="1" dxf="1" numFmtId="4">
    <nc r="M15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6" sId="6" odxf="1" s="1" dxf="1" numFmtId="4">
    <nc r="M15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7" sId="6" odxf="1" s="1" dxf="1" numFmtId="4">
    <nc r="M15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8" sId="6" odxf="1" s="1" dxf="1" numFmtId="4">
    <nc r="M154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9" sId="6" odxf="1" s="1" dxf="1" numFmtId="4">
    <nc r="M15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0" sId="6" odxf="1" s="1" dxf="1" numFmtId="4">
    <nc r="M15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1" sId="6" odxf="1" s="1" dxf="1" numFmtId="4">
    <nc r="M15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2" sId="6" odxf="1" s="1" dxf="1" numFmtId="4">
    <nc r="M15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3" sId="6" odxf="1" s="1" dxf="1" numFmtId="4">
    <nc r="M15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4" sId="6" odxf="1" s="1" dxf="1" numFmtId="4">
    <nc r="M15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5" sId="6" odxf="1" s="1" dxf="1" numFmtId="4">
    <nc r="M15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6" sId="6" odxf="1" s="1" dxf="1" numFmtId="4">
    <nc r="M15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7" sId="6" odxf="1" s="1" dxf="1" numFmtId="4">
    <nc r="M15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8" sId="6" odxf="1" s="1" dxf="1" numFmtId="4">
    <nc r="M15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9" sId="6" odxf="1" s="1" dxf="1" numFmtId="4">
    <nc r="M15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0" sId="6" odxf="1" s="1" dxf="1" numFmtId="4">
    <nc r="M15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1" sId="6" odxf="1" s="1" dxf="1" numFmtId="4">
    <nc r="M15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2" sId="6" odxf="1" s="1" dxf="1" numFmtId="4">
    <nc r="M15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3" sId="6" odxf="1" s="1" dxf="1" numFmtId="4">
    <nc r="M15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4" sId="6" odxf="1" s="1" dxf="1" numFmtId="4">
    <nc r="M15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5" sId="6" odxf="1" s="1" dxf="1" numFmtId="4">
    <nc r="M15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6" sId="6" odxf="1" s="1" dxf="1" numFmtId="4">
    <nc r="M15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7" sId="6" odxf="1" s="1" dxf="1" numFmtId="4">
    <nc r="M15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8" sId="6" odxf="1" s="1" dxf="1" numFmtId="4">
    <nc r="M15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9" sId="6" odxf="1" s="1" dxf="1" numFmtId="4">
    <nc r="M15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0" sId="6" odxf="1" s="1" dxf="1" numFmtId="4">
    <nc r="M15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1" sId="6" odxf="1" s="1" dxf="1" numFmtId="4">
    <nc r="M15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2" sId="6" odxf="1" s="1" dxf="1" numFmtId="4">
    <nc r="M15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3" sId="6" odxf="1" s="1" dxf="1" numFmtId="4">
    <nc r="M15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4" sId="6" odxf="1" s="1" dxf="1" numFmtId="4">
    <nc r="M15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5" sId="6" odxf="1" s="1" dxf="1" numFmtId="4">
    <nc r="M15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6" sId="6" odxf="1" s="1" dxf="1" numFmtId="4">
    <nc r="M15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7" sId="6" odxf="1" s="1" dxf="1" numFmtId="4">
    <nc r="M15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8" sId="6" odxf="1" s="1" dxf="1" numFmtId="4">
    <nc r="M15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9" sId="6" odxf="1" s="1" dxf="1" numFmtId="4">
    <nc r="M15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0" sId="6" odxf="1" s="1" dxf="1" numFmtId="4">
    <nc r="M15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1" sId="6" odxf="1" s="1" dxf="1" numFmtId="4">
    <nc r="M15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2" sId="6" odxf="1" s="1" dxf="1" numFmtId="4">
    <nc r="M15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3" sId="6" odxf="1" s="1" dxf="1" numFmtId="4">
    <nc r="M15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4" sId="6" odxf="1" s="1" dxf="1" numFmtId="4">
    <nc r="M15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5" sId="6" odxf="1" s="1" dxf="1" numFmtId="4">
    <nc r="M15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6" sId="6" odxf="1" s="1" dxf="1" numFmtId="4">
    <nc r="M15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7" sId="6" odxf="1" s="1" dxf="1" numFmtId="4">
    <nc r="M15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8" sId="6" odxf="1" s="1" dxf="1" numFmtId="4">
    <nc r="M15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9" sId="6" odxf="1" s="1" dxf="1" numFmtId="4">
    <nc r="M15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0" sId="6" odxf="1" s="1" dxf="1" numFmtId="4">
    <nc r="M15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1" sId="6" odxf="1" s="1" dxf="1" numFmtId="4">
    <nc r="M15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2" sId="6" odxf="1" s="1" dxf="1" numFmtId="4">
    <nc r="M15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3" sId="6" odxf="1" s="1" dxf="1" numFmtId="4">
    <nc r="M15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4" sId="6" odxf="1" s="1" dxf="1" numFmtId="4">
    <nc r="M15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5" sId="6" odxf="1" s="1" dxf="1" numFmtId="4">
    <nc r="M15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6" sId="6" odxf="1" s="1" dxf="1" numFmtId="4">
    <nc r="M15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7" sId="6" odxf="1" s="1" dxf="1" numFmtId="4">
    <nc r="M15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8" sId="6" odxf="1" s="1" dxf="1" numFmtId="4">
    <nc r="M15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9" sId="6" odxf="1" s="1" dxf="1" numFmtId="4">
    <nc r="M15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0" sId="6" odxf="1" s="1" dxf="1" numFmtId="4">
    <nc r="M15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1" sId="6" odxf="1" s="1" dxf="1" numFmtId="4">
    <nc r="M16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2" sId="6" odxf="1" s="1" dxf="1" numFmtId="4">
    <nc r="M16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3" sId="6" odxf="1" s="1" dxf="1" numFmtId="4">
    <nc r="M16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4" sId="6" odxf="1" s="1" dxf="1" numFmtId="4">
    <nc r="M16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5" sId="6" odxf="1" s="1" dxf="1" numFmtId="4">
    <nc r="M16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6" sId="6" odxf="1" s="1" dxf="1" numFmtId="4">
    <nc r="M16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7" sId="6" odxf="1" s="1" dxf="1" numFmtId="4">
    <nc r="M16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8" sId="6" odxf="1" s="1" dxf="1" numFmtId="4">
    <nc r="M16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9" sId="6" odxf="1" s="1" dxf="1" numFmtId="4">
    <nc r="M16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0" sId="6" odxf="1" s="1" dxf="1" numFmtId="4">
    <nc r="M16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1" sId="6" odxf="1" s="1" dxf="1" numFmtId="4">
    <nc r="M16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2" sId="6" odxf="1" s="1" dxf="1" numFmtId="4">
    <nc r="M16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3" sId="6" odxf="1" s="1" dxf="1" numFmtId="4">
    <nc r="M16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4" sId="6" odxf="1" s="1" dxf="1" numFmtId="4">
    <nc r="M16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5" sId="6" odxf="1" s="1" dxf="1" numFmtId="4">
    <nc r="M16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6" sId="6" odxf="1" s="1" dxf="1" numFmtId="4">
    <nc r="M16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7" sId="6" odxf="1" s="1" dxf="1" numFmtId="4">
    <nc r="M16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8" sId="6" odxf="1" s="1" dxf="1" numFmtId="4">
    <nc r="M16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9" sId="6" odxf="1" s="1" dxf="1" numFmtId="4">
    <nc r="M16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0" sId="6" odxf="1" s="1" dxf="1" numFmtId="4">
    <nc r="M16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1" sId="6" odxf="1" s="1" dxf="1" numFmtId="4">
    <nc r="M16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2" sId="6" odxf="1" s="1" dxf="1" numFmtId="4">
    <nc r="M16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3" sId="6" odxf="1" s="1" dxf="1" numFmtId="4">
    <nc r="M16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4" sId="6" odxf="1" s="1" dxf="1" numFmtId="4">
    <nc r="M162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5" sId="6" odxf="1" s="1" dxf="1" numFmtId="4">
    <nc r="M162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6" sId="6" odxf="1" s="1" dxf="1" numFmtId="4">
    <nc r="M16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7" sId="6" odxf="1" s="1" dxf="1" numFmtId="4">
    <nc r="M16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8" sId="6" odxf="1" s="1" dxf="1" numFmtId="4">
    <nc r="M16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9" sId="6" odxf="1" s="1" dxf="1" numFmtId="4">
    <nc r="M16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0" sId="6" odxf="1" s="1" dxf="1" numFmtId="4">
    <nc r="M16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1" sId="6" odxf="1" s="1" dxf="1" numFmtId="4">
    <nc r="M16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2" sId="6" odxf="1" s="1" dxf="1" numFmtId="4">
    <nc r="M16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3" sId="6" odxf="1" s="1" dxf="1" numFmtId="4">
    <nc r="M16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4" sId="6" odxf="1" s="1" dxf="1" numFmtId="4">
    <nc r="M163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5" sId="6" odxf="1" s="1" dxf="1" numFmtId="4">
    <nc r="M16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6" sId="6" odxf="1" s="1" dxf="1" numFmtId="4">
    <nc r="M16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7" sId="6" odxf="1" s="1" dxf="1" numFmtId="4">
    <nc r="M16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8" sId="6" odxf="1" s="1" dxf="1" numFmtId="4">
    <nc r="M16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9" sId="6" odxf="1" s="1" dxf="1" numFmtId="4">
    <nc r="M16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0" sId="6" odxf="1" s="1" dxf="1" numFmtId="4">
    <nc r="M16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1" sId="6" odxf="1" s="1" dxf="1" numFmtId="4">
    <nc r="M164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2" sId="6" odxf="1" s="1" dxf="1" numFmtId="4">
    <nc r="M16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3" sId="6" odxf="1" s="1" dxf="1" numFmtId="4">
    <nc r="M16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4" sId="6" odxf="1" s="1" dxf="1" numFmtId="4">
    <nc r="M16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5" sId="6" odxf="1" s="1" dxf="1" numFmtId="4">
    <nc r="M16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6" sId="6" odxf="1" s="1" dxf="1" numFmtId="4">
    <nc r="M16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7" sId="6" odxf="1" s="1" dxf="1" numFmtId="4">
    <nc r="M16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8" sId="6" odxf="1" s="1" dxf="1" numFmtId="4">
    <nc r="M16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9" sId="6" odxf="1" s="1" dxf="1" numFmtId="4">
    <nc r="M16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0" sId="6" odxf="1" s="1" dxf="1" numFmtId="4">
    <nc r="M16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1" sId="6" odxf="1" s="1" dxf="1" numFmtId="4">
    <nc r="M16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2" sId="6" odxf="1" s="1" dxf="1" numFmtId="4">
    <nc r="M16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3" sId="6" odxf="1" s="1" dxf="1" numFmtId="4">
    <nc r="M16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4" sId="6" odxf="1" s="1" dxf="1" numFmtId="4">
    <nc r="M16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5" sId="6" odxf="1" s="1" dxf="1" numFmtId="4">
    <nc r="M16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6" sId="6" odxf="1" s="1" dxf="1" numFmtId="4">
    <nc r="M16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7" sId="6" odxf="1" s="1" dxf="1" numFmtId="4">
    <nc r="M16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8" sId="6" odxf="1" s="1" dxf="1" numFmtId="4">
    <nc r="M16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9" sId="6" odxf="1" s="1" dxf="1" numFmtId="4">
    <nc r="M16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0" sId="6" odxf="1" s="1" dxf="1" numFmtId="4">
    <nc r="M16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1" sId="6" odxf="1" s="1" dxf="1" numFmtId="4">
    <nc r="M16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2" sId="6" odxf="1" s="1" dxf="1" numFmtId="4">
    <nc r="M16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3" sId="6" odxf="1" s="1" dxf="1" numFmtId="4">
    <nc r="M16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4" sId="6" odxf="1" s="1" dxf="1" numFmtId="4">
    <nc r="M16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5" sId="6" odxf="1" s="1" dxf="1" numFmtId="4">
    <nc r="M16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6" sId="6" odxf="1" s="1" dxf="1" numFmtId="4">
    <nc r="M16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7" sId="6" odxf="1" s="1" dxf="1" numFmtId="4">
    <nc r="M16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8" sId="6" odxf="1" s="1" dxf="1" numFmtId="4">
    <nc r="M16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9" sId="6" odxf="1" s="1" dxf="1" numFmtId="4">
    <nc r="M16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0" sId="6" odxf="1" s="1" dxf="1" numFmtId="4">
    <nc r="M16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1" sId="6" odxf="1" s="1" dxf="1" numFmtId="4">
    <nc r="M16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2" sId="6" odxf="1" s="1" dxf="1" numFmtId="4">
    <nc r="M16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3" sId="6" odxf="1" s="1" dxf="1" numFmtId="4">
    <nc r="M16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4" sId="6" odxf="1" s="1" dxf="1" numFmtId="4">
    <nc r="M16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5" sId="6" odxf="1" s="1" dxf="1" numFmtId="4">
    <nc r="M16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6" sId="6" odxf="1" s="1" dxf="1" numFmtId="4">
    <nc r="M16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7" sId="6" odxf="1" s="1" dxf="1" numFmtId="4">
    <nc r="M16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8" sId="6" odxf="1" s="1" dxf="1" numFmtId="4">
    <nc r="M16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9" sId="6" odxf="1" s="1" dxf="1" numFmtId="4">
    <nc r="M16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0" sId="6" odxf="1" s="1" dxf="1" numFmtId="4">
    <nc r="M16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1" sId="6" odxf="1" s="1" dxf="1" numFmtId="4">
    <nc r="M16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2" sId="6" odxf="1" s="1" dxf="1" numFmtId="4">
    <nc r="M16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3" sId="6" odxf="1" s="1" dxf="1" numFmtId="4">
    <nc r="M16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4" sId="6" odxf="1" s="1" dxf="1" numFmtId="4">
    <nc r="M16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5" sId="6" odxf="1" s="1" dxf="1" numFmtId="4">
    <nc r="M16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6" sId="6" odxf="1" s="1" dxf="1" numFmtId="4">
    <nc r="M16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7" sId="6" odxf="1" s="1" dxf="1" numFmtId="4">
    <nc r="M16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8" sId="6" odxf="1" s="1" dxf="1" numFmtId="4">
    <nc r="M16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9" sId="6" odxf="1" s="1" dxf="1" numFmtId="4">
    <nc r="M16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0" sId="6" odxf="1" s="1" dxf="1" numFmtId="4">
    <nc r="M16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1" sId="6" odxf="1" s="1" dxf="1" numFmtId="4">
    <nc r="M17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2" sId="6" odxf="1" s="1" dxf="1" numFmtId="4">
    <nc r="M17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3" sId="6" odxf="1" s="1" dxf="1" numFmtId="4">
    <nc r="M17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4" sId="6" odxf="1" s="1" dxf="1" numFmtId="4">
    <nc r="M17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5" sId="6" odxf="1" s="1" dxf="1" numFmtId="4">
    <nc r="M17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6" sId="6" odxf="1" s="1" dxf="1" numFmtId="4">
    <nc r="M17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7" sId="6" odxf="1" s="1" dxf="1" numFmtId="4">
    <nc r="M17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8" sId="6" odxf="1" s="1" dxf="1" numFmtId="4">
    <nc r="M17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9" sId="6" odxf="1" s="1" dxf="1" numFmtId="4">
    <nc r="M17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0" sId="6" odxf="1" s="1" dxf="1" numFmtId="4">
    <nc r="M17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1" sId="6" odxf="1" s="1" dxf="1" numFmtId="4">
    <nc r="M17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2" sId="6" odxf="1" s="1" dxf="1" numFmtId="4">
    <nc r="M17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3" sId="6" odxf="1" s="1" dxf="1" numFmtId="4">
    <nc r="M17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4" sId="6" odxf="1" s="1" dxf="1" numFmtId="4">
    <nc r="M17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5" sId="6" odxf="1" s="1" dxf="1" numFmtId="4">
    <nc r="M17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6" sId="6" odxf="1" s="1" dxf="1" numFmtId="4">
    <nc r="M17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7" sId="6" odxf="1" s="1" dxf="1" numFmtId="4">
    <nc r="M17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8" sId="6" odxf="1" s="1" dxf="1" numFmtId="4">
    <nc r="M17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9" sId="6" odxf="1" s="1" dxf="1" numFmtId="4">
    <nc r="M17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0" sId="6" odxf="1" s="1" dxf="1" numFmtId="4">
    <nc r="M17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1" sId="6" odxf="1" s="1" dxf="1" numFmtId="4">
    <nc r="M17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2" sId="6" odxf="1" s="1" dxf="1" numFmtId="4">
    <nc r="M17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3" sId="6" odxf="1" s="1" dxf="1" numFmtId="4">
    <nc r="M17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4" sId="6" odxf="1" s="1" dxf="1" numFmtId="4">
    <nc r="M17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5" sId="6" odxf="1" s="1" dxf="1" numFmtId="4">
    <nc r="M17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6" sId="6" odxf="1" s="1" dxf="1" numFmtId="4">
    <nc r="M17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7" sId="6" odxf="1" s="1" dxf="1" numFmtId="4">
    <nc r="M17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8" sId="6" odxf="1" s="1" dxf="1" numFmtId="4">
    <nc r="M17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9" sId="6" odxf="1" s="1" dxf="1" numFmtId="4">
    <nc r="M17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0" sId="6" odxf="1" s="1" dxf="1" numFmtId="4">
    <nc r="M17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1" sId="6" odxf="1" s="1" dxf="1" numFmtId="4">
    <nc r="M17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2" sId="6" odxf="1" s="1" dxf="1" numFmtId="4">
    <nc r="M17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3" sId="6" odxf="1" s="1" dxf="1" numFmtId="4">
    <nc r="M17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4" sId="6" odxf="1" s="1" dxf="1" numFmtId="4">
    <nc r="M17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5" sId="6" odxf="1" s="1" dxf="1" numFmtId="4">
    <nc r="M17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6" sId="6" odxf="1" s="1" dxf="1" numFmtId="4">
    <nc r="M17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7" sId="6" odxf="1" s="1" dxf="1" numFmtId="4">
    <nc r="M17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8" sId="6" odxf="1" s="1" dxf="1" numFmtId="4">
    <nc r="M17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9" sId="6" odxf="1" s="1" dxf="1" numFmtId="4">
    <nc r="M17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0" sId="6" odxf="1" s="1" dxf="1" numFmtId="4">
    <nc r="M17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1" sId="6" odxf="1" s="1" dxf="1" numFmtId="4">
    <nc r="M17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2" sId="6" odxf="1" s="1" dxf="1" numFmtId="4">
    <nc r="M17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3" sId="6" odxf="1" s="1" dxf="1" numFmtId="4">
    <nc r="M17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4" sId="6" odxf="1" s="1" dxf="1" numFmtId="4">
    <nc r="M17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5" sId="6" odxf="1" s="1" dxf="1" numFmtId="4">
    <nc r="M17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6" sId="6" odxf="1" s="1" dxf="1" numFmtId="4">
    <nc r="M17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7" sId="6" odxf="1" s="1" dxf="1" numFmtId="4">
    <nc r="M17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8" sId="6" odxf="1" s="1" dxf="1" numFmtId="4">
    <nc r="M17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9" sId="6" odxf="1" s="1" dxf="1" numFmtId="4">
    <nc r="M17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0" sId="6" odxf="1" s="1" dxf="1" numFmtId="4">
    <nc r="M17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1" sId="6" odxf="1" s="1" dxf="1" numFmtId="4">
    <nc r="M17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2" sId="6" odxf="1" s="1" dxf="1" numFmtId="4">
    <nc r="M17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3" sId="6" odxf="1" s="1" dxf="1" numFmtId="4">
    <nc r="M17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4" sId="6" odxf="1" s="1" dxf="1" numFmtId="4">
    <nc r="M17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5" sId="6" odxf="1" s="1" dxf="1" numFmtId="4">
    <nc r="M17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6" sId="6" odxf="1" s="1" dxf="1" numFmtId="4">
    <nc r="M17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7" sId="6" odxf="1" s="1" dxf="1" numFmtId="4">
    <nc r="M17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8" sId="6" odxf="1" s="1" dxf="1" numFmtId="4">
    <nc r="M17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9" sId="6" odxf="1" s="1" dxf="1" numFmtId="4">
    <nc r="M17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0" sId="6" odxf="1" s="1" dxf="1" numFmtId="4">
    <nc r="M17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1" sId="6" odxf="1" s="1" dxf="1" numFmtId="4">
    <nc r="M17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2" sId="6" odxf="1" s="1" dxf="1" numFmtId="4">
    <nc r="M17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3" sId="6" odxf="1" s="1" dxf="1" numFmtId="4">
    <nc r="M17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4" sId="6" odxf="1" s="1" dxf="1" numFmtId="4">
    <nc r="M17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5" sId="6" odxf="1" s="1" dxf="1" numFmtId="4">
    <nc r="M17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6" sId="6" odxf="1" s="1" dxf="1" numFmtId="4">
    <nc r="M17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7" sId="6" odxf="1" s="1" dxf="1" numFmtId="4">
    <nc r="M17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8" sId="6" odxf="1" s="1" dxf="1" numFmtId="4">
    <nc r="M17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9" sId="6" odxf="1" s="1" dxf="1" numFmtId="4">
    <nc r="M17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70" sId="6" odxf="1" s="1" dxf="1" numFmtId="4">
    <nc r="M17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71" sId="6" odxf="1" s="1" dxf="1" numFmtId="4">
    <nc r="M17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72" sId="6" odxf="1" s="1" dxf="1" numFmtId="4">
    <nc r="M17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73" sId="6" odxf="1" s="1" dxf="1" numFmtId="4">
    <nc r="M17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74" sId="6" odxf="1" dxf="1">
    <nc r="N1359" t="inlineStr">
      <is>
        <t>10 mg/ml</t>
      </is>
    </nc>
    <odxf>
      <alignment horizontal="general" vertical="bottom"/>
    </odxf>
    <ndxf>
      <alignment horizontal="center" vertical="top"/>
    </ndxf>
  </rcc>
  <rcc rId="29975" sId="6" odxf="1" dxf="1">
    <nc r="O1359">
      <v>10</v>
    </nc>
    <odxf>
      <alignment horizontal="general" vertical="bottom"/>
    </odxf>
    <ndxf>
      <alignment horizontal="center" vertical="top"/>
    </ndxf>
  </rcc>
  <rcc rId="29976" sId="6" odxf="1" dxf="1">
    <nc r="N1363" t="inlineStr">
      <is>
        <t>20 mg/ml</t>
      </is>
    </nc>
    <odxf>
      <alignment horizontal="general" vertical="bottom"/>
    </odxf>
    <ndxf>
      <alignment horizontal="center" vertical="top"/>
    </ndxf>
  </rcc>
  <rcc rId="29977" sId="6" odxf="1" dxf="1">
    <nc r="O1363">
      <v>20</v>
    </nc>
    <odxf>
      <alignment horizontal="general" vertical="bottom"/>
    </odxf>
    <ndxf>
      <alignment horizontal="center" vertical="top"/>
    </ndxf>
  </rcc>
  <rcc rId="29978" sId="6" odxf="1" dxf="1">
    <nc r="N1402" t="inlineStr">
      <is>
        <t>20 mg/ml</t>
      </is>
    </nc>
    <odxf>
      <alignment horizontal="general" vertical="bottom"/>
    </odxf>
    <ndxf>
      <alignment horizontal="center" vertical="top"/>
    </ndxf>
  </rcc>
  <rcc rId="29979" sId="6" odxf="1" dxf="1">
    <nc r="O1402">
      <v>20</v>
    </nc>
    <odxf>
      <alignment horizontal="general" vertical="bottom"/>
    </odxf>
    <ndxf>
      <alignment horizontal="center" vertical="top"/>
    </ndxf>
  </rcc>
  <rcc rId="29980" sId="6" odxf="1" dxf="1">
    <nc r="N1411" t="inlineStr">
      <is>
        <t>24 mg/ml</t>
      </is>
    </nc>
    <odxf>
      <alignment horizontal="general" vertical="bottom"/>
    </odxf>
    <ndxf>
      <alignment horizontal="center" vertical="top"/>
    </ndxf>
  </rcc>
  <rcc rId="29981" sId="6" odxf="1" dxf="1">
    <nc r="O1411">
      <v>24</v>
    </nc>
    <odxf>
      <alignment horizontal="general" vertical="bottom"/>
    </odxf>
    <ndxf>
      <alignment horizontal="center" vertical="top"/>
    </ndxf>
  </rcc>
  <rcc rId="29982" sId="6" odxf="1" dxf="1">
    <nc r="N1434" t="inlineStr">
      <is>
        <t>40 mg/ml</t>
      </is>
    </nc>
    <odxf>
      <alignment horizontal="general" vertical="bottom"/>
    </odxf>
    <ndxf>
      <alignment horizontal="center" vertical="top"/>
    </ndxf>
  </rcc>
  <rcc rId="29983" sId="6" odxf="1" dxf="1">
    <nc r="O1434">
      <v>40</v>
    </nc>
    <odxf>
      <alignment horizontal="general" vertical="bottom"/>
    </odxf>
    <ndxf>
      <alignment horizontal="center" vertical="top"/>
    </ndxf>
  </rcc>
  <rcc rId="29984" sId="6" odxf="1" dxf="1">
    <nc r="N1468" t="inlineStr">
      <is>
        <t>100 mg/ml</t>
      </is>
    </nc>
    <odxf>
      <alignment horizontal="general" vertical="bottom"/>
    </odxf>
    <ndxf>
      <alignment horizontal="center" vertical="top"/>
    </ndxf>
  </rcc>
  <rcc rId="29985" sId="6" odxf="1" dxf="1">
    <nc r="O1468">
      <v>100</v>
    </nc>
    <odxf>
      <alignment horizontal="general" vertical="bottom"/>
    </odxf>
    <ndxf>
      <alignment horizontal="center" vertical="top"/>
    </ndxf>
  </rcc>
  <rcc rId="29986" sId="6" odxf="1" dxf="1">
    <nc r="N1471" t="inlineStr">
      <is>
        <t>100 mg/ml</t>
      </is>
    </nc>
    <odxf>
      <alignment horizontal="general" vertical="bottom"/>
    </odxf>
    <ndxf>
      <alignment horizontal="center" vertical="top"/>
    </ndxf>
  </rcc>
  <rcc rId="29987" sId="6" odxf="1" dxf="1">
    <nc r="O1471">
      <v>100</v>
    </nc>
    <odxf>
      <alignment horizontal="general" vertical="bottom"/>
    </odxf>
    <ndxf>
      <alignment horizontal="center" vertical="top"/>
    </ndxf>
  </rcc>
  <rcc rId="29988" sId="6" odxf="1" dxf="1">
    <nc r="N1472" t="inlineStr">
      <is>
        <t>100 mg/ml</t>
      </is>
    </nc>
    <odxf>
      <alignment horizontal="general" vertical="bottom"/>
    </odxf>
    <ndxf>
      <alignment horizontal="center" vertical="top"/>
    </ndxf>
  </rcc>
  <rcc rId="29989" sId="6" odxf="1" dxf="1">
    <nc r="O1472">
      <v>100</v>
    </nc>
    <odxf>
      <alignment horizontal="general" vertical="bottom"/>
    </odxf>
    <ndxf>
      <alignment horizontal="center" vertical="top"/>
    </ndxf>
  </rcc>
  <rcc rId="29990" sId="6" odxf="1" dxf="1">
    <nc r="N1473" t="inlineStr">
      <is>
        <t>100 mg/ml</t>
      </is>
    </nc>
    <odxf>
      <alignment horizontal="general" vertical="bottom"/>
    </odxf>
    <ndxf>
      <alignment horizontal="center" vertical="top"/>
    </ndxf>
  </rcc>
  <rcc rId="29991" sId="6" odxf="1" dxf="1">
    <nc r="O1473">
      <v>100</v>
    </nc>
    <odxf>
      <alignment horizontal="general" vertical="bottom"/>
    </odxf>
    <ndxf>
      <alignment horizontal="center" vertical="top"/>
    </ndxf>
  </rcc>
  <rcc rId="29992" sId="6" odxf="1" dxf="1">
    <nc r="N1474" t="inlineStr">
      <is>
        <t>100 mg/ml</t>
      </is>
    </nc>
    <odxf>
      <alignment horizontal="general" vertical="bottom"/>
    </odxf>
    <ndxf>
      <alignment horizontal="center" vertical="top"/>
    </ndxf>
  </rcc>
  <rcc rId="29993" sId="6" odxf="1" dxf="1">
    <nc r="O1474">
      <v>100</v>
    </nc>
    <odxf>
      <alignment horizontal="general" vertical="bottom"/>
    </odxf>
    <ndxf>
      <alignment horizontal="center" vertical="top"/>
    </ndxf>
  </rcc>
  <rcc rId="29994" sId="6" odxf="1" dxf="1">
    <nc r="N1493" t="inlineStr">
      <is>
        <t>138 mg/ml</t>
      </is>
    </nc>
    <odxf>
      <alignment horizontal="general" vertical="bottom"/>
    </odxf>
    <ndxf>
      <alignment horizontal="center" vertical="top"/>
    </ndxf>
  </rcc>
  <rcc rId="29995" sId="6" odxf="1" dxf="1">
    <nc r="O1493">
      <v>138</v>
    </nc>
    <odxf>
      <alignment horizontal="general" vertical="bottom"/>
    </odxf>
    <ndxf>
      <alignment horizontal="center" vertical="top"/>
    </ndxf>
  </rcc>
  <rcc rId="29996" sId="6" odxf="1" dxf="1">
    <nc r="N1494" t="inlineStr">
      <is>
        <t>20,42 mg/ml</t>
      </is>
    </nc>
    <odxf>
      <alignment horizontal="general" vertical="bottom"/>
    </odxf>
    <ndxf>
      <alignment horizontal="center" vertical="top"/>
    </ndxf>
  </rcc>
  <rcc rId="29997" sId="6" odxf="1" dxf="1">
    <nc r="O1494">
      <v>20.420000000000002</v>
    </nc>
    <odxf>
      <alignment horizontal="general" vertical="bottom"/>
    </odxf>
    <ndxf>
      <alignment horizontal="center" vertical="top"/>
    </ndxf>
  </rcc>
  <rcc rId="29998" sId="6" odxf="1" dxf="1">
    <nc r="N1495" t="inlineStr">
      <is>
        <t>137,76 mg/ml</t>
      </is>
    </nc>
    <odxf>
      <alignment horizontal="general" vertical="bottom"/>
    </odxf>
    <ndxf>
      <alignment horizontal="center" vertical="top"/>
    </ndxf>
  </rcc>
  <rcc rId="29999" sId="6" odxf="1" dxf="1">
    <nc r="O1495">
      <v>137.76</v>
    </nc>
    <odxf>
      <alignment horizontal="general" vertical="bottom"/>
    </odxf>
    <ndxf>
      <alignment horizontal="center" vertical="top"/>
    </ndxf>
  </rcc>
  <rcc rId="30000" sId="6" odxf="1" dxf="1">
    <nc r="N1496" t="inlineStr">
      <is>
        <t>10,215 mg/ml</t>
      </is>
    </nc>
    <odxf>
      <alignment horizontal="general" vertical="bottom"/>
    </odxf>
    <ndxf>
      <alignment horizontal="center" vertical="top"/>
    </ndxf>
  </rcc>
  <rcc rId="30001" sId="6" odxf="1" dxf="1">
    <nc r="O1496">
      <v>10.215</v>
    </nc>
    <odxf>
      <alignment horizontal="general" vertical="bottom"/>
    </odxf>
    <ndxf>
      <alignment horizontal="center" vertical="top"/>
    </ndxf>
  </rcc>
  <rcc rId="30002" sId="6" odxf="1" dxf="1">
    <nc r="N1513" t="inlineStr">
      <is>
        <t>10 mg/ml</t>
      </is>
    </nc>
    <odxf>
      <alignment horizontal="general" vertical="bottom"/>
    </odxf>
    <ndxf>
      <alignment horizontal="center" vertical="top"/>
    </ndxf>
  </rcc>
  <rcc rId="30003" sId="6" odxf="1" dxf="1">
    <nc r="O1513">
      <v>10</v>
    </nc>
    <odxf>
      <alignment horizontal="general" vertical="bottom"/>
    </odxf>
    <ndxf>
      <alignment horizontal="center" vertical="top"/>
    </ndxf>
  </rcc>
  <rcc rId="30004" sId="6" odxf="1" dxf="1">
    <nc r="N1514" t="inlineStr">
      <is>
        <t>20 mg/ml</t>
      </is>
    </nc>
    <odxf>
      <alignment horizontal="general" vertical="bottom"/>
    </odxf>
    <ndxf>
      <alignment horizontal="center" vertical="top"/>
    </ndxf>
  </rcc>
  <rcc rId="30005" sId="6" odxf="1" dxf="1">
    <nc r="O1514">
      <v>20</v>
    </nc>
    <odxf>
      <alignment horizontal="general" vertical="bottom"/>
    </odxf>
    <ndxf>
      <alignment horizontal="center" vertical="top"/>
    </ndxf>
  </rcc>
  <rcc rId="30006" sId="6" odxf="1" dxf="1">
    <nc r="N1583" t="inlineStr">
      <is>
        <t>100 mg/ml</t>
      </is>
    </nc>
    <odxf>
      <alignment horizontal="general" vertical="bottom"/>
    </odxf>
    <ndxf>
      <alignment horizontal="center" vertical="top"/>
    </ndxf>
  </rcc>
  <rcc rId="30007" sId="6" odxf="1" dxf="1">
    <nc r="O1583">
      <v>100</v>
    </nc>
    <odxf>
      <alignment horizontal="general" vertical="bottom"/>
    </odxf>
    <ndxf>
      <alignment horizontal="center" vertical="top"/>
    </ndxf>
  </rcc>
  <rcc rId="30008" sId="6" odxf="1" dxf="1">
    <nc r="N1584" t="inlineStr">
      <is>
        <t>100 mg/ml</t>
      </is>
    </nc>
    <odxf>
      <alignment horizontal="general" vertical="bottom"/>
    </odxf>
    <ndxf>
      <alignment horizontal="center" vertical="top"/>
    </ndxf>
  </rcc>
  <rcc rId="30009" sId="6" odxf="1" dxf="1">
    <nc r="O1584">
      <v>100</v>
    </nc>
    <odxf>
      <alignment horizontal="general" vertical="bottom"/>
    </odxf>
    <ndxf>
      <alignment horizontal="center" vertical="top"/>
    </ndxf>
  </rcc>
  <rcc rId="30010" sId="6" odxf="1" dxf="1">
    <nc r="N1585" t="inlineStr">
      <is>
        <t>100 mg/ml</t>
      </is>
    </nc>
    <odxf>
      <alignment horizontal="general" vertical="bottom"/>
    </odxf>
    <ndxf>
      <alignment horizontal="center" vertical="top"/>
    </ndxf>
  </rcc>
  <rcc rId="30011" sId="6" odxf="1" dxf="1">
    <nc r="O1585">
      <v>100</v>
    </nc>
    <odxf>
      <alignment horizontal="general" vertical="bottom"/>
    </odxf>
    <ndxf>
      <alignment horizontal="center" vertical="top"/>
    </ndxf>
  </rcc>
  <rcc rId="30012" sId="6" odxf="1" dxf="1">
    <nc r="N1586" t="inlineStr">
      <is>
        <t>100 mg/ml</t>
      </is>
    </nc>
    <odxf>
      <alignment horizontal="general" vertical="bottom"/>
    </odxf>
    <ndxf>
      <alignment horizontal="center" vertical="top"/>
    </ndxf>
  </rcc>
  <rcc rId="30013" sId="6" odxf="1" dxf="1">
    <nc r="O1586">
      <v>100</v>
    </nc>
    <odxf>
      <alignment horizontal="general" vertical="bottom"/>
    </odxf>
    <ndxf>
      <alignment horizontal="center" vertical="top"/>
    </ndxf>
  </rcc>
  <rcc rId="30014" sId="6" odxf="1" dxf="1">
    <nc r="N1644" t="inlineStr">
      <is>
        <t>20 mg/ml</t>
      </is>
    </nc>
    <odxf>
      <alignment horizontal="general" vertical="bottom"/>
    </odxf>
    <ndxf>
      <alignment horizontal="center" vertical="top"/>
    </ndxf>
  </rcc>
  <rcc rId="30015" sId="6" odxf="1" dxf="1">
    <nc r="O1644">
      <v>20</v>
    </nc>
    <odxf>
      <alignment horizontal="general" vertical="bottom"/>
    </odxf>
    <ndxf>
      <alignment horizontal="center" vertical="top"/>
    </ndxf>
  </rcc>
  <rcc rId="30016" sId="6" odxf="1" dxf="1">
    <nc r="N1660" t="inlineStr">
      <is>
        <t>20 mg/ml</t>
      </is>
    </nc>
    <odxf>
      <alignment horizontal="general" vertical="bottom"/>
    </odxf>
    <ndxf>
      <alignment horizontal="center" vertical="top"/>
    </ndxf>
  </rcc>
  <rcc rId="30017" sId="6" odxf="1" dxf="1">
    <nc r="O1660">
      <v>20</v>
    </nc>
    <odxf>
      <alignment horizontal="general" vertical="bottom"/>
    </odxf>
    <ndxf>
      <alignment horizontal="center" vertical="top"/>
    </ndxf>
  </rcc>
  <rcc rId="30018" sId="6" odxf="1" dxf="1">
    <nc r="N1661" t="inlineStr">
      <is>
        <t>40 mg/ml</t>
      </is>
    </nc>
    <odxf>
      <alignment horizontal="general" vertical="bottom"/>
    </odxf>
    <ndxf>
      <alignment horizontal="center" vertical="top"/>
    </ndxf>
  </rcc>
  <rcc rId="30019" sId="6" odxf="1" dxf="1">
    <nc r="O1661">
      <v>40</v>
    </nc>
    <odxf>
      <alignment horizontal="general" vertical="bottom"/>
    </odxf>
    <ndxf>
      <alignment horizontal="center" vertical="top"/>
    </ndxf>
  </rcc>
  <rcc rId="30020" sId="6" odxf="1" dxf="1">
    <nc r="N1662" t="inlineStr">
      <is>
        <t>40 mg/ml</t>
      </is>
    </nc>
    <odxf>
      <alignment horizontal="general" vertical="bottom"/>
    </odxf>
    <ndxf>
      <alignment horizontal="center" vertical="top"/>
    </ndxf>
  </rcc>
  <rcc rId="30021" sId="6" odxf="1" dxf="1">
    <nc r="O1662">
      <v>40</v>
    </nc>
    <odxf>
      <alignment horizontal="general" vertical="bottom"/>
    </odxf>
    <ndxf>
      <alignment horizontal="center" vertical="top"/>
    </ndxf>
  </rcc>
  <rcc rId="30022" sId="6" odxf="1" dxf="1">
    <nc r="N1704" t="inlineStr">
      <is>
        <t>42 mg/ml</t>
      </is>
    </nc>
    <odxf>
      <alignment horizontal="general" vertical="bottom"/>
    </odxf>
    <ndxf>
      <alignment horizontal="center" vertical="top"/>
    </ndxf>
  </rcc>
  <rcc rId="30023" sId="6" odxf="1" dxf="1">
    <nc r="O1704">
      <v>42</v>
    </nc>
    <odxf>
      <alignment horizontal="general" vertical="bottom"/>
    </odxf>
    <ndxf>
      <alignment horizontal="center" vertical="top"/>
    </ndxf>
  </rcc>
</revisions>
</file>

<file path=xl/revisions/revisionLog21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0024" sId="6" odxf="1" dxf="1">
    <nc r="N1734" t="inlineStr">
      <is>
        <t>137,76 mg/ml</t>
      </is>
    </nc>
    <odxf>
      <alignment horizontal="general" vertical="bottom"/>
    </odxf>
    <ndxf>
      <alignment horizontal="center" vertical="top"/>
    </ndxf>
  </rcc>
  <rcc rId="30025" sId="6" odxf="1" dxf="1">
    <nc r="O1734">
      <v>137.76</v>
    </nc>
    <odxf>
      <alignment horizontal="general" vertical="bottom"/>
    </odxf>
    <ndxf>
      <alignment horizontal="center" vertical="top"/>
    </ndxf>
  </rcc>
  <rcc rId="30026" sId="6" odxf="1" dxf="1">
    <nc r="N1735" t="inlineStr">
      <is>
        <t>20,44 mg/ml</t>
      </is>
    </nc>
    <odxf>
      <alignment horizontal="general" vertical="bottom"/>
    </odxf>
    <ndxf>
      <alignment horizontal="center" vertical="top"/>
    </ndxf>
  </rcc>
  <rcc rId="30027" sId="6" odxf="1" dxf="1">
    <nc r="O1735">
      <v>20.440000000000001</v>
    </nc>
    <odxf>
      <alignment horizontal="general" vertical="bottom"/>
    </odxf>
    <ndxf>
      <alignment horizontal="center" vertical="top"/>
    </ndxf>
  </rcc>
  <rcc rId="30028" sId="6" odxf="1" dxf="1">
    <nc r="N1741" t="inlineStr">
      <is>
        <t>137,74 mg/ml</t>
      </is>
    </nc>
    <odxf>
      <alignment horizontal="general" vertical="bottom"/>
    </odxf>
    <ndxf>
      <alignment horizontal="center" vertical="top"/>
    </ndxf>
  </rcc>
  <rcc rId="30029" sId="6" odxf="1" dxf="1">
    <nc r="O1741">
      <v>137.74</v>
    </nc>
    <odxf>
      <alignment horizontal="general" vertical="bottom"/>
    </odxf>
    <ndxf>
      <alignment horizontal="center" vertical="top"/>
    </ndxf>
  </rcc>
  <rcc rId="30030" sId="6" odxf="1" dxf="1">
    <nc r="N1742" t="inlineStr">
      <is>
        <t>10,22 mg/ml</t>
      </is>
    </nc>
    <odxf>
      <alignment horizontal="general" vertical="bottom"/>
    </odxf>
    <ndxf>
      <alignment horizontal="center" vertical="top"/>
    </ndxf>
  </rcc>
  <rcc rId="30031" sId="6" odxf="1" dxf="1">
    <nc r="O1742">
      <v>10.220000000000001</v>
    </nc>
    <odxf>
      <alignment horizontal="general" vertical="bottom"/>
    </odxf>
    <ndxf>
      <alignment horizontal="center" vertical="top"/>
    </ndxf>
  </rcc>
  <rcc rId="30032" sId="6" odxf="1" dxf="1">
    <nc r="N1758" t="inlineStr">
      <is>
        <t>91,84 mg/ml</t>
      </is>
    </nc>
    <odxf>
      <alignment horizontal="general" vertical="bottom"/>
    </odxf>
    <ndxf>
      <alignment horizontal="center" vertical="top"/>
    </ndxf>
  </rcc>
  <rcc rId="30033" sId="6" odxf="1" dxf="1">
    <nc r="O1758">
      <v>91.84</v>
    </nc>
    <odxf>
      <alignment horizontal="general" vertical="bottom"/>
    </odxf>
    <ndxf>
      <alignment horizontal="center" vertical="top"/>
    </ndxf>
  </rcc>
  <rcc rId="30034" sId="6" odxf="1" dxf="1">
    <nc r="N1759" t="inlineStr">
      <is>
        <t>27,16 mg/ml</t>
      </is>
    </nc>
    <odxf>
      <alignment horizontal="general" vertical="bottom"/>
    </odxf>
    <ndxf>
      <alignment horizontal="center" vertical="top"/>
    </ndxf>
  </rcc>
  <rcc rId="30035" sId="6" odxf="1" dxf="1">
    <nc r="O1759">
      <v>27.16</v>
    </nc>
    <odxf>
      <alignment horizontal="general" vertical="bottom"/>
    </odxf>
    <ndxf>
      <alignment horizontal="center" vertical="top"/>
    </ndxf>
  </rcc>
  <rcc rId="30036" sId="6" odxf="1" dxf="1">
    <nc r="N1760" t="inlineStr">
      <is>
        <t>91,84 mg/ml</t>
      </is>
    </nc>
    <odxf>
      <alignment horizontal="general" vertical="bottom"/>
    </odxf>
    <ndxf>
      <alignment horizontal="center" vertical="top"/>
    </ndxf>
  </rcc>
  <rcc rId="30037" sId="6" odxf="1" dxf="1">
    <nc r="O1760">
      <v>91.84</v>
    </nc>
    <odxf>
      <alignment horizontal="general" vertical="bottom"/>
    </odxf>
    <ndxf>
      <alignment horizontal="center" vertical="top"/>
    </ndxf>
  </rcc>
  <rcc rId="30038" sId="6" odxf="1" dxf="1">
    <nc r="N1761" t="inlineStr">
      <is>
        <t>27,16 mg/ml</t>
      </is>
    </nc>
    <odxf>
      <alignment horizontal="general" vertical="bottom"/>
    </odxf>
    <ndxf>
      <alignment horizontal="center" vertical="top"/>
    </ndxf>
  </rcc>
  <rcc rId="30039" sId="6" odxf="1" dxf="1">
    <nc r="O1761">
      <v>27.16</v>
    </nc>
    <odxf>
      <alignment horizontal="general" vertical="bottom"/>
    </odxf>
    <ndxf>
      <alignment horizontal="center" vertical="top"/>
    </ndxf>
  </rcc>
  <rcc rId="30040" sId="6" odxf="1" dxf="1">
    <nc r="N1762" t="inlineStr">
      <is>
        <t>91,84 mg/ml</t>
      </is>
    </nc>
    <odxf>
      <alignment horizontal="general" vertical="bottom"/>
    </odxf>
    <ndxf>
      <alignment horizontal="center" vertical="top"/>
    </ndxf>
  </rcc>
  <rcc rId="30041" sId="6" odxf="1" dxf="1">
    <nc r="O1762">
      <v>91.84</v>
    </nc>
    <odxf>
      <alignment horizontal="general" vertical="bottom"/>
    </odxf>
    <ndxf>
      <alignment horizontal="center" vertical="top"/>
    </ndxf>
  </rcc>
  <rcc rId="30042" sId="6" odxf="1" dxf="1">
    <nc r="N1763" t="inlineStr">
      <is>
        <t>27,16 mg/ml</t>
      </is>
    </nc>
    <odxf>
      <alignment horizontal="general" vertical="bottom"/>
    </odxf>
    <ndxf>
      <alignment horizontal="center" vertical="top"/>
    </ndxf>
  </rcc>
  <rcc rId="30043" sId="6" odxf="1" dxf="1">
    <nc r="O1763">
      <v>27.16</v>
    </nc>
    <odxf>
      <alignment horizontal="general" vertical="bottom"/>
    </odxf>
    <ndxf>
      <alignment horizontal="center" vertical="top"/>
    </ndxf>
  </rcc>
  <rcc rId="30044" sId="6" odxf="1" dxf="1">
    <nc r="N1764" t="inlineStr">
      <is>
        <t>137,76 mg/ml</t>
      </is>
    </nc>
    <odxf>
      <alignment horizontal="general" vertical="bottom"/>
    </odxf>
    <ndxf>
      <alignment horizontal="center" vertical="top"/>
    </ndxf>
  </rcc>
  <rcc rId="30045" sId="6" odxf="1" dxf="1">
    <nc r="O1764">
      <v>137.76</v>
    </nc>
    <odxf>
      <alignment horizontal="general" vertical="bottom"/>
    </odxf>
    <ndxf>
      <alignment horizontal="center" vertical="top"/>
    </ndxf>
  </rcc>
  <rcc rId="30046" sId="6" odxf="1" dxf="1">
    <nc r="N1765" t="inlineStr">
      <is>
        <t>20,44 mg/ml</t>
      </is>
    </nc>
    <odxf>
      <alignment horizontal="general" vertical="bottom"/>
    </odxf>
    <ndxf>
      <alignment horizontal="center" vertical="top"/>
    </ndxf>
  </rcc>
  <rcc rId="30047" sId="6" odxf="1" dxf="1">
    <nc r="O1765">
      <v>20.440000000000001</v>
    </nc>
    <odxf>
      <alignment horizontal="general" vertical="bottom"/>
    </odxf>
    <ndxf>
      <alignment horizontal="center" vertical="top"/>
    </ndxf>
  </rcc>
  <rcc rId="30048" sId="6" odxf="1" dxf="1">
    <nc r="N1790" t="inlineStr">
      <is>
        <t>0,25 mg/ml</t>
      </is>
    </nc>
    <odxf>
      <alignment horizontal="general" vertical="bottom"/>
    </odxf>
    <ndxf>
      <alignment horizontal="center" vertical="top"/>
    </ndxf>
  </rcc>
  <rcc rId="30049" sId="6" odxf="1" dxf="1">
    <nc r="O1790">
      <v>0.25</v>
    </nc>
    <odxf>
      <alignment horizontal="general" vertical="bottom"/>
    </odxf>
    <ndxf>
      <alignment horizontal="center" vertical="top"/>
    </ndxf>
  </rcc>
</revisions>
</file>

<file path=xl/revisions/revisionLog2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27967" sId="4">
    <oc r="P2" t="inlineStr">
      <is>
        <t xml:space="preserve">Package item type </t>
      </is>
    </oc>
    <nc r="P2" t="inlineStr">
      <is>
        <t>Package item type</t>
      </is>
    </nc>
  </rcc>
</revisions>
</file>

<file path=xl/revisions/revisionLog22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0050" sId="6">
    <oc r="G5" t="inlineStr">
      <is>
        <t>57,40 mg/ml</t>
      </is>
    </oc>
    <nc r="G5"/>
  </rcc>
  <rcc rId="30051" sId="6">
    <oc r="H6">
      <v>14.89</v>
    </oc>
    <nc r="H6"/>
  </rcc>
  <rcc rId="30052" sId="6">
    <oc r="H5">
      <v>57.4</v>
    </oc>
    <nc r="H5"/>
  </rcc>
  <rcc rId="30053" sId="6">
    <oc r="H12">
      <v>40</v>
    </oc>
    <nc r="H12"/>
  </rcc>
  <rcc rId="30054" sId="6">
    <oc r="H18">
      <v>116.958</v>
    </oc>
    <nc r="H18"/>
  </rcc>
  <rcc rId="30055" sId="6">
    <oc r="H21">
      <v>60</v>
    </oc>
    <nc r="H21"/>
  </rcc>
  <rcc rId="30056" sId="6">
    <oc r="H45">
      <v>24</v>
    </oc>
    <nc r="H45"/>
  </rcc>
  <rcc rId="30057" sId="6">
    <oc r="H51">
      <v>100</v>
    </oc>
    <nc r="H51"/>
  </rcc>
  <rcc rId="30058" sId="6">
    <oc r="H58">
      <v>50</v>
    </oc>
    <nc r="H58"/>
  </rcc>
  <rcc rId="30059" sId="6">
    <oc r="H59">
      <v>100</v>
    </oc>
    <nc r="H59"/>
  </rcc>
  <rcc rId="30060" sId="6">
    <oc r="H72">
      <v>1</v>
    </oc>
    <nc r="H72"/>
  </rcc>
  <rcc rId="30061" sId="6">
    <oc r="H75">
      <v>25</v>
    </oc>
    <nc r="H75"/>
  </rcc>
  <rcc rId="30062" sId="6">
    <oc r="H80">
      <v>30</v>
    </oc>
    <nc r="H80"/>
  </rcc>
  <rcc rId="30063" sId="6">
    <oc r="H81">
      <v>28.69</v>
    </oc>
    <nc r="H81"/>
  </rcc>
  <rcc rId="30064" sId="6">
    <oc r="H82">
      <v>7.45</v>
    </oc>
    <nc r="H82"/>
  </rcc>
  <rcc rId="30065" sId="6">
    <oc r="H88">
      <v>1.2</v>
    </oc>
    <nc r="H88"/>
  </rcc>
  <rcc rId="30066" sId="6">
    <oc r="H89">
      <v>0.20799999999999999</v>
    </oc>
    <nc r="H89"/>
  </rcc>
  <rcc rId="30067" sId="6">
    <oc r="H97">
      <v>10</v>
    </oc>
    <nc r="H97"/>
  </rcc>
  <rcc rId="30068" sId="6">
    <oc r="H98">
      <v>20</v>
    </oc>
    <nc r="H98"/>
  </rcc>
  <rcc rId="30069" sId="6">
    <oc r="H134">
      <v>30</v>
    </oc>
    <nc r="H134"/>
  </rcc>
  <rcc rId="30070" sId="6">
    <oc r="H143">
      <v>57.5</v>
    </oc>
    <nc r="H143"/>
  </rcc>
  <rcc rId="30071" sId="6">
    <oc r="H144">
      <v>14.9</v>
    </oc>
    <nc r="H144"/>
  </rcc>
  <rcc rId="30072" sId="6">
    <oc r="H145">
      <v>20</v>
    </oc>
    <nc r="H145"/>
  </rcc>
  <rcc rId="30073" sId="6">
    <oc r="H148">
      <v>100</v>
    </oc>
    <nc r="H148"/>
  </rcc>
  <rcc rId="30074" sId="6">
    <oc r="H150">
      <v>100</v>
    </oc>
    <nc r="H150"/>
  </rcc>
  <rcc rId="30075" sId="6">
    <oc r="H151">
      <v>100</v>
    </oc>
    <nc r="H151"/>
  </rcc>
  <rcc rId="30076" sId="6">
    <oc r="H162">
      <v>1</v>
    </oc>
    <nc r="H162"/>
  </rcc>
  <rcc rId="30077" sId="6">
    <oc r="H166">
      <v>20</v>
    </oc>
    <nc r="H166"/>
  </rcc>
  <rcc rId="30078" sId="6">
    <oc r="H167">
      <v>94.561999999999998</v>
    </oc>
    <nc r="H167"/>
  </rcc>
  <rcc rId="30079" sId="6">
    <oc r="H168">
      <v>14.27</v>
    </oc>
    <nc r="H168"/>
  </rcc>
  <rcc rId="30080" sId="6">
    <oc r="H169">
      <v>150</v>
    </oc>
    <nc r="H169"/>
  </rcc>
  <rcc rId="30081" sId="6">
    <oc r="H170">
      <v>150</v>
    </oc>
    <nc r="H170"/>
  </rcc>
  <rcc rId="30082" sId="6">
    <oc r="H177">
      <v>10</v>
    </oc>
    <nc r="H177"/>
  </rcc>
  <rcc rId="30083" sId="6">
    <oc r="H178">
      <v>10</v>
    </oc>
    <nc r="H178"/>
  </rcc>
  <rcc rId="30084" sId="6">
    <oc r="H179">
      <v>20</v>
    </oc>
    <nc r="H179"/>
  </rcc>
  <rcc rId="30085" sId="6">
    <oc r="H193">
      <v>20</v>
    </oc>
    <nc r="H193"/>
  </rcc>
  <rcc rId="30086" sId="6">
    <oc r="H197">
      <v>100</v>
    </oc>
    <nc r="H197"/>
  </rcc>
  <rcc rId="30087" sId="6">
    <oc r="H233">
      <v>12.5</v>
    </oc>
    <nc r="H233"/>
  </rcc>
  <rcc rId="30088" sId="6">
    <oc r="H255">
      <v>115</v>
    </oc>
    <nc r="H255"/>
  </rcc>
  <rcc rId="30089" sId="6">
    <oc r="H257">
      <v>28.69</v>
    </oc>
    <nc r="H257"/>
  </rcc>
  <rcc rId="30090" sId="6">
    <oc r="H258">
      <v>7.44</v>
    </oc>
    <nc r="H258"/>
  </rcc>
  <rcc rId="30091" sId="6">
    <oc r="H259">
      <v>57.39</v>
    </oc>
    <nc r="H259"/>
  </rcc>
  <rcc rId="30092" sId="6">
    <oc r="H260">
      <v>14.89</v>
    </oc>
    <nc r="H260"/>
  </rcc>
  <rcc rId="30093" sId="6">
    <oc r="H265">
      <v>10</v>
    </oc>
    <nc r="H265"/>
  </rcc>
  <rcc rId="30094" sId="6">
    <oc r="H268">
      <v>40</v>
    </oc>
    <nc r="H268"/>
  </rcc>
  <rcc rId="30095" sId="6">
    <oc r="H269">
      <v>10</v>
    </oc>
    <nc r="H269"/>
  </rcc>
  <rcc rId="30096" sId="6">
    <oc r="H276">
      <v>10</v>
    </oc>
    <nc r="H276"/>
  </rcc>
  <rcc rId="30097" sId="6">
    <oc r="H287">
      <v>37.5</v>
    </oc>
    <nc r="H287"/>
  </rcc>
  <rcc rId="30098" sId="6">
    <oc r="H309">
      <v>20</v>
    </oc>
    <nc r="H309"/>
  </rcc>
  <rcc rId="30099" sId="6">
    <oc r="H310">
      <v>1.7999999999999999E-2</v>
    </oc>
    <nc r="H310"/>
  </rcc>
  <rcc rId="30100" sId="6">
    <oc r="H311">
      <v>10</v>
    </oc>
    <nc r="H311"/>
  </rcc>
  <rcc rId="30101" sId="6">
    <oc r="H312">
      <v>1.7999999999999999E-2</v>
    </oc>
    <nc r="H312"/>
  </rcc>
  <rcc rId="30102" sId="6">
    <oc r="H313">
      <v>20</v>
    </oc>
    <nc r="H313"/>
  </rcc>
  <rcc rId="30103" sId="6">
    <oc r="H315">
      <v>10</v>
    </oc>
    <nc r="H315"/>
  </rcc>
  <rcc rId="30104" sId="6">
    <oc r="H316">
      <v>20</v>
    </oc>
    <nc r="H316"/>
  </rcc>
  <rcc rId="30105" sId="6">
    <oc r="H317">
      <v>100</v>
    </oc>
    <nc r="H317"/>
  </rcc>
  <rcc rId="30106" sId="6">
    <oc r="H318">
      <v>100</v>
    </oc>
    <nc r="H318"/>
  </rcc>
  <rcc rId="30107" sId="6">
    <oc r="H319">
      <v>100</v>
    </oc>
    <nc r="H319"/>
  </rcc>
  <rcc rId="30108" sId="6">
    <oc r="H321">
      <v>1</v>
    </oc>
    <nc r="H321"/>
  </rcc>
  <rcc rId="30109" sId="6">
    <oc r="H336">
      <v>10</v>
    </oc>
    <nc r="H336"/>
  </rcc>
  <rcc rId="30110" sId="6">
    <oc r="H340">
      <v>20</v>
    </oc>
    <nc r="H340"/>
  </rcc>
  <rcc rId="30111" sId="6">
    <oc r="H341">
      <v>52.316600000000001</v>
    </oc>
    <nc r="H341"/>
  </rcc>
  <rcc rId="30112" sId="6">
    <oc r="H342">
      <v>106.65</v>
    </oc>
    <nc r="H342"/>
  </rcc>
  <rcc rId="30113" sId="6">
    <oc r="H362">
      <v>50</v>
    </oc>
    <nc r="H362"/>
  </rcc>
  <rcc rId="30114" sId="6">
    <oc r="H368">
      <v>10</v>
    </oc>
    <nc r="H368"/>
  </rcc>
  <rcc rId="30115" sId="6">
    <oc r="H370">
      <v>2</v>
    </oc>
    <nc r="H370"/>
  </rcc>
  <rcc rId="30116" sId="6">
    <oc r="H371">
      <v>4</v>
    </oc>
    <nc r="H371"/>
  </rcc>
  <rcc rId="30117" sId="6">
    <oc r="H379">
      <v>20</v>
    </oc>
    <nc r="H379"/>
  </rcc>
  <rcc rId="30118" sId="6">
    <oc r="H381">
      <v>100</v>
    </oc>
    <nc r="H381"/>
  </rcc>
  <rcc rId="30119" sId="6">
    <oc r="H398">
      <v>1.2</v>
    </oc>
    <nc r="H398"/>
  </rcc>
  <rcc rId="30120" sId="6">
    <oc r="H399">
      <v>0.6</v>
    </oc>
    <nc r="H399"/>
  </rcc>
  <rcc rId="30121" sId="6">
    <oc r="H400">
      <v>0.48</v>
    </oc>
    <nc r="H400"/>
  </rcc>
  <rcc rId="30122" sId="6">
    <oc r="H401">
      <v>6</v>
    </oc>
    <nc r="H401"/>
  </rcc>
  <rcc rId="30123" sId="6">
    <oc r="H405">
      <v>100</v>
    </oc>
    <nc r="H405"/>
  </rcc>
  <rcc rId="30124" sId="6">
    <oc r="H407">
      <v>50</v>
    </oc>
    <nc r="H407"/>
  </rcc>
  <rcc rId="30125" sId="6">
    <oc r="H410">
      <v>116.69</v>
    </oc>
    <nc r="H410"/>
  </rcc>
  <rcc rId="30126" sId="6">
    <oc r="H413">
      <v>50</v>
    </oc>
    <nc r="H413"/>
  </rcc>
  <rcc rId="30127" sId="6">
    <oc r="H425">
      <v>60</v>
    </oc>
    <nc r="H425"/>
  </rcc>
  <rcc rId="30128" sId="6">
    <oc r="H439">
      <v>50</v>
    </oc>
    <nc r="H439"/>
  </rcc>
  <rcc rId="30129" sId="6">
    <oc r="H440">
      <v>100</v>
    </oc>
    <nc r="H440"/>
  </rcc>
  <rcc rId="30130" sId="6">
    <oc r="H465">
      <v>20</v>
    </oc>
    <nc r="H465"/>
  </rcc>
  <rcc rId="30131" sId="6">
    <oc r="H499">
      <v>10</v>
    </oc>
    <nc r="H499"/>
  </rcc>
  <rcc rId="30132" sId="6">
    <oc r="H500">
      <v>20</v>
    </oc>
    <nc r="H500"/>
  </rcc>
  <rcc rId="30133" sId="6">
    <oc r="H535">
      <v>0.2</v>
    </oc>
    <nc r="H535"/>
  </rcc>
  <rcc rId="30134" sId="6">
    <oc r="H536">
      <v>1.2</v>
    </oc>
    <nc r="H536"/>
  </rcc>
  <rcc rId="30135" sId="6">
    <oc r="H625">
      <v>10</v>
    </oc>
    <nc r="H625"/>
  </rcc>
  <rcc rId="30136" sId="6">
    <oc r="H628">
      <v>1.4999999999999999E-2</v>
    </oc>
    <nc r="H628"/>
  </rcc>
  <rcc rId="30137" sId="6">
    <oc r="H688">
      <v>40</v>
    </oc>
    <nc r="H688"/>
  </rcc>
  <rcc rId="30138" sId="6">
    <oc r="H689">
      <v>57.5</v>
    </oc>
    <nc r="H689"/>
  </rcc>
  <rcc rId="30139" sId="6">
    <oc r="H690">
      <v>14.89</v>
    </oc>
    <nc r="H690"/>
  </rcc>
  <rcc rId="30140" sId="6">
    <oc r="H752">
      <v>91.84</v>
    </oc>
    <nc r="H752"/>
  </rcc>
  <rcc rId="30141" sId="6">
    <oc r="H753">
      <v>13.58</v>
    </oc>
    <nc r="H753"/>
  </rcc>
  <rcc rId="30142" sId="6">
    <oc r="H776">
      <v>2.274E-2</v>
    </oc>
    <nc r="H776"/>
  </rcc>
  <rcc rId="30143" sId="6">
    <oc r="H777">
      <v>20</v>
    </oc>
    <nc r="H777"/>
  </rcc>
  <rcc rId="30144" sId="6">
    <oc r="H789">
      <v>0.74</v>
    </oc>
    <nc r="H789"/>
  </rcc>
  <rcc rId="30145" sId="6">
    <oc r="H815">
      <v>57.4</v>
    </oc>
    <nc r="H815"/>
  </rcc>
  <rcc rId="30146" sId="6">
    <oc r="H835">
      <v>20</v>
    </oc>
    <nc r="H835"/>
  </rcc>
  <rcc rId="30147" sId="6">
    <oc r="H840">
      <v>10.23</v>
    </oc>
    <nc r="H840"/>
  </rcc>
  <rcc rId="30148" sId="6">
    <oc r="H841">
      <v>138.44999999999999</v>
    </oc>
    <nc r="H841"/>
  </rcc>
  <rcc rId="30149" sId="6">
    <oc r="H845">
      <v>10.08</v>
    </oc>
    <nc r="H845"/>
  </rcc>
  <rcc rId="30150" sId="6">
    <oc r="H846">
      <v>139.52000000000001</v>
    </oc>
    <nc r="H846"/>
  </rcc>
  <rcc rId="30151" sId="6">
    <oc r="H873">
      <v>2.4</v>
    </oc>
    <nc r="H873"/>
  </rcc>
  <rcc rId="30152" sId="6">
    <oc r="H882">
      <v>15.36</v>
    </oc>
    <nc r="H882"/>
  </rcc>
  <rcc rId="30153" sId="6">
    <oc r="H883">
      <v>91.84</v>
    </oc>
    <nc r="H883"/>
  </rcc>
  <rcc rId="30154" sId="6">
    <oc r="H884">
      <v>91.84</v>
    </oc>
    <nc r="H884"/>
  </rcc>
  <rcc rId="30155" sId="6">
    <oc r="H885">
      <v>15.36</v>
    </oc>
    <nc r="H885"/>
  </rcc>
  <rcc rId="30156" sId="6">
    <oc r="H896">
      <v>20</v>
    </oc>
    <nc r="H896"/>
  </rcc>
  <rcc rId="30157" sId="6">
    <oc r="H899">
      <v>40</v>
    </oc>
    <nc r="H899"/>
  </rcc>
  <rcc rId="30158" sId="6">
    <oc r="H913">
      <v>20</v>
    </oc>
    <nc r="H913"/>
  </rcc>
  <rcc rId="30159" sId="6">
    <oc r="H914">
      <v>1.83E-2</v>
    </oc>
    <nc r="H914"/>
  </rcc>
  <rcc rId="30160" sId="6">
    <oc r="H915">
      <v>20</v>
    </oc>
    <nc r="H915"/>
  </rcc>
  <rcc rId="30161" sId="6">
    <oc r="H916">
      <v>3.6700000000000003E-2</v>
    </oc>
    <nc r="H916"/>
  </rcc>
  <rcc rId="30162" sId="6">
    <oc r="H919">
      <v>20</v>
    </oc>
    <nc r="H919"/>
  </rcc>
  <rcc rId="30163" sId="6">
    <oc r="H930">
      <v>150</v>
    </oc>
    <nc r="H930"/>
  </rcc>
  <rcc rId="30164" sId="6">
    <oc r="H931">
      <v>1.2500000000000001E-2</v>
    </oc>
    <nc r="H931"/>
  </rcc>
  <rcc rId="30165" sId="6">
    <oc r="H932">
      <v>20</v>
    </oc>
    <nc r="H932"/>
  </rcc>
  <rcc rId="30166" sId="6">
    <oc r="H937">
      <v>10</v>
    </oc>
    <nc r="H937"/>
  </rcc>
  <rcc rId="30167" sId="6">
    <oc r="H946">
      <v>40</v>
    </oc>
    <nc r="H946"/>
  </rcc>
  <rcc rId="30168" sId="6">
    <oc r="H972">
      <v>10</v>
    </oc>
    <nc r="H972"/>
  </rcc>
  <rcc rId="30169" sId="6">
    <oc r="H1000">
      <v>10</v>
    </oc>
    <nc r="H1000"/>
  </rcc>
  <rcc rId="30170" sId="6">
    <oc r="H1003">
      <v>40</v>
    </oc>
    <nc r="H1003"/>
  </rcc>
  <rcc rId="30171" sId="6">
    <oc r="H1024">
      <v>10</v>
    </oc>
    <nc r="H1024"/>
  </rcc>
  <rcc rId="30172" sId="6">
    <oc r="H1025">
      <v>20</v>
    </oc>
    <nc r="H1025"/>
  </rcc>
  <rcc rId="30173" sId="6">
    <oc r="H1063">
      <v>25</v>
    </oc>
    <nc r="H1063"/>
  </rcc>
  <rcc rId="30174" sId="6">
    <oc r="H1092">
      <v>40</v>
    </oc>
    <nc r="H1092"/>
  </rcc>
  <rcc rId="30175" sId="6">
    <oc r="H1138">
      <v>1.4999999999999999E-2</v>
    </oc>
    <nc r="H1138"/>
  </rcc>
  <rcc rId="30176" sId="6">
    <oc r="H1139">
      <v>5</v>
    </oc>
    <nc r="H1139"/>
  </rcc>
  <rcc rId="30177" sId="6">
    <oc r="H1149">
      <v>150</v>
    </oc>
    <nc r="H1149"/>
  </rcc>
  <rcc rId="30178" sId="6">
    <oc r="H1150">
      <v>50</v>
    </oc>
    <nc r="H1150"/>
  </rcc>
  <rcc rId="30179" sId="6">
    <oc r="H1188">
      <v>10</v>
    </oc>
    <nc r="H1188"/>
  </rcc>
  <rcc rId="30180" sId="6">
    <oc r="H1189">
      <v>3.1</v>
    </oc>
    <nc r="H1189"/>
  </rcc>
  <rcc rId="30181" sId="6">
    <oc r="H1190">
      <v>0.2</v>
    </oc>
    <nc r="H1190"/>
  </rcc>
  <rcc rId="30182" sId="6">
    <oc r="H1233">
      <v>20</v>
    </oc>
    <nc r="H1233"/>
  </rcc>
  <rcc rId="30183" sId="6">
    <oc r="H1236">
      <v>100</v>
    </oc>
    <nc r="H1236"/>
  </rcc>
  <rcc rId="30184" sId="6">
    <oc r="H1256">
      <v>3.35</v>
    </oc>
    <nc r="H1256"/>
  </rcc>
  <rcc rId="30185" sId="6">
    <oc r="H1299">
      <v>0.3</v>
    </oc>
    <nc r="H1299"/>
  </rcc>
  <rcc rId="30186" sId="6">
    <oc r="H1327">
      <v>0.25</v>
    </oc>
    <nc r="H1327"/>
  </rcc>
  <rcc rId="30187" sId="6">
    <oc r="H1345">
      <v>32</v>
    </oc>
    <nc r="H1345"/>
  </rcc>
  <rcc rId="30188" sId="6">
    <oc r="H1359">
      <v>10</v>
    </oc>
    <nc r="H1359"/>
  </rcc>
  <rcc rId="30189" sId="6">
    <oc r="H1363">
      <v>20</v>
    </oc>
    <nc r="H1363"/>
  </rcc>
  <rcc rId="30190" sId="6">
    <oc r="H1234">
      <v>40</v>
    </oc>
    <nc r="H1234"/>
  </rcc>
  <rcc rId="30191" sId="6">
    <oc r="H1402">
      <v>20</v>
    </oc>
    <nc r="H1402"/>
  </rcc>
  <rcc rId="30192" sId="6">
    <oc r="H1411">
      <v>24</v>
    </oc>
    <nc r="H1411"/>
  </rcc>
  <rcc rId="30193" sId="6">
    <oc r="H1434">
      <v>40</v>
    </oc>
    <nc r="H1434"/>
  </rcc>
  <rcc rId="30194" sId="6">
    <oc r="H1468">
      <v>100</v>
    </oc>
    <nc r="H1468"/>
  </rcc>
  <rcc rId="30195" sId="6">
    <oc r="H1471">
      <v>100</v>
    </oc>
    <nc r="H1471"/>
  </rcc>
  <rcc rId="30196" sId="6">
    <oc r="H1472">
      <v>100</v>
    </oc>
    <nc r="H1472"/>
  </rcc>
  <rcc rId="30197" sId="6">
    <oc r="H1473">
      <v>100</v>
    </oc>
    <nc r="H1473"/>
  </rcc>
  <rcc rId="30198" sId="6">
    <oc r="H1474">
      <v>100</v>
    </oc>
    <nc r="H1474"/>
  </rcc>
  <rcc rId="30199" sId="6">
    <oc r="H1493">
      <v>138</v>
    </oc>
    <nc r="H1493"/>
  </rcc>
  <rcc rId="30200" sId="6">
    <oc r="H1494">
      <v>20.420000000000002</v>
    </oc>
    <nc r="H1494"/>
  </rcc>
  <rcc rId="30201" sId="6">
    <oc r="H1495">
      <v>137.76</v>
    </oc>
    <nc r="H1495"/>
  </rcc>
  <rcc rId="30202" sId="6">
    <oc r="H1496">
      <v>10.215</v>
    </oc>
    <nc r="H1496"/>
  </rcc>
  <rcc rId="30203" sId="6">
    <oc r="H1513">
      <v>10</v>
    </oc>
    <nc r="H1513"/>
  </rcc>
  <rcc rId="30204" sId="6">
    <oc r="H1514">
      <v>20</v>
    </oc>
    <nc r="H1514"/>
  </rcc>
  <rcc rId="30205" sId="6">
    <oc r="H1583">
      <v>100</v>
    </oc>
    <nc r="H1583"/>
  </rcc>
  <rcc rId="30206" sId="6">
    <oc r="H1584">
      <v>100</v>
    </oc>
    <nc r="H1584"/>
  </rcc>
  <rcc rId="30207" sId="6">
    <oc r="H1585">
      <v>100</v>
    </oc>
    <nc r="H1585"/>
  </rcc>
  <rcc rId="30208" sId="6">
    <oc r="H1586">
      <v>100</v>
    </oc>
    <nc r="H1586"/>
  </rcc>
  <rcc rId="30209" sId="6">
    <oc r="H1644">
      <v>20</v>
    </oc>
    <nc r="H1644"/>
  </rcc>
  <rcc rId="30210" sId="6">
    <oc r="H1660">
      <v>20</v>
    </oc>
    <nc r="H1660"/>
  </rcc>
  <rcc rId="30211" sId="6">
    <oc r="H1661">
      <v>40</v>
    </oc>
    <nc r="H1661"/>
  </rcc>
  <rcc rId="30212" sId="6">
    <oc r="H1662">
      <v>40</v>
    </oc>
    <nc r="H1662"/>
  </rcc>
  <rcc rId="30213" sId="6">
    <oc r="H1704">
      <v>42</v>
    </oc>
    <nc r="H1704"/>
  </rcc>
  <rcc rId="30214" sId="6">
    <oc r="H1734">
      <v>137.76</v>
    </oc>
    <nc r="H1734"/>
  </rcc>
  <rcc rId="30215" sId="6">
    <oc r="H1735">
      <v>20.440000000000001</v>
    </oc>
    <nc r="H1735"/>
  </rcc>
  <rcc rId="30216" sId="6">
    <oc r="H1741">
      <v>137.74</v>
    </oc>
    <nc r="H1741"/>
  </rcc>
  <rcc rId="30217" sId="6">
    <oc r="H1742">
      <v>10.220000000000001</v>
    </oc>
    <nc r="H1742"/>
  </rcc>
  <rcc rId="30218" sId="6">
    <oc r="H1758">
      <v>91.84</v>
    </oc>
    <nc r="H1758"/>
  </rcc>
  <rcc rId="30219" sId="6">
    <oc r="H1759">
      <v>27.16</v>
    </oc>
    <nc r="H1759"/>
  </rcc>
  <rcc rId="30220" sId="6">
    <oc r="H1760">
      <v>91.84</v>
    </oc>
    <nc r="H1760"/>
  </rcc>
  <rcc rId="30221" sId="6">
    <oc r="H1761">
      <v>27.16</v>
    </oc>
    <nc r="H1761"/>
  </rcc>
  <rcc rId="30222" sId="6">
    <oc r="H1762">
      <v>91.84</v>
    </oc>
    <nc r="H1762"/>
  </rcc>
  <rcc rId="30223" sId="6">
    <oc r="H1763">
      <v>27.16</v>
    </oc>
    <nc r="H1763"/>
  </rcc>
  <rcc rId="30224" sId="6">
    <oc r="H1764">
      <v>137.76</v>
    </oc>
    <nc r="H1764"/>
  </rcc>
  <rcc rId="30225" sId="6">
    <oc r="H1765">
      <v>20.440000000000001</v>
    </oc>
    <nc r="H1765"/>
  </rcc>
  <rcc rId="30226" sId="6">
    <oc r="H1790">
      <v>0.25</v>
    </oc>
    <nc r="H1790"/>
  </rcc>
</revisions>
</file>

<file path=xl/revisions/revisionLog22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0227" sId="6">
    <oc r="G6" t="inlineStr">
      <is>
        <t>14,89 mg/ml</t>
      </is>
    </oc>
    <nc r="G6"/>
  </rcc>
  <rcc rId="30228" sId="6">
    <oc r="G12" t="inlineStr">
      <is>
        <t>40 mg/ml</t>
      </is>
    </oc>
    <nc r="G12"/>
  </rcc>
  <rcc rId="30229" sId="6">
    <oc r="G18" t="inlineStr">
      <is>
        <t>116,958 mg/ml</t>
      </is>
    </oc>
    <nc r="G18"/>
  </rcc>
  <rcc rId="30230" sId="6">
    <oc r="G21" t="inlineStr">
      <is>
        <t>60 mg/ml</t>
      </is>
    </oc>
    <nc r="G21"/>
  </rcc>
  <rcc rId="30231" sId="6">
    <oc r="G45" t="inlineStr">
      <is>
        <t>24 mg/ml</t>
      </is>
    </oc>
    <nc r="G45"/>
  </rcc>
  <rcc rId="30232" sId="6">
    <oc r="G51" t="inlineStr">
      <is>
        <t>100 mg/ml</t>
      </is>
    </oc>
    <nc r="G51"/>
  </rcc>
  <rcc rId="30233" sId="6">
    <oc r="G58" t="inlineStr">
      <is>
        <t>50 mg/ml</t>
      </is>
    </oc>
    <nc r="G58"/>
  </rcc>
  <rcc rId="30234" sId="6">
    <oc r="G59" t="inlineStr">
      <is>
        <t>100 mg/ml</t>
      </is>
    </oc>
    <nc r="G59"/>
  </rcc>
  <rcc rId="30235" sId="6">
    <oc r="G72" t="inlineStr">
      <is>
        <t>1 mg/ml</t>
      </is>
    </oc>
    <nc r="G72"/>
  </rcc>
  <rcc rId="30236" sId="6">
    <oc r="G75" t="inlineStr">
      <is>
        <t>25 mg/ml</t>
      </is>
    </oc>
    <nc r="G75"/>
  </rcc>
  <rcc rId="30237" sId="6">
    <oc r="G80" t="inlineStr">
      <is>
        <t>30 mg/ml</t>
      </is>
    </oc>
    <nc r="G80"/>
  </rcc>
  <rcc rId="30238" sId="6">
    <oc r="G81" t="inlineStr">
      <is>
        <t>28,69 mg/ml</t>
      </is>
    </oc>
    <nc r="G81"/>
  </rcc>
  <rcc rId="30239" sId="6">
    <oc r="G82" t="inlineStr">
      <is>
        <t>7,45 mg/ml</t>
      </is>
    </oc>
    <nc r="G82"/>
  </rcc>
  <rcc rId="30240" sId="6">
    <oc r="G88" t="inlineStr">
      <is>
        <t>1,2 mg/ml</t>
      </is>
    </oc>
    <nc r="G88"/>
  </rcc>
  <rcc rId="30241" sId="6">
    <oc r="G89" t="inlineStr">
      <is>
        <t>0,208 mg/ml</t>
      </is>
    </oc>
    <nc r="G89"/>
  </rcc>
  <rcc rId="30242" sId="6">
    <oc r="G97" t="inlineStr">
      <is>
        <t>10 mg/ml</t>
      </is>
    </oc>
    <nc r="G97"/>
  </rcc>
  <rcc rId="30243" sId="6">
    <oc r="G98" t="inlineStr">
      <is>
        <t>20 mg/ml</t>
      </is>
    </oc>
    <nc r="G98"/>
  </rcc>
  <rcc rId="30244" sId="6">
    <oc r="G134" t="inlineStr">
      <is>
        <t>30 mg/ml</t>
      </is>
    </oc>
    <nc r="G134"/>
  </rcc>
  <rcc rId="30245" sId="6">
    <oc r="G143" t="inlineStr">
      <is>
        <t>57,5 mg/ml</t>
      </is>
    </oc>
    <nc r="G143"/>
  </rcc>
  <rcc rId="30246" sId="6">
    <oc r="G144" t="inlineStr">
      <is>
        <t>14,9 mg/ml</t>
      </is>
    </oc>
    <nc r="G144"/>
  </rcc>
  <rcc rId="30247" sId="6">
    <oc r="G145" t="inlineStr">
      <is>
        <t>20 mg/ml</t>
      </is>
    </oc>
    <nc r="G145"/>
  </rcc>
  <rcc rId="30248" sId="6">
    <oc r="G148" t="inlineStr">
      <is>
        <t>100 mg/ml</t>
      </is>
    </oc>
    <nc r="G148"/>
  </rcc>
  <rcc rId="30249" sId="6">
    <oc r="G150" t="inlineStr">
      <is>
        <t>100 mg/ml</t>
      </is>
    </oc>
    <nc r="G150"/>
  </rcc>
  <rcc rId="30250" sId="6">
    <oc r="G151" t="inlineStr">
      <is>
        <t>100 mg/ml</t>
      </is>
    </oc>
    <nc r="G151"/>
  </rcc>
  <rcc rId="30251" sId="6">
    <oc r="G162" t="inlineStr">
      <is>
        <t>1 mg/ml</t>
      </is>
    </oc>
    <nc r="G162"/>
  </rcc>
  <rcc rId="30252" sId="6">
    <oc r="G166" t="inlineStr">
      <is>
        <t>20 mg/ml</t>
      </is>
    </oc>
    <nc r="G166"/>
  </rcc>
  <rcc rId="30253" sId="6">
    <oc r="G167" t="inlineStr">
      <is>
        <t>94,562 mg/ml</t>
      </is>
    </oc>
    <nc r="G167"/>
  </rcc>
  <rcc rId="30254" sId="6">
    <oc r="G168" t="inlineStr">
      <is>
        <t>14,27 mg/ml</t>
      </is>
    </oc>
    <nc r="G168"/>
  </rcc>
  <rcc rId="30255" sId="6">
    <oc r="G169" t="inlineStr">
      <is>
        <t>150 mg/ml</t>
      </is>
    </oc>
    <nc r="G169"/>
  </rcc>
  <rcc rId="30256" sId="6">
    <oc r="G170" t="inlineStr">
      <is>
        <t>150 mg/ml</t>
      </is>
    </oc>
    <nc r="G170"/>
  </rcc>
  <rcc rId="30257" sId="6">
    <oc r="G177" t="inlineStr">
      <is>
        <t>10 mg/ml</t>
      </is>
    </oc>
    <nc r="G177"/>
  </rcc>
  <rcc rId="30258" sId="6">
    <oc r="G178" t="inlineStr">
      <is>
        <t>10 mg/ml</t>
      </is>
    </oc>
    <nc r="G178"/>
  </rcc>
  <rcc rId="30259" sId="6">
    <oc r="G179" t="inlineStr">
      <is>
        <t>20 mg/ml</t>
      </is>
    </oc>
    <nc r="G179"/>
  </rcc>
  <rcc rId="30260" sId="6">
    <oc r="G193" t="inlineStr">
      <is>
        <t>20 mg/ml</t>
      </is>
    </oc>
    <nc r="G193"/>
  </rcc>
  <rcc rId="30261" sId="6">
    <oc r="G197" t="inlineStr">
      <is>
        <t>100 mg/ml</t>
      </is>
    </oc>
    <nc r="G197"/>
  </rcc>
  <rcc rId="30262" sId="6">
    <oc r="G233" t="inlineStr">
      <is>
        <t>12,5 mg/ml</t>
      </is>
    </oc>
    <nc r="G233"/>
  </rcc>
  <rcc rId="30263" sId="6">
    <oc r="G255" t="inlineStr">
      <is>
        <t>115 mg/ml</t>
      </is>
    </oc>
    <nc r="G255"/>
  </rcc>
  <rcc rId="30264" sId="6">
    <oc r="G257" t="inlineStr">
      <is>
        <t>28,69 mg/ml</t>
      </is>
    </oc>
    <nc r="G257"/>
  </rcc>
  <rcc rId="30265" sId="6">
    <oc r="G258" t="inlineStr">
      <is>
        <t>7,44 mg/ml</t>
      </is>
    </oc>
    <nc r="G258"/>
  </rcc>
  <rcc rId="30266" sId="6">
    <oc r="G259" t="inlineStr">
      <is>
        <t>57,39 mg/ml</t>
      </is>
    </oc>
    <nc r="G259"/>
  </rcc>
  <rcc rId="30267" sId="6">
    <oc r="G260" t="inlineStr">
      <is>
        <t>14,89 mg/ml</t>
      </is>
    </oc>
    <nc r="G260"/>
  </rcc>
  <rcc rId="30268" sId="6">
    <oc r="G265" t="inlineStr">
      <is>
        <t>10 mg/ml</t>
      </is>
    </oc>
    <nc r="G265"/>
  </rcc>
  <rcc rId="30269" sId="6">
    <oc r="G268" t="inlineStr">
      <is>
        <t>40 mg/ml</t>
      </is>
    </oc>
    <nc r="G268"/>
  </rcc>
  <rcc rId="30270" sId="6">
    <oc r="G269" t="inlineStr">
      <is>
        <t>10 mg/ml</t>
      </is>
    </oc>
    <nc r="G269"/>
  </rcc>
  <rcc rId="30271" sId="6">
    <oc r="G276" t="inlineStr">
      <is>
        <t>10 mg/ml</t>
      </is>
    </oc>
    <nc r="G276"/>
  </rcc>
  <rcc rId="30272" sId="6">
    <oc r="G287" t="inlineStr">
      <is>
        <t>37,5 mg/ml</t>
      </is>
    </oc>
    <nc r="G287"/>
  </rcc>
  <rcc rId="30273" sId="6">
    <oc r="G309" t="inlineStr">
      <is>
        <t>20 mg/ml</t>
      </is>
    </oc>
    <nc r="G309"/>
  </rcc>
  <rcc rId="30274" sId="6">
    <oc r="G310" t="inlineStr">
      <is>
        <t>0,018 mg/ml</t>
      </is>
    </oc>
    <nc r="G310"/>
  </rcc>
  <rcc rId="30275" sId="6">
    <oc r="G311" t="inlineStr">
      <is>
        <t>10 mg/ml</t>
      </is>
    </oc>
    <nc r="G311"/>
  </rcc>
  <rcc rId="30276" sId="6">
    <oc r="G312" t="inlineStr">
      <is>
        <t>0,018 mg/ml</t>
      </is>
    </oc>
    <nc r="G312"/>
  </rcc>
  <rcc rId="30277" sId="6">
    <oc r="G313" t="inlineStr">
      <is>
        <t>20 mg/ml</t>
      </is>
    </oc>
    <nc r="G313"/>
  </rcc>
  <rcc rId="30278" sId="6">
    <oc r="G315" t="inlineStr">
      <is>
        <t>10 mg/ml</t>
      </is>
    </oc>
    <nc r="G315"/>
  </rcc>
  <rcc rId="30279" sId="6">
    <oc r="G316" t="inlineStr">
      <is>
        <t>20 mg/ml</t>
      </is>
    </oc>
    <nc r="G316"/>
  </rcc>
  <rcc rId="30280" sId="6">
    <oc r="G317" t="inlineStr">
      <is>
        <t>100 mg/ml</t>
      </is>
    </oc>
    <nc r="G317"/>
  </rcc>
  <rcc rId="30281" sId="6">
    <oc r="G318" t="inlineStr">
      <is>
        <t>100 mg/ml</t>
      </is>
    </oc>
    <nc r="G318"/>
  </rcc>
  <rcc rId="30282" sId="6">
    <oc r="G319" t="inlineStr">
      <is>
        <t>100 mg/ml</t>
      </is>
    </oc>
    <nc r="G319"/>
  </rcc>
  <rcc rId="30283" sId="6">
    <oc r="G321" t="inlineStr">
      <is>
        <t>1 mg/ml</t>
      </is>
    </oc>
    <nc r="G321"/>
  </rcc>
  <rcc rId="30284" sId="6">
    <oc r="G336" t="inlineStr">
      <is>
        <t>10 mg/ml</t>
      </is>
    </oc>
    <nc r="G336"/>
  </rcc>
  <rcc rId="30285" sId="6">
    <oc r="G340" t="inlineStr">
      <is>
        <t>20 mg/ml</t>
      </is>
    </oc>
    <nc r="G340"/>
  </rcc>
  <rcc rId="30286" sId="6">
    <oc r="G341" t="inlineStr">
      <is>
        <t>52,3166 mg/ml</t>
      </is>
    </oc>
    <nc r="G341"/>
  </rcc>
  <rcc rId="30287" sId="6">
    <oc r="G362" t="inlineStr">
      <is>
        <t>50 mg/ml</t>
      </is>
    </oc>
    <nc r="G362"/>
  </rcc>
  <rcc rId="30288" sId="6">
    <oc r="G370" t="inlineStr">
      <is>
        <t>2 mg/ml</t>
      </is>
    </oc>
    <nc r="G370"/>
  </rcc>
  <rcc rId="30289" sId="6">
    <oc r="G342" t="inlineStr">
      <is>
        <t>106,65 mg/ml</t>
      </is>
    </oc>
    <nc r="G342"/>
  </rcc>
  <rcc rId="30290" sId="6">
    <oc r="G368" t="inlineStr">
      <is>
        <t>10 mg/ml</t>
      </is>
    </oc>
    <nc r="G368"/>
  </rcc>
  <rcc rId="30291" sId="6">
    <oc r="G371" t="inlineStr">
      <is>
        <t>4 mg/ml</t>
      </is>
    </oc>
    <nc r="G371"/>
  </rcc>
  <rcc rId="30292" sId="6">
    <oc r="G379" t="inlineStr">
      <is>
        <t>20 mg/ml</t>
      </is>
    </oc>
    <nc r="G379"/>
  </rcc>
  <rcc rId="30293" sId="6">
    <oc r="G381" t="inlineStr">
      <is>
        <t>100 mg/ml</t>
      </is>
    </oc>
    <nc r="G381"/>
  </rcc>
  <rcc rId="30294" sId="6">
    <oc r="G398" t="inlineStr">
      <is>
        <t>1,2 mg/ml</t>
      </is>
    </oc>
    <nc r="G398"/>
  </rcc>
  <rcc rId="30295" sId="6">
    <oc r="G399" t="inlineStr">
      <is>
        <t>0,6 mg/ml</t>
      </is>
    </oc>
    <nc r="G399"/>
  </rcc>
  <rcc rId="30296" sId="6">
    <oc r="G400" t="inlineStr">
      <is>
        <t>0,48 mg/ml</t>
      </is>
    </oc>
    <nc r="G400"/>
  </rcc>
  <rcc rId="30297" sId="6">
    <oc r="G401" t="inlineStr">
      <is>
        <t>6 mg/ml</t>
      </is>
    </oc>
    <nc r="G401"/>
  </rcc>
  <rcc rId="30298" sId="6">
    <oc r="G405" t="inlineStr">
      <is>
        <t>100 mg/ml</t>
      </is>
    </oc>
    <nc r="G405"/>
  </rcc>
  <rcc rId="30299" sId="6">
    <oc r="G407" t="inlineStr">
      <is>
        <t>50 mg/ml</t>
      </is>
    </oc>
    <nc r="G407"/>
  </rcc>
  <rcc rId="30300" sId="6">
    <oc r="G410" t="inlineStr">
      <is>
        <t>116,69 mg/ml</t>
      </is>
    </oc>
    <nc r="G410"/>
  </rcc>
  <rcc rId="30301" sId="6">
    <oc r="G413" t="inlineStr">
      <is>
        <t>50 mg/ml</t>
      </is>
    </oc>
    <nc r="G413"/>
  </rcc>
  <rcc rId="30302" sId="6">
    <oc r="G425" t="inlineStr">
      <is>
        <t>60 mg/ml</t>
      </is>
    </oc>
    <nc r="G425"/>
  </rcc>
  <rcc rId="30303" sId="6">
    <oc r="G439" t="inlineStr">
      <is>
        <t>50 mg/ml</t>
      </is>
    </oc>
    <nc r="G439"/>
  </rcc>
  <rcc rId="30304" sId="6">
    <oc r="G440" t="inlineStr">
      <is>
        <t>100 mg/ml</t>
      </is>
    </oc>
    <nc r="G440"/>
  </rcc>
  <rcc rId="30305" sId="6">
    <oc r="G465" t="inlineStr">
      <is>
        <t>20 mg/ml</t>
      </is>
    </oc>
    <nc r="G465"/>
  </rcc>
  <rcc rId="30306" sId="6">
    <oc r="G499" t="inlineStr">
      <is>
        <t>10 mg/ml</t>
      </is>
    </oc>
    <nc r="G499"/>
  </rcc>
  <rcc rId="30307" sId="6">
    <oc r="G500" t="inlineStr">
      <is>
        <t>20 mg/ml</t>
      </is>
    </oc>
    <nc r="G500"/>
  </rcc>
  <rcc rId="30308" sId="6">
    <oc r="G535" t="inlineStr">
      <is>
        <t>0,2 mg/ml</t>
      </is>
    </oc>
    <nc r="G535"/>
  </rcc>
  <rcc rId="30309" sId="6">
    <oc r="G536" t="inlineStr">
      <is>
        <t>1,2 mg/ml</t>
      </is>
    </oc>
    <nc r="G536"/>
  </rcc>
  <rcc rId="30310" sId="6">
    <oc r="G625" t="inlineStr">
      <is>
        <t>10 mg/ml</t>
      </is>
    </oc>
    <nc r="G625"/>
  </rcc>
  <rcc rId="30311" sId="6">
    <oc r="G628" t="inlineStr">
      <is>
        <t>0,015 mg/ml</t>
      </is>
    </oc>
    <nc r="G628"/>
  </rcc>
  <rcc rId="30312" sId="6">
    <oc r="G688" t="inlineStr">
      <is>
        <t>40 mg/ml</t>
      </is>
    </oc>
    <nc r="G688"/>
  </rcc>
  <rcc rId="30313" sId="6">
    <oc r="G689" t="inlineStr">
      <is>
        <t>57,5 mg/ml</t>
      </is>
    </oc>
    <nc r="G689"/>
  </rcc>
  <rcc rId="30314" sId="6">
    <oc r="G690" t="inlineStr">
      <is>
        <t>14,89 mg/ml</t>
      </is>
    </oc>
    <nc r="G690"/>
  </rcc>
  <rcc rId="30315" sId="6">
    <oc r="G752" t="inlineStr">
      <is>
        <t>91,84 mg/ml</t>
      </is>
    </oc>
    <nc r="G752"/>
  </rcc>
  <rcc rId="30316" sId="6">
    <oc r="G753" t="inlineStr">
      <is>
        <t>13,58 mg/ml</t>
      </is>
    </oc>
    <nc r="G753"/>
  </rcc>
  <rcc rId="30317" sId="6">
    <oc r="G776" t="inlineStr">
      <is>
        <t>0,02274 mg/ml</t>
      </is>
    </oc>
    <nc r="G776"/>
  </rcc>
  <rcc rId="30318" sId="6">
    <oc r="G777" t="inlineStr">
      <is>
        <t>20 mg/ml</t>
      </is>
    </oc>
    <nc r="G777"/>
  </rcc>
  <rcc rId="30319" sId="6">
    <oc r="G789" t="inlineStr">
      <is>
        <t>0,74 mg/ml</t>
      </is>
    </oc>
    <nc r="G789"/>
  </rcc>
  <rcc rId="30320" sId="6">
    <oc r="G835" t="inlineStr">
      <is>
        <t>20 mg/ml</t>
      </is>
    </oc>
    <nc r="G835"/>
  </rcc>
  <rcc rId="30321" sId="6">
    <oc r="G815" t="inlineStr">
      <is>
        <t>57,4 mg/ml</t>
      </is>
    </oc>
    <nc r="G815"/>
  </rcc>
  <rcc rId="30322" sId="6">
    <oc r="G840" t="inlineStr">
      <is>
        <t>10,23 mg/ml</t>
      </is>
    </oc>
    <nc r="G840"/>
  </rcc>
  <rcc rId="30323" sId="6">
    <oc r="G841" t="inlineStr">
      <is>
        <t>138,45 mg/ml</t>
      </is>
    </oc>
    <nc r="G841"/>
  </rcc>
  <rcc rId="30324" sId="6">
    <oc r="G845" t="inlineStr">
      <is>
        <t>10,08 mg/ml</t>
      </is>
    </oc>
    <nc r="G845"/>
  </rcc>
  <rcc rId="30325" sId="6">
    <oc r="G846" t="inlineStr">
      <is>
        <t>139,52 mg/ml</t>
      </is>
    </oc>
    <nc r="G846"/>
  </rcc>
  <rcc rId="30326" sId="6">
    <oc r="G873" t="inlineStr">
      <is>
        <t>2,4 mg/ml</t>
      </is>
    </oc>
    <nc r="G873"/>
  </rcc>
  <rcc rId="30327" sId="6">
    <oc r="G882" t="inlineStr">
      <is>
        <t>15,36 mg/ml</t>
      </is>
    </oc>
    <nc r="G882"/>
  </rcc>
  <rcc rId="30328" sId="6">
    <oc r="G883" t="inlineStr">
      <is>
        <t>91,84 mg/ml</t>
      </is>
    </oc>
    <nc r="G883"/>
  </rcc>
  <rcc rId="30329" sId="6">
    <oc r="G884" t="inlineStr">
      <is>
        <t>91,84 mg/ml</t>
      </is>
    </oc>
    <nc r="G884"/>
  </rcc>
  <rcc rId="30330" sId="6">
    <oc r="G885" t="inlineStr">
      <is>
        <t>15,36 mg/ml</t>
      </is>
    </oc>
    <nc r="G885"/>
  </rcc>
  <rcc rId="30331" sId="6">
    <oc r="G896" t="inlineStr">
      <is>
        <t>20 mg/ml</t>
      </is>
    </oc>
    <nc r="G896"/>
  </rcc>
  <rcc rId="30332" sId="6">
    <oc r="G899" t="inlineStr">
      <is>
        <t>40 mg/ml</t>
      </is>
    </oc>
    <nc r="G899"/>
  </rcc>
  <rcc rId="30333" sId="6">
    <oc r="G913" t="inlineStr">
      <is>
        <t>20 mg/ml</t>
      </is>
    </oc>
    <nc r="G913"/>
  </rcc>
  <rcc rId="30334" sId="6">
    <oc r="G914" t="inlineStr">
      <is>
        <t>0,0183 mg/ml</t>
      </is>
    </oc>
    <nc r="G914"/>
  </rcc>
  <rcc rId="30335" sId="6">
    <oc r="G915" t="inlineStr">
      <is>
        <t>20 mg/ml</t>
      </is>
    </oc>
    <nc r="G915"/>
  </rcc>
  <rcc rId="30336" sId="6">
    <oc r="G916" t="inlineStr">
      <is>
        <t>0,0367 mg/ml</t>
      </is>
    </oc>
    <nc r="G916"/>
  </rcc>
  <rcc rId="30337" sId="6">
    <oc r="G919" t="inlineStr">
      <is>
        <t>20 mg/ml</t>
      </is>
    </oc>
    <nc r="G919"/>
  </rcc>
  <rcc rId="30338" sId="6">
    <oc r="G930" t="inlineStr">
      <is>
        <t>150 mg/ml</t>
      </is>
    </oc>
    <nc r="G930"/>
  </rcc>
  <rcc rId="30339" sId="6">
    <oc r="G931" t="inlineStr">
      <is>
        <t>0,0125 mg/ml</t>
      </is>
    </oc>
    <nc r="G931"/>
  </rcc>
  <rcc rId="30340" sId="6">
    <oc r="G932" t="inlineStr">
      <is>
        <t>20 mg/ml</t>
      </is>
    </oc>
    <nc r="G932"/>
  </rcc>
  <rcc rId="30341" sId="6">
    <oc r="G937" t="inlineStr">
      <is>
        <t>10 mg/ml</t>
      </is>
    </oc>
    <nc r="G937"/>
  </rcc>
  <rcc rId="30342" sId="6">
    <oc r="G946" t="inlineStr">
      <is>
        <t>40 mg/ml</t>
      </is>
    </oc>
    <nc r="G946"/>
  </rcc>
  <rcc rId="30343" sId="6">
    <oc r="G972" t="inlineStr">
      <is>
        <t>10 mg/ml</t>
      </is>
    </oc>
    <nc r="G972"/>
  </rcc>
  <rcc rId="30344" sId="6">
    <oc r="G1000" t="inlineStr">
      <is>
        <t>10 mg/ml</t>
      </is>
    </oc>
    <nc r="G1000"/>
  </rcc>
  <rcc rId="30345" sId="6">
    <oc r="G1003" t="inlineStr">
      <is>
        <t>40 mg/ml</t>
      </is>
    </oc>
    <nc r="G1003"/>
  </rcc>
  <rcc rId="30346" sId="6">
    <oc r="G1024" t="inlineStr">
      <is>
        <t>10 mg/ml</t>
      </is>
    </oc>
    <nc r="G1024"/>
  </rcc>
  <rcc rId="30347" sId="6">
    <oc r="G1025" t="inlineStr">
      <is>
        <t>20 mg/ml</t>
      </is>
    </oc>
    <nc r="G1025"/>
  </rcc>
  <rcc rId="30348" sId="6">
    <oc r="G1063" t="inlineStr">
      <is>
        <t>25 mg/ml</t>
      </is>
    </oc>
    <nc r="G1063"/>
  </rcc>
  <rcc rId="30349" sId="6">
    <oc r="G1092" t="inlineStr">
      <is>
        <t>40 mg/ml</t>
      </is>
    </oc>
    <nc r="G1092"/>
  </rcc>
  <rcc rId="30350" sId="6">
    <oc r="G1138" t="inlineStr">
      <is>
        <t>0,015 mg/ml</t>
      </is>
    </oc>
    <nc r="G1138"/>
  </rcc>
  <rcc rId="30351" sId="6">
    <oc r="G1139" t="inlineStr">
      <is>
        <t>5 mg/ml</t>
      </is>
    </oc>
    <nc r="G1139"/>
  </rcc>
  <rcc rId="30352" sId="6">
    <oc r="G1149" t="inlineStr">
      <is>
        <t>150 mg/ml</t>
      </is>
    </oc>
    <nc r="G1149"/>
  </rcc>
  <rcc rId="30353" sId="6">
    <oc r="G1150" t="inlineStr">
      <is>
        <t>50 mg/ml</t>
      </is>
    </oc>
    <nc r="G1150"/>
  </rcc>
  <rcc rId="30354" sId="6">
    <oc r="G1188" t="inlineStr">
      <is>
        <t>10 mg/ml</t>
      </is>
    </oc>
    <nc r="G1188"/>
  </rcc>
  <rcc rId="30355" sId="6">
    <oc r="G1189" t="inlineStr">
      <is>
        <t>3,10 mg/ml</t>
      </is>
    </oc>
    <nc r="G1189"/>
  </rcc>
  <rcc rId="30356" sId="6">
    <oc r="G1190" t="inlineStr">
      <is>
        <t>0,20 mg/ml</t>
      </is>
    </oc>
    <nc r="G1190"/>
  </rcc>
  <rcc rId="30357" sId="6">
    <oc r="G1233" t="inlineStr">
      <is>
        <t>20 mg/ml</t>
      </is>
    </oc>
    <nc r="G1233"/>
  </rcc>
  <rcc rId="30358" sId="6">
    <oc r="G1234" t="inlineStr">
      <is>
        <t>40 mg/ml</t>
      </is>
    </oc>
    <nc r="G1234"/>
  </rcc>
  <rcc rId="30359" sId="6">
    <oc r="G1236" t="inlineStr">
      <is>
        <t>100 mg/ml</t>
      </is>
    </oc>
    <nc r="G1236"/>
  </rcc>
  <rcc rId="30360" sId="6">
    <oc r="G1256" t="inlineStr">
      <is>
        <t>3,35 mg/ml</t>
      </is>
    </oc>
    <nc r="G1256"/>
  </rcc>
  <rcc rId="30361" sId="6">
    <oc r="G1299" t="inlineStr">
      <is>
        <t>0,3 mg/ml</t>
      </is>
    </oc>
    <nc r="G1299"/>
  </rcc>
  <rcc rId="30362" sId="6">
    <oc r="G1327" t="inlineStr">
      <is>
        <t>0,25 mg/ml</t>
      </is>
    </oc>
    <nc r="G1327"/>
  </rcc>
  <rcc rId="30363" sId="6">
    <oc r="G1345" t="inlineStr">
      <is>
        <t>32 mg/ml</t>
      </is>
    </oc>
    <nc r="G1345"/>
  </rcc>
  <rcc rId="30364" sId="6">
    <oc r="G1359" t="inlineStr">
      <is>
        <t>10 mg/ml</t>
      </is>
    </oc>
    <nc r="G1359"/>
  </rcc>
  <rcc rId="30365" sId="6">
    <oc r="G1363" t="inlineStr">
      <is>
        <t>20 mg/ml</t>
      </is>
    </oc>
    <nc r="G1363"/>
  </rcc>
  <rcc rId="30366" sId="6">
    <oc r="G1402" t="inlineStr">
      <is>
        <t>20 mg/ml</t>
      </is>
    </oc>
    <nc r="G1402"/>
  </rcc>
  <rcc rId="30367" sId="6">
    <oc r="G1411" t="inlineStr">
      <is>
        <t>24 mg/ml</t>
      </is>
    </oc>
    <nc r="G1411"/>
  </rcc>
  <rcc rId="30368" sId="6">
    <oc r="G1434" t="inlineStr">
      <is>
        <t>40 mg/ml</t>
      </is>
    </oc>
    <nc r="G1434"/>
  </rcc>
  <rcc rId="30369" sId="6">
    <oc r="G1468" t="inlineStr">
      <is>
        <t>100 mg/ml</t>
      </is>
    </oc>
    <nc r="G1468"/>
  </rcc>
  <rcc rId="30370" sId="6">
    <oc r="G1471" t="inlineStr">
      <is>
        <t>100 mg/ml</t>
      </is>
    </oc>
    <nc r="G1471"/>
  </rcc>
  <rcc rId="30371" sId="6">
    <oc r="G1472" t="inlineStr">
      <is>
        <t>100 mg/ml</t>
      </is>
    </oc>
    <nc r="G1472"/>
  </rcc>
  <rcc rId="30372" sId="6">
    <oc r="G1473" t="inlineStr">
      <is>
        <t>100 mg/ml</t>
      </is>
    </oc>
    <nc r="G1473"/>
  </rcc>
  <rcc rId="30373" sId="6">
    <oc r="G1474" t="inlineStr">
      <is>
        <t>100 mg/ml</t>
      </is>
    </oc>
    <nc r="G1474"/>
  </rcc>
  <rcc rId="30374" sId="6">
    <oc r="G1493" t="inlineStr">
      <is>
        <t>138 mg/ml</t>
      </is>
    </oc>
    <nc r="G1493"/>
  </rcc>
  <rcc rId="30375" sId="6">
    <oc r="G1494" t="inlineStr">
      <is>
        <t>20,42 mg/ml</t>
      </is>
    </oc>
    <nc r="G1494"/>
  </rcc>
  <rcc rId="30376" sId="6">
    <oc r="G1495" t="inlineStr">
      <is>
        <t>137,76 mg/ml</t>
      </is>
    </oc>
    <nc r="G1495"/>
  </rcc>
  <rcc rId="30377" sId="6">
    <oc r="G1496" t="inlineStr">
      <is>
        <t>10,215 mg/ml</t>
      </is>
    </oc>
    <nc r="G1496"/>
  </rcc>
  <rcc rId="30378" sId="6">
    <oc r="G1513" t="inlineStr">
      <is>
        <t>10 mg/ml</t>
      </is>
    </oc>
    <nc r="G1513"/>
  </rcc>
  <rcc rId="30379" sId="6">
    <oc r="G1514" t="inlineStr">
      <is>
        <t>20 mg/ml</t>
      </is>
    </oc>
    <nc r="G1514"/>
  </rcc>
  <rcc rId="30380" sId="6">
    <oc r="G1583" t="inlineStr">
      <is>
        <t>100 mg/ml</t>
      </is>
    </oc>
    <nc r="G1583"/>
  </rcc>
  <rcc rId="30381" sId="6">
    <oc r="G1584" t="inlineStr">
      <is>
        <t>100 mg/ml</t>
      </is>
    </oc>
    <nc r="G1584"/>
  </rcc>
  <rcc rId="30382" sId="6">
    <oc r="G1585" t="inlineStr">
      <is>
        <t>100 mg/ml</t>
      </is>
    </oc>
    <nc r="G1585"/>
  </rcc>
  <rcc rId="30383" sId="6">
    <oc r="G1586" t="inlineStr">
      <is>
        <t>100 mg/ml</t>
      </is>
    </oc>
    <nc r="G1586"/>
  </rcc>
  <rcc rId="30384" sId="6">
    <oc r="G1644" t="inlineStr">
      <is>
        <t>20 mg/ml</t>
      </is>
    </oc>
    <nc r="G1644"/>
  </rcc>
  <rcc rId="30385" sId="6">
    <oc r="G1660" t="inlineStr">
      <is>
        <t>20 mg/ml</t>
      </is>
    </oc>
    <nc r="G1660"/>
  </rcc>
  <rcc rId="30386" sId="6">
    <oc r="G1661" t="inlineStr">
      <is>
        <t>40 mg/ml</t>
      </is>
    </oc>
    <nc r="G1661"/>
  </rcc>
  <rcc rId="30387" sId="6">
    <oc r="G1662" t="inlineStr">
      <is>
        <t>40 mg/ml</t>
      </is>
    </oc>
    <nc r="G1662"/>
  </rcc>
  <rcc rId="30388" sId="6">
    <oc r="G1704" t="inlineStr">
      <is>
        <t>42 mg/ml</t>
      </is>
    </oc>
    <nc r="G1704"/>
  </rcc>
  <rcc rId="30389" sId="6">
    <oc r="G1734" t="inlineStr">
      <is>
        <t>137,76 mg/ml</t>
      </is>
    </oc>
    <nc r="G1734"/>
  </rcc>
  <rcc rId="30390" sId="6">
    <oc r="G1735" t="inlineStr">
      <is>
        <t>20,44 mg/ml</t>
      </is>
    </oc>
    <nc r="G1735"/>
  </rcc>
  <rcc rId="30391" sId="6">
    <oc r="G1741" t="inlineStr">
      <is>
        <t>137,74 mg/ml</t>
      </is>
    </oc>
    <nc r="G1741"/>
  </rcc>
  <rcc rId="30392" sId="6">
    <oc r="G1742" t="inlineStr">
      <is>
        <t>10,22 mg/ml</t>
      </is>
    </oc>
    <nc r="G1742"/>
  </rcc>
  <rcc rId="30393" sId="6">
    <oc r="G1758" t="inlineStr">
      <is>
        <t>91,84 mg/ml</t>
      </is>
    </oc>
    <nc r="G1758"/>
  </rcc>
  <rcc rId="30394" sId="6">
    <oc r="G1759" t="inlineStr">
      <is>
        <t>27,16 mg/ml</t>
      </is>
    </oc>
    <nc r="G1759"/>
  </rcc>
  <rcc rId="30395" sId="6">
    <oc r="G1760" t="inlineStr">
      <is>
        <t>91,84 mg/ml</t>
      </is>
    </oc>
    <nc r="G1760"/>
  </rcc>
  <rcc rId="30396" sId="6">
    <oc r="G1761" t="inlineStr">
      <is>
        <t>27,16 mg/ml</t>
      </is>
    </oc>
    <nc r="G1761"/>
  </rcc>
  <rcc rId="30397" sId="6">
    <oc r="G1762" t="inlineStr">
      <is>
        <t>91,84 mg/ml</t>
      </is>
    </oc>
    <nc r="G1762"/>
  </rcc>
  <rcc rId="30398" sId="6">
    <oc r="G1763" t="inlineStr">
      <is>
        <t>27,16 mg/ml</t>
      </is>
    </oc>
    <nc r="G1763"/>
  </rcc>
  <rcc rId="30399" sId="6">
    <oc r="G1764" t="inlineStr">
      <is>
        <t>137,76 mg/ml</t>
      </is>
    </oc>
    <nc r="G1764"/>
  </rcc>
  <rcc rId="30400" sId="6">
    <oc r="G1765" t="inlineStr">
      <is>
        <t>20,44 mg/ml</t>
      </is>
    </oc>
    <nc r="G1765"/>
  </rcc>
  <rcc rId="30401" sId="6">
    <oc r="G1790" t="inlineStr">
      <is>
        <t>0,25 mg/ml</t>
      </is>
    </oc>
    <nc r="G1790"/>
  </rcc>
  <rcc rId="30402" sId="6">
    <oc r="I5" t="inlineStr">
      <is>
        <t>mg/ml</t>
      </is>
    </oc>
    <nc r="I5"/>
  </rcc>
  <rcc rId="30403" sId="6">
    <oc r="I6" t="inlineStr">
      <is>
        <t>mg/ml</t>
      </is>
    </oc>
    <nc r="I6"/>
  </rcc>
  <rcc rId="30404" sId="6">
    <oc r="I12" t="inlineStr">
      <is>
        <t>mg/ml</t>
      </is>
    </oc>
    <nc r="I12"/>
  </rcc>
  <rcc rId="30405" sId="6">
    <oc r="I18" t="inlineStr">
      <is>
        <t>mg/ml</t>
      </is>
    </oc>
    <nc r="I18"/>
  </rcc>
  <rcc rId="30406" sId="6">
    <oc r="I21" t="inlineStr">
      <is>
        <t>mg/ml</t>
      </is>
    </oc>
    <nc r="I21"/>
  </rcc>
  <rcc rId="30407" sId="6">
    <oc r="J5">
      <f>VLOOKUP(I5,UnidadesMedida!$B$2:$C$11,2,FALSE)</f>
    </oc>
    <nc r="J5"/>
  </rcc>
  <rcc rId="30408" sId="6">
    <oc r="J6">
      <f>VLOOKUP(I6,UnidadesMedida!$B$2:$C$11,2,FALSE)</f>
    </oc>
    <nc r="J6"/>
  </rcc>
  <rcc rId="30409" sId="6">
    <oc r="J12">
      <f>VLOOKUP(I12,UnidadesMedida!$B$2:$C$11,2,FALSE)</f>
    </oc>
    <nc r="J12"/>
  </rcc>
  <rcc rId="30410" sId="6">
    <oc r="J18">
      <f>VLOOKUP(I18,UnidadesMedida!$B$2:$C$11,2,FALSE)</f>
    </oc>
    <nc r="J18"/>
  </rcc>
  <rcc rId="30411" sId="6">
    <oc r="J21">
      <f>VLOOKUP(I21,UnidadesMedida!$B$2:$C$11,2,FALSE)</f>
    </oc>
    <nc r="J21"/>
  </rcc>
  <rcc rId="30412" sId="6">
    <oc r="J45">
      <f>VLOOKUP(I45,UnidadesMedida!$B$2:$C$11,2,FALSE)</f>
    </oc>
    <nc r="J45"/>
  </rcc>
  <rcc rId="30413" sId="6">
    <oc r="J51">
      <f>VLOOKUP(I51,UnidadesMedida!$B$2:$C$11,2,FALSE)</f>
    </oc>
    <nc r="J51"/>
  </rcc>
  <rcc rId="30414" sId="6">
    <oc r="J58">
      <f>VLOOKUP(I58,UnidadesMedida!$B$2:$C$11,2,FALSE)</f>
    </oc>
    <nc r="J58"/>
  </rcc>
  <rcc rId="30415" sId="6">
    <oc r="J59">
      <f>VLOOKUP(I59,UnidadesMedida!$B$2:$C$11,2,FALSE)</f>
    </oc>
    <nc r="J59"/>
  </rcc>
  <rcc rId="30416" sId="6">
    <oc r="J72">
      <f>VLOOKUP(I72,UnidadesMedida!$B$2:$C$11,2,FALSE)</f>
    </oc>
    <nc r="J72"/>
  </rcc>
  <rcc rId="30417" sId="6">
    <oc r="J75">
      <f>VLOOKUP(I75,UnidadesMedida!$B$2:$C$11,2,FALSE)</f>
    </oc>
    <nc r="J75"/>
  </rcc>
  <rcc rId="30418" sId="6">
    <oc r="J80">
      <f>VLOOKUP(I80,UnidadesMedida!$B$2:$C$11,2,FALSE)</f>
    </oc>
    <nc r="J80"/>
  </rcc>
  <rcc rId="30419" sId="6">
    <oc r="J81">
      <f>VLOOKUP(I81,UnidadesMedida!$B$2:$C$11,2,FALSE)</f>
    </oc>
    <nc r="J81"/>
  </rcc>
  <rcc rId="30420" sId="6">
    <oc r="J82">
      <f>VLOOKUP(I82,UnidadesMedida!$B$2:$C$11,2,FALSE)</f>
    </oc>
    <nc r="J82"/>
  </rcc>
  <rcc rId="30421" sId="6">
    <oc r="J88">
      <f>VLOOKUP(I88,UnidadesMedida!$B$2:$C$11,2,FALSE)</f>
    </oc>
    <nc r="J88"/>
  </rcc>
  <rcc rId="30422" sId="6">
    <oc r="J89">
      <f>VLOOKUP(I89,UnidadesMedida!$B$2:$C$11,2,FALSE)</f>
    </oc>
    <nc r="J89"/>
  </rcc>
  <rcc rId="30423" sId="6">
    <oc r="J97">
      <f>VLOOKUP(I97,UnidadesMedida!$B$2:$C$11,2,FALSE)</f>
    </oc>
    <nc r="J97"/>
  </rcc>
  <rcc rId="30424" sId="6">
    <oc r="J98">
      <f>VLOOKUP(I98,UnidadesMedida!$B$2:$C$11,2,FALSE)</f>
    </oc>
    <nc r="J98"/>
  </rcc>
  <rcc rId="30425" sId="6">
    <oc r="J134">
      <f>VLOOKUP(I134,UnidadesMedida!$B$2:$C$11,2,FALSE)</f>
    </oc>
    <nc r="J134"/>
  </rcc>
  <rcc rId="30426" sId="6">
    <oc r="J143">
      <f>VLOOKUP(I143,UnidadesMedida!$B$2:$C$11,2,FALSE)</f>
    </oc>
    <nc r="J143"/>
  </rcc>
  <rcc rId="30427" sId="6">
    <oc r="J144">
      <f>VLOOKUP(I144,UnidadesMedida!$B$2:$C$11,2,FALSE)</f>
    </oc>
    <nc r="J144"/>
  </rcc>
  <rcc rId="30428" sId="6">
    <oc r="J145">
      <f>VLOOKUP(I145,UnidadesMedida!$B$2:$C$11,2,FALSE)</f>
    </oc>
    <nc r="J145"/>
  </rcc>
  <rcc rId="30429" sId="6">
    <oc r="J148">
      <f>VLOOKUP(I148,UnidadesMedida!$B$2:$C$11,2,FALSE)</f>
    </oc>
    <nc r="J148"/>
  </rcc>
  <rcc rId="30430" sId="6">
    <oc r="I45" t="inlineStr">
      <is>
        <t>mg/ml</t>
      </is>
    </oc>
    <nc r="I45"/>
  </rcc>
  <rcc rId="30431" sId="6">
    <oc r="I51" t="inlineStr">
      <is>
        <t>mg/ml</t>
      </is>
    </oc>
    <nc r="I51"/>
  </rcc>
  <rcc rId="30432" sId="6">
    <oc r="I58" t="inlineStr">
      <is>
        <t>mg/ml</t>
      </is>
    </oc>
    <nc r="I58"/>
  </rcc>
  <rcc rId="30433" sId="6">
    <oc r="I59" t="inlineStr">
      <is>
        <t>mg/ml</t>
      </is>
    </oc>
    <nc r="I59"/>
  </rcc>
  <rcc rId="30434" sId="6">
    <oc r="I72" t="inlineStr">
      <is>
        <t>mg/ml</t>
      </is>
    </oc>
    <nc r="I72"/>
  </rcc>
  <rcc rId="30435" sId="6">
    <oc r="I75" t="inlineStr">
      <is>
        <t>mg/ml</t>
      </is>
    </oc>
    <nc r="I75"/>
  </rcc>
  <rcc rId="30436" sId="6">
    <oc r="I80" t="inlineStr">
      <is>
        <t>mg/ml</t>
      </is>
    </oc>
    <nc r="I80"/>
  </rcc>
  <rcc rId="30437" sId="6">
    <oc r="I81" t="inlineStr">
      <is>
        <t>mg/ml</t>
      </is>
    </oc>
    <nc r="I81"/>
  </rcc>
  <rcc rId="30438" sId="6">
    <oc r="I82" t="inlineStr">
      <is>
        <t>mg/ml</t>
      </is>
    </oc>
    <nc r="I82"/>
  </rcc>
  <rcc rId="30439" sId="6">
    <oc r="I88" t="inlineStr">
      <is>
        <t>mg/ml</t>
      </is>
    </oc>
    <nc r="I88"/>
  </rcc>
  <rcc rId="30440" sId="6">
    <oc r="I89" t="inlineStr">
      <is>
        <t>mg/ml</t>
      </is>
    </oc>
    <nc r="I89"/>
  </rcc>
  <rcc rId="30441" sId="6">
    <oc r="I97" t="inlineStr">
      <is>
        <t>mg/ml</t>
      </is>
    </oc>
    <nc r="I97"/>
  </rcc>
  <rcc rId="30442" sId="6">
    <oc r="I98" t="inlineStr">
      <is>
        <t>mg/ml</t>
      </is>
    </oc>
    <nc r="I98"/>
  </rcc>
  <rcc rId="30443" sId="6">
    <oc r="I134" t="inlineStr">
      <is>
        <t>mg/ml</t>
      </is>
    </oc>
    <nc r="I134"/>
  </rcc>
  <rcc rId="30444" sId="6">
    <oc r="I143" t="inlineStr">
      <is>
        <t>mg/ml</t>
      </is>
    </oc>
    <nc r="I143"/>
  </rcc>
  <rcc rId="30445" sId="6">
    <oc r="I144" t="inlineStr">
      <is>
        <t>mg/ml</t>
      </is>
    </oc>
    <nc r="I144"/>
  </rcc>
  <rcc rId="30446" sId="6">
    <oc r="I145" t="inlineStr">
      <is>
        <t>mg/ml</t>
      </is>
    </oc>
    <nc r="I145"/>
  </rcc>
  <rcc rId="30447" sId="6">
    <oc r="I148" t="inlineStr">
      <is>
        <t>mg/ml</t>
      </is>
    </oc>
    <nc r="I148"/>
  </rcc>
  <rcc rId="30448" sId="6">
    <oc r="I150" t="inlineStr">
      <is>
        <t>mg/ml</t>
      </is>
    </oc>
    <nc r="I150"/>
  </rcc>
  <rcc rId="30449" sId="6">
    <oc r="J150">
      <f>VLOOKUP(I150,UnidadesMedida!$B$2:$C$11,2,FALSE)</f>
    </oc>
    <nc r="J150"/>
  </rcc>
  <rcc rId="30450" sId="6">
    <oc r="I151" t="inlineStr">
      <is>
        <t>mg/ml</t>
      </is>
    </oc>
    <nc r="I151"/>
  </rcc>
  <rcc rId="30451" sId="6">
    <oc r="J151">
      <f>VLOOKUP(I151,UnidadesMedida!$B$2:$C$11,2,FALSE)</f>
    </oc>
    <nc r="J151"/>
  </rcc>
  <rcc rId="30452" sId="6">
    <oc r="I162" t="inlineStr">
      <is>
        <t>mg/ml</t>
      </is>
    </oc>
    <nc r="I162"/>
  </rcc>
  <rcc rId="30453" sId="6">
    <oc r="J162">
      <f>VLOOKUP(I162,UnidadesMedida!$B$2:$C$11,2,FALSE)</f>
    </oc>
    <nc r="J162"/>
  </rcc>
  <rcc rId="30454" sId="6">
    <oc r="I166" t="inlineStr">
      <is>
        <t>mg/ml</t>
      </is>
    </oc>
    <nc r="I166"/>
  </rcc>
  <rcc rId="30455" sId="6">
    <oc r="J166">
      <f>VLOOKUP(I166,UnidadesMedida!$B$2:$C$11,2,FALSE)</f>
    </oc>
    <nc r="J166"/>
  </rcc>
  <rcc rId="30456" sId="6">
    <oc r="I167" t="inlineStr">
      <is>
        <t>mg/ml</t>
      </is>
    </oc>
    <nc r="I167"/>
  </rcc>
  <rcc rId="30457" sId="6">
    <oc r="J167">
      <f>VLOOKUP(I167,UnidadesMedida!$B$2:$C$11,2,FALSE)</f>
    </oc>
    <nc r="J167"/>
  </rcc>
  <rcc rId="30458" sId="6">
    <oc r="I168" t="inlineStr">
      <is>
        <t>mg/ml</t>
      </is>
    </oc>
    <nc r="I168"/>
  </rcc>
  <rcc rId="30459" sId="6">
    <oc r="J168">
      <f>VLOOKUP(I168,UnidadesMedida!$B$2:$C$11,2,FALSE)</f>
    </oc>
    <nc r="J168"/>
  </rcc>
  <rcc rId="30460" sId="6">
    <oc r="I169" t="inlineStr">
      <is>
        <t>mg/ml</t>
      </is>
    </oc>
    <nc r="I169"/>
  </rcc>
  <rcc rId="30461" sId="6">
    <oc r="J169">
      <f>VLOOKUP(I169,UnidadesMedida!$B$2:$C$11,2,FALSE)</f>
    </oc>
    <nc r="J169"/>
  </rcc>
  <rcc rId="30462" sId="6">
    <oc r="I170" t="inlineStr">
      <is>
        <t>mg/ml</t>
      </is>
    </oc>
    <nc r="I170"/>
  </rcc>
  <rcc rId="30463" sId="6">
    <oc r="J170">
      <f>VLOOKUP(I170,UnidadesMedida!$B$2:$C$11,2,FALSE)</f>
    </oc>
    <nc r="J170"/>
  </rcc>
  <rcc rId="30464" sId="6">
    <oc r="I177" t="inlineStr">
      <is>
        <t>mg/ml</t>
      </is>
    </oc>
    <nc r="I177"/>
  </rcc>
  <rcc rId="30465" sId="6">
    <oc r="J177">
      <f>VLOOKUP(I177,UnidadesMedida!$B$2:$C$11,2,FALSE)</f>
    </oc>
    <nc r="J177"/>
  </rcc>
  <rcc rId="30466" sId="6">
    <oc r="I178" t="inlineStr">
      <is>
        <t>mg/ml</t>
      </is>
    </oc>
    <nc r="I178"/>
  </rcc>
  <rcc rId="30467" sId="6">
    <oc r="J178">
      <f>VLOOKUP(I178,UnidadesMedida!$B$2:$C$11,2,FALSE)</f>
    </oc>
    <nc r="J178"/>
  </rcc>
  <rcc rId="30468" sId="6">
    <oc r="I179" t="inlineStr">
      <is>
        <t>mg/ml</t>
      </is>
    </oc>
    <nc r="I179"/>
  </rcc>
  <rcc rId="30469" sId="6">
    <oc r="J179">
      <f>VLOOKUP(I179,UnidadesMedida!$B$2:$C$11,2,FALSE)</f>
    </oc>
    <nc r="J179"/>
  </rcc>
  <rcc rId="30470" sId="6">
    <oc r="I193" t="inlineStr">
      <is>
        <t>mg/ml</t>
      </is>
    </oc>
    <nc r="I193"/>
  </rcc>
  <rcc rId="30471" sId="6">
    <oc r="J193">
      <f>VLOOKUP(I193,UnidadesMedida!$B$2:$C$11,2,FALSE)</f>
    </oc>
    <nc r="J193"/>
  </rcc>
  <rcc rId="30472" sId="6">
    <oc r="I197" t="inlineStr">
      <is>
        <t>mg/ml</t>
      </is>
    </oc>
    <nc r="I197"/>
  </rcc>
  <rcc rId="30473" sId="6">
    <oc r="J197">
      <f>VLOOKUP(I197,UnidadesMedida!$B$2:$C$11,2,FALSE)</f>
    </oc>
    <nc r="J197"/>
  </rcc>
  <rcc rId="30474" sId="6">
    <oc r="I233" t="inlineStr">
      <is>
        <t>mg/ml</t>
      </is>
    </oc>
    <nc r="I233"/>
  </rcc>
  <rcc rId="30475" sId="6">
    <oc r="J233">
      <f>VLOOKUP(I233,UnidadesMedida!$B$2:$C$11,2,FALSE)</f>
    </oc>
    <nc r="J233"/>
  </rcc>
  <rcc rId="30476" sId="6">
    <oc r="I255" t="inlineStr">
      <is>
        <t>mg/ml</t>
      </is>
    </oc>
    <nc r="I255"/>
  </rcc>
  <rcc rId="30477" sId="6">
    <oc r="J255">
      <f>VLOOKUP(I255,UnidadesMedida!$B$2:$C$11,2,FALSE)</f>
    </oc>
    <nc r="J255"/>
  </rcc>
  <rcc rId="30478" sId="6">
    <oc r="I257" t="inlineStr">
      <is>
        <t>mg/ml</t>
      </is>
    </oc>
    <nc r="I257"/>
  </rcc>
  <rcc rId="30479" sId="6">
    <oc r="J257">
      <f>VLOOKUP(I257,UnidadesMedida!$B$2:$C$11,2,FALSE)</f>
    </oc>
    <nc r="J257"/>
  </rcc>
  <rcc rId="30480" sId="6">
    <oc r="I258" t="inlineStr">
      <is>
        <t>mg/ml</t>
      </is>
    </oc>
    <nc r="I258"/>
  </rcc>
  <rcc rId="30481" sId="6">
    <oc r="J258">
      <f>VLOOKUP(I258,UnidadesMedida!$B$2:$C$11,2,FALSE)</f>
    </oc>
    <nc r="J258"/>
  </rcc>
  <rcc rId="30482" sId="6">
    <oc r="I259" t="inlineStr">
      <is>
        <t>mg/ml</t>
      </is>
    </oc>
    <nc r="I259"/>
  </rcc>
  <rcc rId="30483" sId="6">
    <oc r="J259">
      <f>VLOOKUP(I259,UnidadesMedida!$B$2:$C$11,2,FALSE)</f>
    </oc>
    <nc r="J259"/>
  </rcc>
  <rcc rId="30484" sId="6">
    <oc r="I260" t="inlineStr">
      <is>
        <t>mg/ml</t>
      </is>
    </oc>
    <nc r="I260"/>
  </rcc>
  <rcc rId="30485" sId="6">
    <oc r="J260">
      <f>VLOOKUP(I260,UnidadesMedida!$B$2:$C$11,2,FALSE)</f>
    </oc>
    <nc r="J260"/>
  </rcc>
  <rcc rId="30486" sId="6">
    <oc r="I265" t="inlineStr">
      <is>
        <t>mg/ml</t>
      </is>
    </oc>
    <nc r="I265"/>
  </rcc>
  <rcc rId="30487" sId="6">
    <oc r="J265">
      <f>VLOOKUP(I265,UnidadesMedida!$B$2:$C$11,2,FALSE)</f>
    </oc>
    <nc r="J265"/>
  </rcc>
  <rcc rId="30488" sId="6">
    <oc r="I268" t="inlineStr">
      <is>
        <t>mg/ml</t>
      </is>
    </oc>
    <nc r="I268"/>
  </rcc>
  <rcc rId="30489" sId="6">
    <oc r="J268">
      <f>VLOOKUP(I268,UnidadesMedida!$B$2:$C$11,2,FALSE)</f>
    </oc>
    <nc r="J268"/>
  </rcc>
  <rcc rId="30490" sId="6">
    <oc r="I269" t="inlineStr">
      <is>
        <t>mg/ml</t>
      </is>
    </oc>
    <nc r="I269"/>
  </rcc>
  <rcc rId="30491" sId="6">
    <oc r="J269">
      <f>VLOOKUP(I269,UnidadesMedida!$B$2:$C$11,2,FALSE)</f>
    </oc>
    <nc r="J269"/>
  </rcc>
  <rcc rId="30492" sId="6">
    <oc r="I276" t="inlineStr">
      <is>
        <t>mg/ml</t>
      </is>
    </oc>
    <nc r="I276"/>
  </rcc>
  <rcc rId="30493" sId="6">
    <oc r="J276">
      <f>VLOOKUP(I276,UnidadesMedida!$B$2:$C$11,2,FALSE)</f>
    </oc>
    <nc r="J276"/>
  </rcc>
  <rcc rId="30494" sId="6">
    <oc r="I287" t="inlineStr">
      <is>
        <t>mg/ml</t>
      </is>
    </oc>
    <nc r="I287"/>
  </rcc>
  <rcc rId="30495" sId="6">
    <oc r="J287">
      <f>VLOOKUP(I287,UnidadesMedida!$B$2:$C$11,2,FALSE)</f>
    </oc>
    <nc r="J287"/>
  </rcc>
  <rcc rId="30496" sId="6">
    <oc r="I309" t="inlineStr">
      <is>
        <t>mg/ml</t>
      </is>
    </oc>
    <nc r="I309"/>
  </rcc>
  <rcc rId="30497" sId="6">
    <oc r="J309">
      <f>VLOOKUP(I309,UnidadesMedida!$B$2:$C$11,2,FALSE)</f>
    </oc>
    <nc r="J309"/>
  </rcc>
  <rcc rId="30498" sId="6">
    <oc r="I310" t="inlineStr">
      <is>
        <t>mg/ml</t>
      </is>
    </oc>
    <nc r="I310"/>
  </rcc>
  <rcc rId="30499" sId="6">
    <oc r="J310">
      <f>VLOOKUP(I310,UnidadesMedida!$B$2:$C$11,2,FALSE)</f>
    </oc>
    <nc r="J310"/>
  </rcc>
  <rcc rId="30500" sId="6">
    <oc r="I311" t="inlineStr">
      <is>
        <t>mg/ml</t>
      </is>
    </oc>
    <nc r="I311"/>
  </rcc>
  <rcc rId="30501" sId="6">
    <oc r="J311">
      <f>VLOOKUP(I311,UnidadesMedida!$B$2:$C$11,2,FALSE)</f>
    </oc>
    <nc r="J311"/>
  </rcc>
  <rcc rId="30502" sId="6">
    <oc r="I312" t="inlineStr">
      <is>
        <t>mg/ml</t>
      </is>
    </oc>
    <nc r="I312"/>
  </rcc>
  <rcc rId="30503" sId="6">
    <oc r="J312">
      <f>VLOOKUP(I312,UnidadesMedida!$B$2:$C$11,2,FALSE)</f>
    </oc>
    <nc r="J312"/>
  </rcc>
  <rcc rId="30504" sId="6">
    <oc r="I313" t="inlineStr">
      <is>
        <t>mg/ml</t>
      </is>
    </oc>
    <nc r="I313"/>
  </rcc>
  <rcc rId="30505" sId="6">
    <oc r="J313">
      <f>VLOOKUP(I313,UnidadesMedida!$B$2:$C$11,2,FALSE)</f>
    </oc>
    <nc r="J313"/>
  </rcc>
  <rcc rId="30506" sId="6">
    <oc r="I315" t="inlineStr">
      <is>
        <t>mg/ml</t>
      </is>
    </oc>
    <nc r="I315"/>
  </rcc>
  <rcc rId="30507" sId="6">
    <oc r="J315">
      <f>VLOOKUP(I315,UnidadesMedida!$B$2:$C$11,2,FALSE)</f>
    </oc>
    <nc r="J315"/>
  </rcc>
  <rcc rId="30508" sId="6">
    <oc r="I316" t="inlineStr">
      <is>
        <t>mg/ml</t>
      </is>
    </oc>
    <nc r="I316"/>
  </rcc>
  <rcc rId="30509" sId="6">
    <oc r="J316">
      <f>VLOOKUP(I316,UnidadesMedida!$B$2:$C$11,2,FALSE)</f>
    </oc>
    <nc r="J316"/>
  </rcc>
  <rcc rId="30510" sId="6">
    <oc r="I317" t="inlineStr">
      <is>
        <t>mg/ml</t>
      </is>
    </oc>
    <nc r="I317"/>
  </rcc>
  <rcc rId="30511" sId="6">
    <oc r="J317">
      <f>VLOOKUP(I317,UnidadesMedida!$B$2:$C$11,2,FALSE)</f>
    </oc>
    <nc r="J317"/>
  </rcc>
  <rcc rId="30512" sId="6">
    <oc r="I318" t="inlineStr">
      <is>
        <t>mg/ml</t>
      </is>
    </oc>
    <nc r="I318"/>
  </rcc>
  <rcc rId="30513" sId="6">
    <oc r="J318">
      <f>VLOOKUP(I318,UnidadesMedida!$B$2:$C$11,2,FALSE)</f>
    </oc>
    <nc r="J318"/>
  </rcc>
  <rcc rId="30514" sId="6">
    <oc r="I319" t="inlineStr">
      <is>
        <t>mg/ml</t>
      </is>
    </oc>
    <nc r="I319"/>
  </rcc>
  <rcc rId="30515" sId="6">
    <oc r="J319">
      <f>VLOOKUP(I319,UnidadesMedida!$B$2:$C$11,2,FALSE)</f>
    </oc>
    <nc r="J319"/>
  </rcc>
  <rcc rId="30516" sId="6">
    <oc r="I321" t="inlineStr">
      <is>
        <t>mg/ml</t>
      </is>
    </oc>
    <nc r="I321"/>
  </rcc>
  <rcc rId="30517" sId="6">
    <oc r="J321">
      <f>VLOOKUP(I321,UnidadesMedida!$B$2:$C$11,2,FALSE)</f>
    </oc>
    <nc r="J321"/>
  </rcc>
  <rcc rId="30518" sId="6">
    <oc r="I336" t="inlineStr">
      <is>
        <t>mg/ml</t>
      </is>
    </oc>
    <nc r="I336"/>
  </rcc>
  <rcc rId="30519" sId="6">
    <oc r="J336">
      <f>VLOOKUP(I336,UnidadesMedida!$B$2:$C$11,2,FALSE)</f>
    </oc>
    <nc r="J336"/>
  </rcc>
  <rcc rId="30520" sId="6">
    <oc r="I340" t="inlineStr">
      <is>
        <t>mg/ml</t>
      </is>
    </oc>
    <nc r="I340"/>
  </rcc>
  <rcc rId="30521" sId="6">
    <oc r="J340">
      <f>VLOOKUP(I340,UnidadesMedida!$B$2:$C$11,2,FALSE)</f>
    </oc>
    <nc r="J340"/>
  </rcc>
  <rcc rId="30522" sId="6">
    <oc r="I341" t="inlineStr">
      <is>
        <t>mg/ml</t>
      </is>
    </oc>
    <nc r="I341"/>
  </rcc>
  <rcc rId="30523" sId="6">
    <oc r="J341">
      <f>VLOOKUP(I341,UnidadesMedida!$B$2:$C$11,2,FALSE)</f>
    </oc>
    <nc r="J341"/>
  </rcc>
  <rcc rId="30524" sId="6">
    <oc r="I342" t="inlineStr">
      <is>
        <t>mg/ml</t>
      </is>
    </oc>
    <nc r="I342"/>
  </rcc>
  <rcc rId="30525" sId="6">
    <oc r="J342">
      <f>VLOOKUP(I342,UnidadesMedida!$B$2:$C$11,2,FALSE)</f>
    </oc>
    <nc r="J342"/>
  </rcc>
  <rcc rId="30526" sId="6">
    <oc r="I362" t="inlineStr">
      <is>
        <t>mg/ml</t>
      </is>
    </oc>
    <nc r="I362"/>
  </rcc>
  <rcc rId="30527" sId="6">
    <oc r="J362">
      <f>VLOOKUP(I362,UnidadesMedida!$B$2:$C$11,2,FALSE)</f>
    </oc>
    <nc r="J362"/>
  </rcc>
  <rcc rId="30528" sId="6">
    <oc r="I368" t="inlineStr">
      <is>
        <t>mg/ml</t>
      </is>
    </oc>
    <nc r="I368"/>
  </rcc>
  <rcc rId="30529" sId="6">
    <oc r="J368">
      <f>VLOOKUP(I368,UnidadesMedida!$B$2:$C$11,2,FALSE)</f>
    </oc>
    <nc r="J368"/>
  </rcc>
  <rcc rId="30530" sId="6">
    <oc r="I370" t="inlineStr">
      <is>
        <t>mg/ml</t>
      </is>
    </oc>
    <nc r="I370"/>
  </rcc>
  <rcc rId="30531" sId="6">
    <oc r="J370">
      <f>VLOOKUP(I370,UnidadesMedida!$B$2:$C$11,2,FALSE)</f>
    </oc>
    <nc r="J370"/>
  </rcc>
  <rcc rId="30532" sId="6">
    <oc r="I371" t="inlineStr">
      <is>
        <t>mg/ml</t>
      </is>
    </oc>
    <nc r="I371"/>
  </rcc>
  <rcc rId="30533" sId="6">
    <oc r="J371">
      <f>VLOOKUP(I371,UnidadesMedida!$B$2:$C$11,2,FALSE)</f>
    </oc>
    <nc r="J371"/>
  </rcc>
  <rcc rId="30534" sId="6">
    <oc r="I379" t="inlineStr">
      <is>
        <t>mg/ml</t>
      </is>
    </oc>
    <nc r="I379"/>
  </rcc>
  <rcc rId="30535" sId="6">
    <oc r="J379">
      <f>VLOOKUP(I379,UnidadesMedida!$B$2:$C$11,2,FALSE)</f>
    </oc>
    <nc r="J379"/>
  </rcc>
  <rcc rId="30536" sId="6">
    <oc r="I381" t="inlineStr">
      <is>
        <t>mg/ml</t>
      </is>
    </oc>
    <nc r="I381"/>
  </rcc>
  <rcc rId="30537" sId="6">
    <oc r="J381">
      <f>VLOOKUP(I381,UnidadesMedida!$B$2:$C$11,2,FALSE)</f>
    </oc>
    <nc r="J381"/>
  </rcc>
  <rcc rId="30538" sId="6">
    <oc r="I398" t="inlineStr">
      <is>
        <t>mg/ml</t>
      </is>
    </oc>
    <nc r="I398"/>
  </rcc>
  <rcc rId="30539" sId="6">
    <oc r="J398">
      <f>VLOOKUP(I398,UnidadesMedida!$B$2:$C$11,2,FALSE)</f>
    </oc>
    <nc r="J398"/>
  </rcc>
  <rcc rId="30540" sId="6">
    <oc r="I399" t="inlineStr">
      <is>
        <t>mg/ml</t>
      </is>
    </oc>
    <nc r="I399"/>
  </rcc>
  <rcc rId="30541" sId="6">
    <oc r="J399">
      <f>VLOOKUP(I399,UnidadesMedida!$B$2:$C$11,2,FALSE)</f>
    </oc>
    <nc r="J399"/>
  </rcc>
  <rcc rId="30542" sId="6">
    <oc r="I400" t="inlineStr">
      <is>
        <t>mg/ml</t>
      </is>
    </oc>
    <nc r="I400"/>
  </rcc>
  <rcc rId="30543" sId="6">
    <oc r="J400">
      <f>VLOOKUP(I400,UnidadesMedida!$B$2:$C$11,2,FALSE)</f>
    </oc>
    <nc r="J400"/>
  </rcc>
  <rcc rId="30544" sId="6">
    <oc r="I401" t="inlineStr">
      <is>
        <t>mg/ml</t>
      </is>
    </oc>
    <nc r="I401"/>
  </rcc>
  <rcc rId="30545" sId="6">
    <oc r="J401">
      <f>VLOOKUP(I401,UnidadesMedida!$B$2:$C$11,2,FALSE)</f>
    </oc>
    <nc r="J401"/>
  </rcc>
  <rcc rId="30546" sId="6">
    <oc r="I405" t="inlineStr">
      <is>
        <t>mg/ml</t>
      </is>
    </oc>
    <nc r="I405"/>
  </rcc>
  <rcc rId="30547" sId="6">
    <oc r="J405">
      <f>VLOOKUP(I405,UnidadesMedida!$B$2:$C$11,2,FALSE)</f>
    </oc>
    <nc r="J405"/>
  </rcc>
  <rcc rId="30548" sId="6">
    <oc r="I407" t="inlineStr">
      <is>
        <t>mg/ml</t>
      </is>
    </oc>
    <nc r="I407"/>
  </rcc>
  <rcc rId="30549" sId="6">
    <oc r="J407">
      <f>VLOOKUP(I407,UnidadesMedida!$B$2:$C$11,2,FALSE)</f>
    </oc>
    <nc r="J407"/>
  </rcc>
  <rcc rId="30550" sId="6">
    <oc r="I410" t="inlineStr">
      <is>
        <t>mg/ml</t>
      </is>
    </oc>
    <nc r="I410"/>
  </rcc>
  <rcc rId="30551" sId="6">
    <oc r="J410">
      <f>VLOOKUP(I410,UnidadesMedida!$B$2:$C$11,2,FALSE)</f>
    </oc>
    <nc r="J410"/>
  </rcc>
  <rcc rId="30552" sId="6">
    <oc r="I413" t="inlineStr">
      <is>
        <t>mg/ml</t>
      </is>
    </oc>
    <nc r="I413"/>
  </rcc>
  <rcc rId="30553" sId="6">
    <oc r="J413">
      <f>VLOOKUP(I413,UnidadesMedida!$B$2:$C$11,2,FALSE)</f>
    </oc>
    <nc r="J413"/>
  </rcc>
  <rcc rId="30554" sId="6">
    <oc r="I425" t="inlineStr">
      <is>
        <t>mg/ml</t>
      </is>
    </oc>
    <nc r="I425"/>
  </rcc>
  <rcc rId="30555" sId="6">
    <oc r="J425">
      <f>VLOOKUP(I425,UnidadesMedida!$B$2:$C$11,2,FALSE)</f>
    </oc>
    <nc r="J425"/>
  </rcc>
  <rcc rId="30556" sId="6">
    <oc r="I439" t="inlineStr">
      <is>
        <t>mg/ml</t>
      </is>
    </oc>
    <nc r="I439"/>
  </rcc>
  <rcc rId="30557" sId="6">
    <oc r="J439">
      <f>VLOOKUP(I439,UnidadesMedida!$B$2:$C$11,2,FALSE)</f>
    </oc>
    <nc r="J439"/>
  </rcc>
  <rcc rId="30558" sId="6">
    <oc r="I440" t="inlineStr">
      <is>
        <t>mg/ml</t>
      </is>
    </oc>
    <nc r="I440"/>
  </rcc>
  <rcc rId="30559" sId="6">
    <oc r="J440">
      <f>VLOOKUP(I440,UnidadesMedida!$B$2:$C$11,2,FALSE)</f>
    </oc>
    <nc r="J440"/>
  </rcc>
  <rcc rId="30560" sId="6">
    <oc r="I465" t="inlineStr">
      <is>
        <t>mg/ml</t>
      </is>
    </oc>
    <nc r="I465"/>
  </rcc>
  <rcc rId="30561" sId="6">
    <oc r="J465">
      <f>VLOOKUP(I465,UnidadesMedida!$B$2:$C$11,2,FALSE)</f>
    </oc>
    <nc r="J465"/>
  </rcc>
  <rcc rId="30562" sId="6">
    <oc r="I499" t="inlineStr">
      <is>
        <t>mg/ml</t>
      </is>
    </oc>
    <nc r="I499"/>
  </rcc>
  <rcc rId="30563" sId="6">
    <oc r="J499">
      <f>VLOOKUP(I499,UnidadesMedida!$B$2:$C$11,2,FALSE)</f>
    </oc>
    <nc r="J499"/>
  </rcc>
  <rcc rId="30564" sId="6">
    <oc r="I500" t="inlineStr">
      <is>
        <t>mg/ml</t>
      </is>
    </oc>
    <nc r="I500"/>
  </rcc>
  <rcc rId="30565" sId="6">
    <oc r="J500">
      <f>VLOOKUP(I500,UnidadesMedida!$B$2:$C$11,2,FALSE)</f>
    </oc>
    <nc r="J500"/>
  </rcc>
  <rcc rId="30566" sId="6">
    <oc r="I535" t="inlineStr">
      <is>
        <t>mg/ml</t>
      </is>
    </oc>
    <nc r="I535"/>
  </rcc>
  <rcc rId="30567" sId="6">
    <oc r="J535">
      <f>VLOOKUP(I535,UnidadesMedida!$B$2:$C$11,2,FALSE)</f>
    </oc>
    <nc r="J535"/>
  </rcc>
  <rcc rId="30568" sId="6">
    <oc r="I536" t="inlineStr">
      <is>
        <t>mg/ml</t>
      </is>
    </oc>
    <nc r="I536"/>
  </rcc>
  <rcc rId="30569" sId="6">
    <oc r="J536">
      <f>VLOOKUP(I536,UnidadesMedida!$B$2:$C$11,2,FALSE)</f>
    </oc>
    <nc r="J536"/>
  </rcc>
  <rcc rId="30570" sId="6">
    <oc r="I625" t="inlineStr">
      <is>
        <t>mg/ml</t>
      </is>
    </oc>
    <nc r="I625"/>
  </rcc>
  <rcc rId="30571" sId="6">
    <oc r="J625">
      <f>VLOOKUP(I625,UnidadesMedida!$B$2:$C$11,2,FALSE)</f>
    </oc>
    <nc r="J625"/>
  </rcc>
  <rcc rId="30572" sId="6">
    <oc r="I628" t="inlineStr">
      <is>
        <t>mg/ml</t>
      </is>
    </oc>
    <nc r="I628"/>
  </rcc>
  <rcc rId="30573" sId="6">
    <oc r="J628">
      <f>VLOOKUP(I628,UnidadesMedida!$B$2:$C$11,2,FALSE)</f>
    </oc>
    <nc r="J628"/>
  </rcc>
  <rcc rId="30574" sId="6">
    <oc r="I688" t="inlineStr">
      <is>
        <t>mg/ml</t>
      </is>
    </oc>
    <nc r="I688"/>
  </rcc>
  <rcc rId="30575" sId="6">
    <oc r="J688">
      <f>VLOOKUP(I688,UnidadesMedida!$B$2:$C$11,2,FALSE)</f>
    </oc>
    <nc r="J688"/>
  </rcc>
  <rcc rId="30576" sId="6">
    <oc r="I689" t="inlineStr">
      <is>
        <t>mg/ml</t>
      </is>
    </oc>
    <nc r="I689"/>
  </rcc>
  <rcc rId="30577" sId="6">
    <oc r="J689">
      <f>VLOOKUP(I689,UnidadesMedida!$B$2:$C$11,2,FALSE)</f>
    </oc>
    <nc r="J689"/>
  </rcc>
  <rcc rId="30578" sId="6">
    <oc r="I690" t="inlineStr">
      <is>
        <t>mg/ml</t>
      </is>
    </oc>
    <nc r="I690"/>
  </rcc>
  <rcc rId="30579" sId="6">
    <oc r="J690">
      <f>VLOOKUP(I690,UnidadesMedida!$B$2:$C$11,2,FALSE)</f>
    </oc>
    <nc r="J690"/>
  </rcc>
  <rcc rId="30580" sId="6">
    <oc r="I752" t="inlineStr">
      <is>
        <t>mg/ml</t>
      </is>
    </oc>
    <nc r="I752"/>
  </rcc>
  <rcc rId="30581" sId="6">
    <oc r="J752">
      <f>VLOOKUP(I752,UnidadesMedida!$B$2:$C$11,2,FALSE)</f>
    </oc>
    <nc r="J752"/>
  </rcc>
  <rcc rId="30582" sId="6">
    <oc r="I753" t="inlineStr">
      <is>
        <t>mg/ml</t>
      </is>
    </oc>
    <nc r="I753"/>
  </rcc>
  <rcc rId="30583" sId="6">
    <oc r="J753">
      <f>VLOOKUP(I753,UnidadesMedida!$B$2:$C$11,2,FALSE)</f>
    </oc>
    <nc r="J753"/>
  </rcc>
  <rcc rId="30584" sId="6">
    <oc r="I776" t="inlineStr">
      <is>
        <t>mg/ml</t>
      </is>
    </oc>
    <nc r="I776"/>
  </rcc>
  <rcc rId="30585" sId="6">
    <oc r="J776">
      <f>VLOOKUP(I776,UnidadesMedida!$B$2:$C$11,2,FALSE)</f>
    </oc>
    <nc r="J776"/>
  </rcc>
  <rcc rId="30586" sId="6">
    <oc r="I777" t="inlineStr">
      <is>
        <t>mg/ml</t>
      </is>
    </oc>
    <nc r="I777"/>
  </rcc>
  <rcc rId="30587" sId="6">
    <oc r="J777">
      <f>VLOOKUP(I777,UnidadesMedida!$B$2:$C$11,2,FALSE)</f>
    </oc>
    <nc r="J777"/>
  </rcc>
  <rcc rId="30588" sId="6">
    <oc r="I789" t="inlineStr">
      <is>
        <t>mg/ml</t>
      </is>
    </oc>
    <nc r="I789"/>
  </rcc>
  <rcc rId="30589" sId="6">
    <oc r="J789">
      <f>VLOOKUP(I789,UnidadesMedida!$B$2:$C$11,2,FALSE)</f>
    </oc>
    <nc r="J789"/>
  </rcc>
  <rcc rId="30590" sId="6">
    <oc r="I815" t="inlineStr">
      <is>
        <t>mg/ml</t>
      </is>
    </oc>
    <nc r="I815"/>
  </rcc>
  <rcc rId="30591" sId="6">
    <oc r="J815">
      <f>VLOOKUP(I815,UnidadesMedida!$B$2:$C$11,2,FALSE)</f>
    </oc>
    <nc r="J815"/>
  </rcc>
  <rcc rId="30592" sId="6">
    <oc r="I835" t="inlineStr">
      <is>
        <t>mg/ml</t>
      </is>
    </oc>
    <nc r="I835"/>
  </rcc>
  <rcc rId="30593" sId="6">
    <oc r="J835">
      <f>VLOOKUP(I835,UnidadesMedida!$B$2:$C$11,2,FALSE)</f>
    </oc>
    <nc r="J835"/>
  </rcc>
  <rcc rId="30594" sId="6">
    <oc r="I840" t="inlineStr">
      <is>
        <t>mg/ml</t>
      </is>
    </oc>
    <nc r="I840"/>
  </rcc>
  <rcc rId="30595" sId="6">
    <oc r="J840">
      <f>VLOOKUP(I840,UnidadesMedida!$B$2:$C$11,2,FALSE)</f>
    </oc>
    <nc r="J840"/>
  </rcc>
  <rcc rId="30596" sId="6">
    <oc r="I841" t="inlineStr">
      <is>
        <t>mg/ml</t>
      </is>
    </oc>
    <nc r="I841"/>
  </rcc>
  <rcc rId="30597" sId="6">
    <oc r="J841">
      <f>VLOOKUP(I841,UnidadesMedida!$B$2:$C$11,2,FALSE)</f>
    </oc>
    <nc r="J841"/>
  </rcc>
  <rcc rId="30598" sId="6">
    <oc r="I845" t="inlineStr">
      <is>
        <t>mg/ml</t>
      </is>
    </oc>
    <nc r="I845"/>
  </rcc>
  <rcc rId="30599" sId="6">
    <oc r="J845">
      <f>VLOOKUP(I845,UnidadesMedida!$B$2:$C$11,2,FALSE)</f>
    </oc>
    <nc r="J845"/>
  </rcc>
  <rcc rId="30600" sId="6">
    <oc r="I846" t="inlineStr">
      <is>
        <t>mg/ml</t>
      </is>
    </oc>
    <nc r="I846"/>
  </rcc>
  <rcc rId="30601" sId="6">
    <oc r="J846">
      <f>VLOOKUP(I846,UnidadesMedida!$B$2:$C$11,2,FALSE)</f>
    </oc>
    <nc r="J846"/>
  </rcc>
  <rcc rId="30602" sId="6">
    <oc r="I873" t="inlineStr">
      <is>
        <t>mg/ml</t>
      </is>
    </oc>
    <nc r="I873"/>
  </rcc>
  <rcc rId="30603" sId="6">
    <oc r="J873">
      <f>VLOOKUP(I873,UnidadesMedida!$B$2:$C$11,2,FALSE)</f>
    </oc>
    <nc r="J873"/>
  </rcc>
  <rcc rId="30604" sId="6">
    <oc r="I882" t="inlineStr">
      <is>
        <t>mg/ml</t>
      </is>
    </oc>
    <nc r="I882"/>
  </rcc>
  <rcc rId="30605" sId="6">
    <oc r="J882">
      <f>VLOOKUP(I882,UnidadesMedida!$B$2:$C$11,2,FALSE)</f>
    </oc>
    <nc r="J882"/>
  </rcc>
  <rcc rId="30606" sId="6">
    <oc r="I883" t="inlineStr">
      <is>
        <t>mg/ml</t>
      </is>
    </oc>
    <nc r="I883"/>
  </rcc>
  <rcc rId="30607" sId="6">
    <oc r="J883">
      <f>VLOOKUP(I883,UnidadesMedida!$B$2:$C$11,2,FALSE)</f>
    </oc>
    <nc r="J883"/>
  </rcc>
  <rcc rId="30608" sId="6">
    <oc r="I884" t="inlineStr">
      <is>
        <t>mg/ml</t>
      </is>
    </oc>
    <nc r="I884"/>
  </rcc>
  <rcc rId="30609" sId="6">
    <oc r="J884">
      <f>VLOOKUP(I884,UnidadesMedida!$B$2:$C$11,2,FALSE)</f>
    </oc>
    <nc r="J884"/>
  </rcc>
  <rcc rId="30610" sId="6">
    <oc r="I885" t="inlineStr">
      <is>
        <t>mg/ml</t>
      </is>
    </oc>
    <nc r="I885"/>
  </rcc>
  <rcc rId="30611" sId="6">
    <oc r="J885">
      <f>VLOOKUP(I885,UnidadesMedida!$B$2:$C$11,2,FALSE)</f>
    </oc>
    <nc r="J885"/>
  </rcc>
  <rcc rId="30612" sId="6">
    <oc r="I896" t="inlineStr">
      <is>
        <t>mg/ml</t>
      </is>
    </oc>
    <nc r="I896"/>
  </rcc>
  <rcc rId="30613" sId="6">
    <oc r="J896">
      <f>VLOOKUP(I896,UnidadesMedida!$B$2:$C$11,2,FALSE)</f>
    </oc>
    <nc r="J896"/>
  </rcc>
  <rcc rId="30614" sId="6">
    <oc r="I899" t="inlineStr">
      <is>
        <t>mg/ml</t>
      </is>
    </oc>
    <nc r="I899"/>
  </rcc>
  <rcc rId="30615" sId="6">
    <oc r="J899">
      <f>VLOOKUP(I899,UnidadesMedida!$B$2:$C$11,2,FALSE)</f>
    </oc>
    <nc r="J899"/>
  </rcc>
  <rcc rId="30616" sId="6">
    <oc r="I913" t="inlineStr">
      <is>
        <t>mg/ml</t>
      </is>
    </oc>
    <nc r="I913"/>
  </rcc>
  <rcc rId="30617" sId="6">
    <oc r="J913">
      <f>VLOOKUP(I913,UnidadesMedida!$B$2:$C$11,2,FALSE)</f>
    </oc>
    <nc r="J913"/>
  </rcc>
  <rcc rId="30618" sId="6">
    <oc r="I914" t="inlineStr">
      <is>
        <t>mg/ml</t>
      </is>
    </oc>
    <nc r="I914"/>
  </rcc>
  <rcc rId="30619" sId="6">
    <oc r="J914">
      <f>VLOOKUP(I914,UnidadesMedida!$B$2:$C$11,2,FALSE)</f>
    </oc>
    <nc r="J914"/>
  </rcc>
  <rcc rId="30620" sId="6">
    <oc r="I915" t="inlineStr">
      <is>
        <t>mg/ml</t>
      </is>
    </oc>
    <nc r="I915"/>
  </rcc>
  <rcc rId="30621" sId="6">
    <oc r="J915">
      <f>VLOOKUP(I915,UnidadesMedida!$B$2:$C$11,2,FALSE)</f>
    </oc>
    <nc r="J915"/>
  </rcc>
  <rcc rId="30622" sId="6">
    <oc r="I916" t="inlineStr">
      <is>
        <t>mg/ml</t>
      </is>
    </oc>
    <nc r="I916"/>
  </rcc>
  <rcc rId="30623" sId="6">
    <oc r="J916">
      <f>VLOOKUP(I916,UnidadesMedida!$B$2:$C$11,2,FALSE)</f>
    </oc>
    <nc r="J916"/>
  </rcc>
  <rcc rId="30624" sId="6">
    <oc r="I919" t="inlineStr">
      <is>
        <t>mg/ml</t>
      </is>
    </oc>
    <nc r="I919"/>
  </rcc>
  <rcc rId="30625" sId="6">
    <oc r="J919">
      <f>VLOOKUP(I919,UnidadesMedida!$B$2:$C$11,2,FALSE)</f>
    </oc>
    <nc r="J919"/>
  </rcc>
  <rcc rId="30626" sId="6">
    <oc r="I930" t="inlineStr">
      <is>
        <t>mg/ml</t>
      </is>
    </oc>
    <nc r="I930"/>
  </rcc>
  <rcc rId="30627" sId="6">
    <oc r="J930">
      <f>VLOOKUP(I930,UnidadesMedida!$B$2:$C$11,2,FALSE)</f>
    </oc>
    <nc r="J930"/>
  </rcc>
  <rcc rId="30628" sId="6">
    <oc r="I931" t="inlineStr">
      <is>
        <t>mg/ml</t>
      </is>
    </oc>
    <nc r="I931"/>
  </rcc>
  <rcc rId="30629" sId="6">
    <oc r="J931">
      <f>VLOOKUP(I931,UnidadesMedida!$B$2:$C$11,2,FALSE)</f>
    </oc>
    <nc r="J931"/>
  </rcc>
  <rcc rId="30630" sId="6">
    <oc r="I932" t="inlineStr">
      <is>
        <t>mg/ml</t>
      </is>
    </oc>
    <nc r="I932"/>
  </rcc>
  <rcc rId="30631" sId="6">
    <oc r="J932">
      <f>VLOOKUP(I932,UnidadesMedida!$B$2:$C$11,2,FALSE)</f>
    </oc>
    <nc r="J932"/>
  </rcc>
  <rcc rId="30632" sId="6">
    <oc r="I937" t="inlineStr">
      <is>
        <t>mg/ml</t>
      </is>
    </oc>
    <nc r="I937"/>
  </rcc>
  <rcc rId="30633" sId="6">
    <oc r="J937">
      <f>VLOOKUP(I937,UnidadesMedida!$B$2:$C$11,2,FALSE)</f>
    </oc>
    <nc r="J937"/>
  </rcc>
  <rcc rId="30634" sId="6">
    <oc r="I946" t="inlineStr">
      <is>
        <t>mg/ml</t>
      </is>
    </oc>
    <nc r="I946"/>
  </rcc>
  <rcc rId="30635" sId="6">
    <oc r="J946">
      <f>VLOOKUP(I946,UnidadesMedida!$B$2:$C$11,2,FALSE)</f>
    </oc>
    <nc r="J946"/>
  </rcc>
  <rcc rId="30636" sId="6">
    <oc r="I972" t="inlineStr">
      <is>
        <t>mg/ml</t>
      </is>
    </oc>
    <nc r="I972"/>
  </rcc>
  <rcc rId="30637" sId="6">
    <oc r="J972">
      <f>VLOOKUP(I972,UnidadesMedida!$B$2:$C$11,2,FALSE)</f>
    </oc>
    <nc r="J972"/>
  </rcc>
  <rcc rId="30638" sId="6">
    <oc r="I1000" t="inlineStr">
      <is>
        <t>mg/ml</t>
      </is>
    </oc>
    <nc r="I1000"/>
  </rcc>
  <rcc rId="30639" sId="6">
    <oc r="J1000">
      <f>VLOOKUP(I1000,UnidadesMedida!$B$2:$C$11,2,FALSE)</f>
    </oc>
    <nc r="J1000"/>
  </rcc>
  <rcc rId="30640" sId="6">
    <oc r="I1003" t="inlineStr">
      <is>
        <t>mg/ml</t>
      </is>
    </oc>
    <nc r="I1003"/>
  </rcc>
  <rcc rId="30641" sId="6">
    <oc r="J1003">
      <f>VLOOKUP(I1003,UnidadesMedida!$B$2:$C$11,2,FALSE)</f>
    </oc>
    <nc r="J1003"/>
  </rcc>
  <rcc rId="30642" sId="6">
    <oc r="I1024" t="inlineStr">
      <is>
        <t>mg/ml</t>
      </is>
    </oc>
    <nc r="I1024"/>
  </rcc>
  <rcc rId="30643" sId="6">
    <oc r="J1024">
      <f>VLOOKUP(I1024,UnidadesMedida!$B$2:$C$11,2,FALSE)</f>
    </oc>
    <nc r="J1024"/>
  </rcc>
  <rcc rId="30644" sId="6">
    <oc r="I1025" t="inlineStr">
      <is>
        <t>mg/ml</t>
      </is>
    </oc>
    <nc r="I1025"/>
  </rcc>
  <rcc rId="30645" sId="6">
    <oc r="J1025">
      <f>VLOOKUP(I1025,UnidadesMedida!$B$2:$C$11,2,FALSE)</f>
    </oc>
    <nc r="J1025"/>
  </rcc>
  <rcc rId="30646" sId="6">
    <oc r="I1063" t="inlineStr">
      <is>
        <t>mg/ml</t>
      </is>
    </oc>
    <nc r="I1063"/>
  </rcc>
  <rcc rId="30647" sId="6">
    <oc r="J1063">
      <f>VLOOKUP(I1063,UnidadesMedida!$B$2:$C$11,2,FALSE)</f>
    </oc>
    <nc r="J1063"/>
  </rcc>
  <rcc rId="30648" sId="6">
    <oc r="I1092" t="inlineStr">
      <is>
        <t>mg/ml</t>
      </is>
    </oc>
    <nc r="I1092"/>
  </rcc>
  <rcc rId="30649" sId="6">
    <oc r="J1092">
      <f>VLOOKUP(I1092,UnidadesMedida!$B$2:$C$11,2,FALSE)</f>
    </oc>
    <nc r="J1092"/>
  </rcc>
  <rcc rId="30650" sId="6">
    <oc r="I1138" t="inlineStr">
      <is>
        <t>mg/ml</t>
      </is>
    </oc>
    <nc r="I1138"/>
  </rcc>
  <rcc rId="30651" sId="6">
    <oc r="J1138">
      <f>VLOOKUP(I1138,UnidadesMedida!$B$2:$C$11,2,FALSE)</f>
    </oc>
    <nc r="J1138"/>
  </rcc>
  <rcc rId="30652" sId="6">
    <oc r="I1139" t="inlineStr">
      <is>
        <t>mg/ml</t>
      </is>
    </oc>
    <nc r="I1139"/>
  </rcc>
  <rcc rId="30653" sId="6">
    <oc r="J1139">
      <f>VLOOKUP(I1139,UnidadesMedida!$B$2:$C$11,2,FALSE)</f>
    </oc>
    <nc r="J1139"/>
  </rcc>
  <rcc rId="30654" sId="6">
    <oc r="I1149" t="inlineStr">
      <is>
        <t>mg/ml</t>
      </is>
    </oc>
    <nc r="I1149"/>
  </rcc>
  <rcc rId="30655" sId="6">
    <oc r="J1149">
      <f>VLOOKUP(I1149,UnidadesMedida!$B$2:$C$11,2,FALSE)</f>
    </oc>
    <nc r="J1149"/>
  </rcc>
  <rcc rId="30656" sId="6">
    <oc r="I1150" t="inlineStr">
      <is>
        <t>mg/ml</t>
      </is>
    </oc>
    <nc r="I1150"/>
  </rcc>
  <rcc rId="30657" sId="6">
    <oc r="J1150">
      <f>VLOOKUP(I1150,UnidadesMedida!$B$2:$C$11,2,FALSE)</f>
    </oc>
    <nc r="J1150"/>
  </rcc>
  <rcc rId="30658" sId="6">
    <oc r="I1188" t="inlineStr">
      <is>
        <t>mg/ml</t>
      </is>
    </oc>
    <nc r="I1188"/>
  </rcc>
  <rcc rId="30659" sId="6">
    <oc r="J1188">
      <f>VLOOKUP(I1188,UnidadesMedida!$B$2:$C$11,2,FALSE)</f>
    </oc>
    <nc r="J1188"/>
  </rcc>
  <rcc rId="30660" sId="6">
    <oc r="I1189" t="inlineStr">
      <is>
        <t>mg/ml</t>
      </is>
    </oc>
    <nc r="I1189"/>
  </rcc>
  <rcc rId="30661" sId="6">
    <oc r="J1189">
      <f>VLOOKUP(I1189,UnidadesMedida!$B$2:$C$11,2,FALSE)</f>
    </oc>
    <nc r="J1189"/>
  </rcc>
  <rcc rId="30662" sId="6">
    <oc r="I1190" t="inlineStr">
      <is>
        <t>mg/ml</t>
      </is>
    </oc>
    <nc r="I1190"/>
  </rcc>
  <rcc rId="30663" sId="6">
    <oc r="J1190">
      <f>VLOOKUP(I1190,UnidadesMedida!$B$2:$C$11,2,FALSE)</f>
    </oc>
    <nc r="J1190"/>
  </rcc>
  <rcc rId="30664" sId="6">
    <oc r="I1233" t="inlineStr">
      <is>
        <t>mg/ml</t>
      </is>
    </oc>
    <nc r="I1233"/>
  </rcc>
  <rcc rId="30665" sId="6">
    <oc r="J1233">
      <f>VLOOKUP(I1233,UnidadesMedida!$B$2:$C$11,2,FALSE)</f>
    </oc>
    <nc r="J1233"/>
  </rcc>
  <rcc rId="30666" sId="6">
    <oc r="I1234" t="inlineStr">
      <is>
        <t>mg/ml</t>
      </is>
    </oc>
    <nc r="I1234"/>
  </rcc>
  <rcc rId="30667" sId="6">
    <oc r="J1234">
      <f>VLOOKUP(I1234,UnidadesMedida!$B$2:$C$11,2,FALSE)</f>
    </oc>
    <nc r="J1234"/>
  </rcc>
  <rcc rId="30668" sId="6">
    <oc r="I1236" t="inlineStr">
      <is>
        <t>mg/ml</t>
      </is>
    </oc>
    <nc r="I1236"/>
  </rcc>
  <rcc rId="30669" sId="6">
    <oc r="J1236">
      <f>VLOOKUP(I1236,UnidadesMedida!$B$2:$C$11,2,FALSE)</f>
    </oc>
    <nc r="J1236"/>
  </rcc>
  <rcc rId="30670" sId="6">
    <oc r="I1256" t="inlineStr">
      <is>
        <t>mg/ml</t>
      </is>
    </oc>
    <nc r="I1256"/>
  </rcc>
  <rcc rId="30671" sId="6">
    <oc r="J1256">
      <f>VLOOKUP(I1256,UnidadesMedida!$B$2:$C$11,2,FALSE)</f>
    </oc>
    <nc r="J1256"/>
  </rcc>
  <rcc rId="30672" sId="6">
    <oc r="I1299" t="inlineStr">
      <is>
        <t>mg/ml</t>
      </is>
    </oc>
    <nc r="I1299"/>
  </rcc>
  <rcc rId="30673" sId="6">
    <oc r="J1299">
      <f>VLOOKUP(I1299,UnidadesMedida!$B$2:$C$11,2,FALSE)</f>
    </oc>
    <nc r="J1299"/>
  </rcc>
  <rcc rId="30674" sId="6">
    <oc r="I1327" t="inlineStr">
      <is>
        <t>mg/ml</t>
      </is>
    </oc>
    <nc r="I1327"/>
  </rcc>
  <rcc rId="30675" sId="6">
    <oc r="J1327">
      <f>VLOOKUP(I1327,UnidadesMedida!$B$2:$C$11,2,FALSE)</f>
    </oc>
    <nc r="J1327"/>
  </rcc>
  <rcc rId="30676" sId="6">
    <oc r="I1345" t="inlineStr">
      <is>
        <t>mg/ml</t>
      </is>
    </oc>
    <nc r="I1345"/>
  </rcc>
  <rcc rId="30677" sId="6">
    <oc r="J1345">
      <f>VLOOKUP(I1345,UnidadesMedida!$B$2:$C$11,2,FALSE)</f>
    </oc>
    <nc r="J1345"/>
  </rcc>
  <rcc rId="30678" sId="6">
    <oc r="I1359" t="inlineStr">
      <is>
        <t>mg/ml</t>
      </is>
    </oc>
    <nc r="I1359"/>
  </rcc>
  <rcc rId="30679" sId="6">
    <oc r="J1359">
      <f>VLOOKUP(I1359,UnidadesMedida!$B$2:$C$11,2,FALSE)</f>
    </oc>
    <nc r="J1359"/>
  </rcc>
  <rcc rId="30680" sId="6">
    <oc r="I1363" t="inlineStr">
      <is>
        <t>mg/ml</t>
      </is>
    </oc>
    <nc r="I1363"/>
  </rcc>
  <rcc rId="30681" sId="6">
    <oc r="J1363">
      <f>VLOOKUP(I1363,UnidadesMedida!$B$2:$C$11,2,FALSE)</f>
    </oc>
    <nc r="J1363"/>
  </rcc>
  <rcc rId="30682" sId="6">
    <oc r="I1402" t="inlineStr">
      <is>
        <t>mg/ml</t>
      </is>
    </oc>
    <nc r="I1402"/>
  </rcc>
  <rcc rId="30683" sId="6">
    <oc r="J1402">
      <f>VLOOKUP(I1402,UnidadesMedida!$B$2:$C$11,2,FALSE)</f>
    </oc>
    <nc r="J1402"/>
  </rcc>
  <rcc rId="30684" sId="6">
    <oc r="I1411" t="inlineStr">
      <is>
        <t>mg/ml</t>
      </is>
    </oc>
    <nc r="I1411"/>
  </rcc>
  <rcc rId="30685" sId="6">
    <oc r="J1411">
      <f>VLOOKUP(I1411,UnidadesMedida!$B$2:$C$11,2,FALSE)</f>
    </oc>
    <nc r="J1411"/>
  </rcc>
  <rcc rId="30686" sId="6">
    <oc r="I1434" t="inlineStr">
      <is>
        <t>mg/ml</t>
      </is>
    </oc>
    <nc r="I1434"/>
  </rcc>
  <rcc rId="30687" sId="6">
    <oc r="J1434">
      <f>VLOOKUP(I1434,UnidadesMedida!$B$2:$C$11,2,FALSE)</f>
    </oc>
    <nc r="J1434"/>
  </rcc>
  <rcc rId="30688" sId="6">
    <oc r="I1468" t="inlineStr">
      <is>
        <t>mg/ml</t>
      </is>
    </oc>
    <nc r="I1468"/>
  </rcc>
  <rcc rId="30689" sId="6">
    <oc r="J1468">
      <f>VLOOKUP(I1468,UnidadesMedida!$B$2:$C$11,2,FALSE)</f>
    </oc>
    <nc r="J1468"/>
  </rcc>
  <rcc rId="30690" sId="6">
    <oc r="I1471" t="inlineStr">
      <is>
        <t>mg/ml</t>
      </is>
    </oc>
    <nc r="I1471"/>
  </rcc>
  <rcc rId="30691" sId="6">
    <oc r="J1471">
      <f>VLOOKUP(I1471,UnidadesMedida!$B$2:$C$11,2,FALSE)</f>
    </oc>
    <nc r="J1471"/>
  </rcc>
  <rcc rId="30692" sId="6">
    <oc r="I1472" t="inlineStr">
      <is>
        <t>mg/ml</t>
      </is>
    </oc>
    <nc r="I1472"/>
  </rcc>
  <rcc rId="30693" sId="6">
    <oc r="J1472">
      <f>VLOOKUP(I1472,UnidadesMedida!$B$2:$C$11,2,FALSE)</f>
    </oc>
    <nc r="J1472"/>
  </rcc>
  <rcc rId="30694" sId="6">
    <oc r="I1473" t="inlineStr">
      <is>
        <t>mg/ml</t>
      </is>
    </oc>
    <nc r="I1473"/>
  </rcc>
  <rcc rId="30695" sId="6">
    <oc r="J1473">
      <f>VLOOKUP(I1473,UnidadesMedida!$B$2:$C$11,2,FALSE)</f>
    </oc>
    <nc r="J1473"/>
  </rcc>
  <rcc rId="30696" sId="6">
    <oc r="I1474" t="inlineStr">
      <is>
        <t>mg/ml</t>
      </is>
    </oc>
    <nc r="I1474"/>
  </rcc>
  <rcc rId="30697" sId="6">
    <oc r="J1474">
      <f>VLOOKUP(I1474,UnidadesMedida!$B$2:$C$11,2,FALSE)</f>
    </oc>
    <nc r="J1474"/>
  </rcc>
  <rcc rId="30698" sId="6">
    <oc r="I1493" t="inlineStr">
      <is>
        <t>mg/ml</t>
      </is>
    </oc>
    <nc r="I1493"/>
  </rcc>
  <rcc rId="30699" sId="6">
    <oc r="J1493">
      <f>VLOOKUP(I1493,UnidadesMedida!$B$2:$C$11,2,FALSE)</f>
    </oc>
    <nc r="J1493"/>
  </rcc>
  <rcc rId="30700" sId="6">
    <oc r="I1494" t="inlineStr">
      <is>
        <t>mg/ml</t>
      </is>
    </oc>
    <nc r="I1494"/>
  </rcc>
  <rcc rId="30701" sId="6">
    <oc r="J1494">
      <f>VLOOKUP(I1494,UnidadesMedida!$B$2:$C$11,2,FALSE)</f>
    </oc>
    <nc r="J1494"/>
  </rcc>
  <rcc rId="30702" sId="6">
    <oc r="I1495" t="inlineStr">
      <is>
        <t>mg/ml</t>
      </is>
    </oc>
    <nc r="I1495"/>
  </rcc>
  <rcc rId="30703" sId="6">
    <oc r="J1495">
      <f>VLOOKUP(I1495,UnidadesMedida!$B$2:$C$11,2,FALSE)</f>
    </oc>
    <nc r="J1495"/>
  </rcc>
  <rcc rId="30704" sId="6">
    <oc r="I1496" t="inlineStr">
      <is>
        <t>mg/ml</t>
      </is>
    </oc>
    <nc r="I1496"/>
  </rcc>
  <rcc rId="30705" sId="6">
    <oc r="J1496">
      <f>VLOOKUP(I1496,UnidadesMedida!$B$2:$C$11,2,FALSE)</f>
    </oc>
    <nc r="J1496"/>
  </rcc>
  <rcc rId="30706" sId="6">
    <oc r="I1513" t="inlineStr">
      <is>
        <t>mg/ml</t>
      </is>
    </oc>
    <nc r="I1513"/>
  </rcc>
  <rcc rId="30707" sId="6">
    <oc r="J1513">
      <f>VLOOKUP(I1513,UnidadesMedida!$B$2:$C$11,2,FALSE)</f>
    </oc>
    <nc r="J1513"/>
  </rcc>
  <rcc rId="30708" sId="6">
    <oc r="I1514" t="inlineStr">
      <is>
        <t>mg/ml</t>
      </is>
    </oc>
    <nc r="I1514"/>
  </rcc>
  <rcc rId="30709" sId="6">
    <oc r="J1514">
      <f>VLOOKUP(I1514,UnidadesMedida!$B$2:$C$11,2,FALSE)</f>
    </oc>
    <nc r="J1514"/>
  </rcc>
  <rcc rId="30710" sId="6">
    <oc r="I1583" t="inlineStr">
      <is>
        <t>mg/ml</t>
      </is>
    </oc>
    <nc r="I1583"/>
  </rcc>
  <rcc rId="30711" sId="6">
    <oc r="J1583">
      <f>VLOOKUP(I1583,UnidadesMedida!$B$2:$C$11,2,FALSE)</f>
    </oc>
    <nc r="J1583"/>
  </rcc>
  <rcc rId="30712" sId="6">
    <oc r="I1584" t="inlineStr">
      <is>
        <t>mg/ml</t>
      </is>
    </oc>
    <nc r="I1584"/>
  </rcc>
  <rcc rId="30713" sId="6">
    <oc r="J1584">
      <f>VLOOKUP(I1584,UnidadesMedida!$B$2:$C$11,2,FALSE)</f>
    </oc>
    <nc r="J1584"/>
  </rcc>
  <rcc rId="30714" sId="6">
    <oc r="I1585" t="inlineStr">
      <is>
        <t>mg/ml</t>
      </is>
    </oc>
    <nc r="I1585"/>
  </rcc>
  <rcc rId="30715" sId="6">
    <oc r="J1585">
      <f>VLOOKUP(I1585,UnidadesMedida!$B$2:$C$11,2,FALSE)</f>
    </oc>
    <nc r="J1585"/>
  </rcc>
  <rcc rId="30716" sId="6">
    <oc r="I1586" t="inlineStr">
      <is>
        <t>mg/ml</t>
      </is>
    </oc>
    <nc r="I1586"/>
  </rcc>
  <rcc rId="30717" sId="6">
    <oc r="J1586">
      <f>VLOOKUP(I1586,UnidadesMedida!$B$2:$C$11,2,FALSE)</f>
    </oc>
    <nc r="J1586"/>
  </rcc>
  <rcc rId="30718" sId="6">
    <oc r="I1644" t="inlineStr">
      <is>
        <t>mg/ml</t>
      </is>
    </oc>
    <nc r="I1644"/>
  </rcc>
  <rcc rId="30719" sId="6">
    <oc r="J1644">
      <f>VLOOKUP(I1644,UnidadesMedida!$B$2:$C$11,2,FALSE)</f>
    </oc>
    <nc r="J1644"/>
  </rcc>
  <rcc rId="30720" sId="6">
    <oc r="I1660" t="inlineStr">
      <is>
        <t>mg/ml</t>
      </is>
    </oc>
    <nc r="I1660"/>
  </rcc>
  <rcc rId="30721" sId="6">
    <oc r="J1660">
      <f>VLOOKUP(I1660,UnidadesMedida!$B$2:$C$11,2,FALSE)</f>
    </oc>
    <nc r="J1660"/>
  </rcc>
  <rcc rId="30722" sId="6">
    <oc r="I1661" t="inlineStr">
      <is>
        <t>mg/ml</t>
      </is>
    </oc>
    <nc r="I1661"/>
  </rcc>
  <rcc rId="30723" sId="6">
    <oc r="J1661">
      <f>VLOOKUP(I1661,UnidadesMedida!$B$2:$C$11,2,FALSE)</f>
    </oc>
    <nc r="J1661"/>
  </rcc>
  <rcc rId="30724" sId="6">
    <oc r="I1662" t="inlineStr">
      <is>
        <t>mg/ml</t>
      </is>
    </oc>
    <nc r="I1662"/>
  </rcc>
  <rcc rId="30725" sId="6">
    <oc r="J1662">
      <f>VLOOKUP(I1662,UnidadesMedida!$B$2:$C$11,2,FALSE)</f>
    </oc>
    <nc r="J1662"/>
  </rcc>
  <rcc rId="30726" sId="6">
    <oc r="I1704" t="inlineStr">
      <is>
        <t>mg/ml</t>
      </is>
    </oc>
    <nc r="I1704"/>
  </rcc>
  <rcc rId="30727" sId="6">
    <oc r="J1704">
      <f>VLOOKUP(I1704,UnidadesMedida!$B$2:$C$11,2,FALSE)</f>
    </oc>
    <nc r="J1704"/>
  </rcc>
  <rcc rId="30728" sId="6">
    <oc r="I1734" t="inlineStr">
      <is>
        <t>mg/ml</t>
      </is>
    </oc>
    <nc r="I1734"/>
  </rcc>
  <rcc rId="30729" sId="6">
    <oc r="J1734">
      <f>VLOOKUP(I1734,UnidadesMedida!$B$2:$C$11,2,FALSE)</f>
    </oc>
    <nc r="J1734"/>
  </rcc>
  <rcc rId="30730" sId="6">
    <oc r="I1735" t="inlineStr">
      <is>
        <t>mg/ml</t>
      </is>
    </oc>
    <nc r="I1735"/>
  </rcc>
  <rcc rId="30731" sId="6">
    <oc r="J1735">
      <f>VLOOKUP(I1735,UnidadesMedida!$B$2:$C$11,2,FALSE)</f>
    </oc>
    <nc r="J1735"/>
  </rcc>
  <rcc rId="30732" sId="6">
    <oc r="I1741" t="inlineStr">
      <is>
        <t>mg/ml</t>
      </is>
    </oc>
    <nc r="I1741"/>
  </rcc>
  <rcc rId="30733" sId="6">
    <oc r="J1741">
      <f>VLOOKUP(I1741,UnidadesMedida!$B$2:$C$11,2,FALSE)</f>
    </oc>
    <nc r="J1741"/>
  </rcc>
  <rcc rId="30734" sId="6">
    <oc r="I1742" t="inlineStr">
      <is>
        <t>mg/ml</t>
      </is>
    </oc>
    <nc r="I1742"/>
  </rcc>
  <rcc rId="30735" sId="6">
    <oc r="J1742">
      <f>VLOOKUP(I1742,UnidadesMedida!$B$2:$C$11,2,FALSE)</f>
    </oc>
    <nc r="J1742"/>
  </rcc>
  <rcc rId="30736" sId="6">
    <oc r="I1758" t="inlineStr">
      <is>
        <t>mg/ml</t>
      </is>
    </oc>
    <nc r="I1758"/>
  </rcc>
  <rcc rId="30737" sId="6">
    <oc r="J1758">
      <f>VLOOKUP(I1758,UnidadesMedida!$B$2:$C$11,2,FALSE)</f>
    </oc>
    <nc r="J1758"/>
  </rcc>
  <rcc rId="30738" sId="6">
    <oc r="I1759" t="inlineStr">
      <is>
        <t>mg/ml</t>
      </is>
    </oc>
    <nc r="I1759"/>
  </rcc>
  <rcc rId="30739" sId="6">
    <oc r="J1759">
      <f>VLOOKUP(I1759,UnidadesMedida!$B$2:$C$11,2,FALSE)</f>
    </oc>
    <nc r="J1759"/>
  </rcc>
  <rcc rId="30740" sId="6">
    <oc r="I1760" t="inlineStr">
      <is>
        <t>mg/ml</t>
      </is>
    </oc>
    <nc r="I1760"/>
  </rcc>
  <rcc rId="30741" sId="6">
    <oc r="J1760">
      <f>VLOOKUP(I1760,UnidadesMedida!$B$2:$C$11,2,FALSE)</f>
    </oc>
    <nc r="J1760"/>
  </rcc>
  <rcc rId="30742" sId="6">
    <oc r="I1761" t="inlineStr">
      <is>
        <t>mg/ml</t>
      </is>
    </oc>
    <nc r="I1761"/>
  </rcc>
  <rcc rId="30743" sId="6">
    <oc r="J1761">
      <f>VLOOKUP(I1761,UnidadesMedida!$B$2:$C$11,2,FALSE)</f>
    </oc>
    <nc r="J1761"/>
  </rcc>
  <rcc rId="30744" sId="6">
    <oc r="I1762" t="inlineStr">
      <is>
        <t>mg/ml</t>
      </is>
    </oc>
    <nc r="I1762"/>
  </rcc>
  <rcc rId="30745" sId="6">
    <oc r="J1762">
      <f>VLOOKUP(I1762,UnidadesMedida!$B$2:$C$11,2,FALSE)</f>
    </oc>
    <nc r="J1762"/>
  </rcc>
  <rcc rId="30746" sId="6">
    <oc r="I1763" t="inlineStr">
      <is>
        <t>mg/ml</t>
      </is>
    </oc>
    <nc r="I1763"/>
  </rcc>
  <rcc rId="30747" sId="6">
    <oc r="J1763">
      <f>VLOOKUP(I1763,UnidadesMedida!$B$2:$C$11,2,FALSE)</f>
    </oc>
    <nc r="J1763"/>
  </rcc>
  <rcc rId="30748" sId="6">
    <oc r="I1764" t="inlineStr">
      <is>
        <t>mg/ml</t>
      </is>
    </oc>
    <nc r="I1764"/>
  </rcc>
  <rcc rId="30749" sId="6">
    <oc r="J1764">
      <f>VLOOKUP(I1764,UnidadesMedida!$B$2:$C$11,2,FALSE)</f>
    </oc>
    <nc r="J1764"/>
  </rcc>
  <rcc rId="30750" sId="6">
    <oc r="J1790">
      <f>VLOOKUP(I1790,UnidadesMedida!$B$2:$C$11,2,FALSE)</f>
    </oc>
    <nc r="J1790"/>
  </rcc>
  <rcc rId="30751" sId="6">
    <oc r="I1790" t="inlineStr">
      <is>
        <t>mg/ml</t>
      </is>
    </oc>
    <nc r="I1790"/>
  </rcc>
  <rcc rId="30752" sId="6">
    <oc r="I1765" t="inlineStr">
      <is>
        <t>mg/ml</t>
      </is>
    </oc>
    <nc r="I1765"/>
  </rcc>
  <rcc rId="30753" sId="6">
    <oc r="J1765">
      <f>VLOOKUP(I1765,UnidadesMedida!$B$2:$C$11,2,FALSE)</f>
    </oc>
    <nc r="J1765"/>
  </rcc>
  <rcc rId="30754" sId="6" odxf="1" dxf="1" numFmtId="4">
    <nc r="Q5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755" sId="6" odxf="1" dxf="1" numFmtId="4">
    <nc r="Q6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756" sId="6" odxf="1" dxf="1" numFmtId="4">
    <nc r="Q12">
      <v>100000110655</v>
    </nc>
    <ndxf>
      <numFmt numFmtId="1" formatCode="0"/>
      <border outline="0">
        <left/>
        <right/>
        <top/>
        <bottom/>
      </border>
    </ndxf>
  </rcc>
  <rcc rId="30757" sId="6" odxf="1" dxf="1" numFmtId="4">
    <nc r="Q18">
      <v>100000110655</v>
    </nc>
    <ndxf>
      <numFmt numFmtId="1" formatCode="0"/>
      <border outline="0">
        <left/>
        <right/>
        <top/>
        <bottom/>
      </border>
    </ndxf>
  </rcc>
  <rcc rId="30758" sId="6" odxf="1" dxf="1" numFmtId="4">
    <nc r="Q21">
      <v>100000110655</v>
    </nc>
    <ndxf>
      <numFmt numFmtId="1" formatCode="0"/>
      <border outline="0">
        <left/>
        <right/>
        <top/>
        <bottom/>
      </border>
    </ndxf>
  </rcc>
  <rcc rId="30759" sId="6" odxf="1" dxf="1" numFmtId="4">
    <nc r="Q45">
      <v>100000110655</v>
    </nc>
    <ndxf>
      <numFmt numFmtId="1" formatCode="0"/>
      <border outline="0">
        <left/>
        <right/>
        <top/>
        <bottom/>
      </border>
    </ndxf>
  </rcc>
  <rcc rId="30760" sId="6" odxf="1" dxf="1" numFmtId="4">
    <nc r="Q51">
      <v>100000110655</v>
    </nc>
    <ndxf>
      <numFmt numFmtId="1" formatCode="0"/>
      <border outline="0">
        <left/>
        <right/>
        <top/>
        <bottom/>
      </border>
    </ndxf>
  </rcc>
  <rcc rId="30761" sId="6" odxf="1" dxf="1" numFmtId="4">
    <nc r="Q58">
      <v>100000110655</v>
    </nc>
    <ndxf>
      <numFmt numFmtId="1" formatCode="0"/>
      <border outline="0">
        <left/>
        <right/>
        <top/>
        <bottom/>
      </border>
    </ndxf>
  </rcc>
  <rcc rId="30762" sId="6" odxf="1" dxf="1" numFmtId="4">
    <nc r="Q59">
      <v>100000110655</v>
    </nc>
    <ndxf>
      <numFmt numFmtId="1" formatCode="0"/>
      <border outline="0">
        <left/>
        <right/>
        <top/>
        <bottom/>
      </border>
    </ndxf>
  </rcc>
  <rcc rId="30763" sId="6" odxf="1" dxf="1" numFmtId="4">
    <nc r="Q72">
      <v>100000110655</v>
    </nc>
    <ndxf>
      <numFmt numFmtId="1" formatCode="0"/>
      <border outline="0">
        <left/>
        <right/>
        <top/>
        <bottom/>
      </border>
    </ndxf>
  </rcc>
  <rcc rId="30764" sId="6" odxf="1" dxf="1" numFmtId="4">
    <nc r="Q75">
      <v>100000110655</v>
    </nc>
    <ndxf>
      <numFmt numFmtId="1" formatCode="0"/>
      <border outline="0">
        <left/>
        <right/>
        <top/>
        <bottom/>
      </border>
    </ndxf>
  </rcc>
  <rcc rId="30765" sId="6" odxf="1" dxf="1" numFmtId="4">
    <nc r="Q80">
      <v>100000110655</v>
    </nc>
    <ndxf>
      <numFmt numFmtId="1" formatCode="0"/>
      <border outline="0">
        <left/>
        <right/>
        <top/>
        <bottom/>
      </border>
    </ndxf>
  </rcc>
  <rcc rId="30766" sId="6" odxf="1" dxf="1" numFmtId="4">
    <nc r="Q81">
      <v>100000110655</v>
    </nc>
    <ndxf>
      <numFmt numFmtId="1" formatCode="0"/>
      <border outline="0">
        <left/>
        <right/>
        <top/>
        <bottom/>
      </border>
    </ndxf>
  </rcc>
  <rcc rId="30767" sId="6" odxf="1" dxf="1" numFmtId="4">
    <nc r="Q82">
      <v>100000110655</v>
    </nc>
    <ndxf>
      <numFmt numFmtId="1" formatCode="0"/>
      <border outline="0">
        <left/>
        <right/>
        <top/>
        <bottom/>
      </border>
    </ndxf>
  </rcc>
  <rcc rId="30768" sId="6" odxf="1" dxf="1" numFmtId="4">
    <nc r="Q88">
      <v>100000110655</v>
    </nc>
    <ndxf>
      <numFmt numFmtId="1" formatCode="0"/>
      <border outline="0">
        <left/>
        <right/>
        <top/>
        <bottom/>
      </border>
    </ndxf>
  </rcc>
  <rcc rId="30769" sId="6" odxf="1" dxf="1" numFmtId="4">
    <nc r="Q89">
      <v>100000110655</v>
    </nc>
    <ndxf>
      <numFmt numFmtId="1" formatCode="0"/>
      <border outline="0">
        <left/>
        <right/>
        <top/>
        <bottom/>
      </border>
    </ndxf>
  </rcc>
  <rcc rId="30770" sId="6" odxf="1" dxf="1" numFmtId="4">
    <nc r="Q97">
      <v>100000110655</v>
    </nc>
    <ndxf>
      <numFmt numFmtId="1" formatCode="0"/>
      <border outline="0">
        <left/>
        <right/>
        <top/>
        <bottom/>
      </border>
    </ndxf>
  </rcc>
  <rcc rId="30771" sId="6" odxf="1" dxf="1" numFmtId="4">
    <nc r="Q98">
      <v>100000110655</v>
    </nc>
    <ndxf>
      <numFmt numFmtId="1" formatCode="0"/>
      <border outline="0">
        <left/>
        <right/>
        <top/>
        <bottom/>
      </border>
    </ndxf>
  </rcc>
  <rcc rId="30772" sId="6" odxf="1" dxf="1" numFmtId="4">
    <nc r="Q134">
      <v>100000110655</v>
    </nc>
    <ndxf>
      <numFmt numFmtId="1" formatCode="0"/>
      <border outline="0">
        <left/>
        <right/>
        <top/>
        <bottom/>
      </border>
    </ndxf>
  </rcc>
  <rcc rId="30773" sId="6" odxf="1" dxf="1" numFmtId="4">
    <nc r="Q143">
      <v>100000110655</v>
    </nc>
    <ndxf>
      <numFmt numFmtId="1" formatCode="0"/>
      <border outline="0">
        <left/>
        <right/>
        <top/>
        <bottom/>
      </border>
    </ndxf>
  </rcc>
  <rcc rId="30774" sId="6" odxf="1" dxf="1" numFmtId="4">
    <nc r="Q144">
      <v>100000110655</v>
    </nc>
    <ndxf>
      <numFmt numFmtId="1" formatCode="0"/>
      <border outline="0">
        <left/>
        <right/>
        <top/>
        <bottom/>
      </border>
    </ndxf>
  </rcc>
  <rcc rId="30775" sId="6" odxf="1" dxf="1" numFmtId="4">
    <nc r="Q145">
      <v>100000110655</v>
    </nc>
    <ndxf>
      <numFmt numFmtId="1" formatCode="0"/>
      <border outline="0">
        <left/>
        <right/>
        <top/>
        <bottom/>
      </border>
    </ndxf>
  </rcc>
  <rcc rId="30776" sId="6" odxf="1" dxf="1" numFmtId="4">
    <nc r="Q148">
      <v>100000110655</v>
    </nc>
    <ndxf>
      <numFmt numFmtId="1" formatCode="0"/>
      <border outline="0">
        <left/>
        <right/>
        <top/>
        <bottom/>
      </border>
    </ndxf>
  </rcc>
  <rcc rId="30777" sId="6" odxf="1" dxf="1" numFmtId="4">
    <nc r="Q150">
      <v>100000110655</v>
    </nc>
    <ndxf>
      <numFmt numFmtId="1" formatCode="0"/>
      <border outline="0">
        <left/>
        <right/>
        <top/>
        <bottom/>
      </border>
    </ndxf>
  </rcc>
  <rcc rId="30778" sId="6" odxf="1" dxf="1" numFmtId="4">
    <nc r="Q151">
      <v>100000110655</v>
    </nc>
    <ndxf>
      <numFmt numFmtId="1" formatCode="0"/>
      <border outline="0">
        <left/>
        <right/>
        <top/>
        <bottom/>
      </border>
    </ndxf>
  </rcc>
  <rcc rId="30779" sId="6" odxf="1" dxf="1" numFmtId="4">
    <nc r="Q162">
      <v>100000110655</v>
    </nc>
    <ndxf>
      <numFmt numFmtId="1" formatCode="0"/>
      <border outline="0">
        <left/>
        <right/>
        <top/>
        <bottom/>
      </border>
    </ndxf>
  </rcc>
  <rcc rId="30780" sId="6" odxf="1" dxf="1" numFmtId="4">
    <nc r="Q166">
      <v>100000110655</v>
    </nc>
    <ndxf>
      <numFmt numFmtId="1" formatCode="0"/>
      <border outline="0">
        <left/>
        <right/>
        <top/>
        <bottom/>
      </border>
    </ndxf>
  </rcc>
  <rcc rId="30781" sId="6" odxf="1" dxf="1" numFmtId="4">
    <nc r="Q167">
      <v>100000110655</v>
    </nc>
    <ndxf>
      <numFmt numFmtId="1" formatCode="0"/>
      <border outline="0">
        <left/>
        <right/>
        <top/>
        <bottom/>
      </border>
    </ndxf>
  </rcc>
  <rcc rId="30782" sId="6" odxf="1" dxf="1" numFmtId="4">
    <nc r="Q168">
      <v>100000110655</v>
    </nc>
    <ndxf>
      <numFmt numFmtId="1" formatCode="0"/>
      <border outline="0">
        <left/>
        <right/>
        <top/>
        <bottom/>
      </border>
    </ndxf>
  </rcc>
  <rcc rId="30783" sId="6" odxf="1" dxf="1" numFmtId="4">
    <nc r="Q169">
      <v>100000110655</v>
    </nc>
    <ndxf>
      <numFmt numFmtId="1" formatCode="0"/>
      <border outline="0">
        <left/>
        <right/>
        <top/>
        <bottom/>
      </border>
    </ndxf>
  </rcc>
  <rcc rId="30784" sId="6" odxf="1" dxf="1" numFmtId="4">
    <nc r="Q170">
      <v>100000110655</v>
    </nc>
    <ndxf>
      <numFmt numFmtId="1" formatCode="0"/>
      <border outline="0">
        <left/>
        <right/>
        <top/>
        <bottom/>
      </border>
    </ndxf>
  </rcc>
  <rcc rId="30785" sId="6" odxf="1" dxf="1" numFmtId="4">
    <nc r="Q177">
      <v>100000110655</v>
    </nc>
    <ndxf>
      <numFmt numFmtId="1" formatCode="0"/>
      <border outline="0">
        <left/>
        <right/>
        <top/>
        <bottom/>
      </border>
    </ndxf>
  </rcc>
  <rcc rId="30786" sId="6" odxf="1" dxf="1" numFmtId="4">
    <nc r="Q178">
      <v>100000110655</v>
    </nc>
    <ndxf>
      <numFmt numFmtId="1" formatCode="0"/>
      <border outline="0">
        <left/>
        <right/>
        <top/>
        <bottom/>
      </border>
    </ndxf>
  </rcc>
  <rcc rId="30787" sId="6" odxf="1" dxf="1" numFmtId="4">
    <nc r="Q179">
      <v>100000110655</v>
    </nc>
    <ndxf>
      <numFmt numFmtId="1" formatCode="0"/>
      <border outline="0">
        <left/>
        <right/>
        <top/>
        <bottom/>
      </border>
    </ndxf>
  </rcc>
  <rcc rId="30788" sId="6" odxf="1" dxf="1" numFmtId="4">
    <nc r="Q193">
      <v>100000110655</v>
    </nc>
    <ndxf>
      <numFmt numFmtId="1" formatCode="0"/>
      <border outline="0">
        <left/>
        <right/>
        <top/>
        <bottom/>
      </border>
    </ndxf>
  </rcc>
  <rcc rId="30789" sId="6" odxf="1" dxf="1" numFmtId="4">
    <nc r="Q197">
      <v>100000110655</v>
    </nc>
    <ndxf>
      <numFmt numFmtId="1" formatCode="0"/>
      <border outline="0">
        <left/>
        <right/>
        <top/>
        <bottom/>
      </border>
    </ndxf>
  </rcc>
  <rcc rId="30790" sId="6" odxf="1" dxf="1" numFmtId="4">
    <nc r="Q233">
      <v>100000110655</v>
    </nc>
    <ndxf>
      <numFmt numFmtId="1" formatCode="0"/>
      <border outline="0">
        <left/>
        <right/>
        <top/>
        <bottom/>
      </border>
    </ndxf>
  </rcc>
  <rcc rId="30791" sId="6" odxf="1" dxf="1" numFmtId="4">
    <nc r="Q255">
      <v>100000110655</v>
    </nc>
    <ndxf>
      <numFmt numFmtId="1" formatCode="0"/>
      <border outline="0">
        <left/>
        <right/>
        <top/>
        <bottom/>
      </border>
    </ndxf>
  </rcc>
  <rcc rId="30792" sId="6" odxf="1" dxf="1" numFmtId="4">
    <nc r="Q257">
      <v>100000110655</v>
    </nc>
    <ndxf>
      <numFmt numFmtId="1" formatCode="0"/>
      <border outline="0">
        <left/>
        <right/>
        <top/>
        <bottom/>
      </border>
    </ndxf>
  </rcc>
  <rcc rId="30793" sId="6" odxf="1" dxf="1" numFmtId="4">
    <nc r="Q258">
      <v>100000110655</v>
    </nc>
    <ndxf>
      <numFmt numFmtId="1" formatCode="0"/>
      <border outline="0">
        <left/>
        <right/>
        <top/>
        <bottom/>
      </border>
    </ndxf>
  </rcc>
  <rcc rId="30794" sId="6" odxf="1" dxf="1" numFmtId="4">
    <nc r="Q259">
      <v>100000110655</v>
    </nc>
    <ndxf>
      <numFmt numFmtId="1" formatCode="0"/>
      <border outline="0">
        <left/>
        <right/>
        <top/>
        <bottom/>
      </border>
    </ndxf>
  </rcc>
  <rcc rId="30795" sId="6" odxf="1" dxf="1" numFmtId="4">
    <nc r="Q260">
      <v>100000110655</v>
    </nc>
    <ndxf>
      <numFmt numFmtId="1" formatCode="0"/>
      <border outline="0">
        <left/>
        <right/>
        <top/>
        <bottom/>
      </border>
    </ndxf>
  </rcc>
  <rcc rId="30796" sId="6" odxf="1" dxf="1" numFmtId="4">
    <nc r="Q265">
      <v>100000110655</v>
    </nc>
    <ndxf>
      <numFmt numFmtId="1" formatCode="0"/>
      <border outline="0">
        <left/>
        <right/>
        <top/>
        <bottom/>
      </border>
    </ndxf>
  </rcc>
  <rcc rId="30797" sId="6" odxf="1" dxf="1" numFmtId="4">
    <nc r="Q268">
      <v>100000110655</v>
    </nc>
    <ndxf>
      <numFmt numFmtId="1" formatCode="0"/>
      <border outline="0">
        <left/>
        <right/>
        <top/>
        <bottom/>
      </border>
    </ndxf>
  </rcc>
  <rcc rId="30798" sId="6" odxf="1" dxf="1" numFmtId="4">
    <nc r="Q269">
      <v>100000110655</v>
    </nc>
    <ndxf>
      <numFmt numFmtId="1" formatCode="0"/>
      <border outline="0">
        <left/>
        <right/>
        <top/>
        <bottom/>
      </border>
    </ndxf>
  </rcc>
  <rcc rId="30799" sId="6" odxf="1" dxf="1" numFmtId="4">
    <nc r="Q276">
      <v>100000110655</v>
    </nc>
    <ndxf>
      <numFmt numFmtId="1" formatCode="0"/>
      <border outline="0">
        <left/>
        <right/>
        <top/>
        <bottom/>
      </border>
    </ndxf>
  </rcc>
  <rcc rId="30800" sId="6" odxf="1" dxf="1" numFmtId="4">
    <nc r="Q287">
      <v>100000110655</v>
    </nc>
    <ndxf>
      <numFmt numFmtId="1" formatCode="0"/>
      <border outline="0">
        <left/>
        <right/>
        <top/>
        <bottom/>
      </border>
    </ndxf>
  </rcc>
  <rcc rId="30801" sId="6" odxf="1" dxf="1" numFmtId="4">
    <nc r="Q309">
      <v>100000110655</v>
    </nc>
    <ndxf>
      <numFmt numFmtId="1" formatCode="0"/>
      <border outline="0">
        <left/>
        <right/>
        <top/>
        <bottom/>
      </border>
    </ndxf>
  </rcc>
  <rcc rId="30802" sId="6" odxf="1" dxf="1" numFmtId="4">
    <nc r="Q310">
      <v>100000110655</v>
    </nc>
    <ndxf>
      <numFmt numFmtId="1" formatCode="0"/>
      <border outline="0">
        <left/>
        <right/>
        <top/>
        <bottom/>
      </border>
    </ndxf>
  </rcc>
  <rcc rId="30803" sId="6" odxf="1" dxf="1" numFmtId="4">
    <nc r="Q311">
      <v>100000110655</v>
    </nc>
    <ndxf>
      <numFmt numFmtId="1" formatCode="0"/>
      <border outline="0">
        <left/>
        <right/>
        <top/>
        <bottom/>
      </border>
    </ndxf>
  </rcc>
  <rcc rId="30804" sId="6" odxf="1" dxf="1" numFmtId="4">
    <nc r="Q312">
      <v>100000110655</v>
    </nc>
    <ndxf>
      <numFmt numFmtId="1" formatCode="0"/>
      <border outline="0">
        <left/>
        <right/>
        <top/>
        <bottom/>
      </border>
    </ndxf>
  </rcc>
  <rcc rId="30805" sId="6" odxf="1" dxf="1" numFmtId="4">
    <nc r="Q313">
      <v>100000110655</v>
    </nc>
    <ndxf>
      <numFmt numFmtId="1" formatCode="0"/>
      <border outline="0">
        <left/>
        <right/>
        <top/>
        <bottom/>
      </border>
    </ndxf>
  </rcc>
  <rcc rId="30806" sId="6" odxf="1" dxf="1" numFmtId="4">
    <nc r="Q315">
      <v>100000110655</v>
    </nc>
    <ndxf>
      <numFmt numFmtId="1" formatCode="0"/>
      <border outline="0">
        <left/>
        <right/>
        <top/>
        <bottom/>
      </border>
    </ndxf>
  </rcc>
  <rcc rId="30807" sId="6" odxf="1" dxf="1" numFmtId="4">
    <nc r="Q316">
      <v>100000110655</v>
    </nc>
    <ndxf>
      <numFmt numFmtId="1" formatCode="0"/>
      <border outline="0">
        <left/>
        <right/>
        <top/>
        <bottom/>
      </border>
    </ndxf>
  </rcc>
  <rcc rId="30808" sId="6" odxf="1" dxf="1" numFmtId="4">
    <nc r="Q317">
      <v>100000110655</v>
    </nc>
    <ndxf>
      <numFmt numFmtId="1" formatCode="0"/>
      <border outline="0">
        <left/>
        <right/>
        <top/>
        <bottom/>
      </border>
    </ndxf>
  </rcc>
  <rcc rId="30809" sId="6" odxf="1" dxf="1" numFmtId="4">
    <nc r="Q318">
      <v>100000110655</v>
    </nc>
    <ndxf>
      <numFmt numFmtId="1" formatCode="0"/>
      <border outline="0">
        <left/>
        <right/>
        <top/>
        <bottom/>
      </border>
    </ndxf>
  </rcc>
  <rcc rId="30810" sId="6" odxf="1" dxf="1" numFmtId="4">
    <nc r="Q319">
      <v>100000110655</v>
    </nc>
    <ndxf>
      <numFmt numFmtId="1" formatCode="0"/>
      <border outline="0">
        <left/>
        <right/>
        <top/>
        <bottom/>
      </border>
    </ndxf>
  </rcc>
  <rcc rId="30811" sId="6" odxf="1" dxf="1" numFmtId="4">
    <nc r="Q321">
      <v>100000110655</v>
    </nc>
    <ndxf>
      <numFmt numFmtId="1" formatCode="0"/>
      <border outline="0">
        <left/>
        <right/>
        <top/>
        <bottom/>
      </border>
    </ndxf>
  </rcc>
  <rcc rId="30812" sId="6" odxf="1" dxf="1" numFmtId="4">
    <nc r="Q336">
      <v>100000110655</v>
    </nc>
    <ndxf>
      <numFmt numFmtId="1" formatCode="0"/>
      <border outline="0">
        <left/>
        <right/>
        <top/>
        <bottom/>
      </border>
    </ndxf>
  </rcc>
  <rcc rId="30813" sId="6" odxf="1" dxf="1" numFmtId="4">
    <nc r="Q340">
      <v>100000110655</v>
    </nc>
    <ndxf>
      <numFmt numFmtId="1" formatCode="0"/>
      <border outline="0">
        <left/>
        <right/>
        <top/>
        <bottom/>
      </border>
    </ndxf>
  </rcc>
  <rcc rId="30814" sId="6" odxf="1" dxf="1" numFmtId="4">
    <nc r="Q341">
      <v>100000110655</v>
    </nc>
    <ndxf>
      <numFmt numFmtId="1" formatCode="0"/>
      <border outline="0">
        <left/>
        <right/>
        <top/>
        <bottom/>
      </border>
    </ndxf>
  </rcc>
  <rcc rId="30815" sId="6" odxf="1" dxf="1" numFmtId="4">
    <nc r="Q342">
      <v>100000110655</v>
    </nc>
    <ndxf>
      <numFmt numFmtId="1" formatCode="0"/>
      <border outline="0">
        <left/>
        <right/>
        <top/>
        <bottom/>
      </border>
    </ndxf>
  </rcc>
  <rcc rId="30816" sId="6" odxf="1" dxf="1" numFmtId="4">
    <nc r="Q362">
      <v>100000110655</v>
    </nc>
    <ndxf>
      <numFmt numFmtId="1" formatCode="0"/>
      <border outline="0">
        <left/>
        <right/>
        <top/>
        <bottom/>
      </border>
    </ndxf>
  </rcc>
  <rcc rId="30817" sId="6" odxf="1" dxf="1" numFmtId="4">
    <nc r="Q368">
      <v>100000110655</v>
    </nc>
    <ndxf>
      <numFmt numFmtId="1" formatCode="0"/>
      <border outline="0">
        <left/>
        <right/>
        <top/>
        <bottom/>
      </border>
    </ndxf>
  </rcc>
  <rcc rId="30818" sId="6" odxf="1" dxf="1" numFmtId="4">
    <nc r="Q370">
      <v>100000110655</v>
    </nc>
    <ndxf>
      <numFmt numFmtId="1" formatCode="0"/>
      <border outline="0">
        <left/>
        <right/>
        <top/>
        <bottom/>
      </border>
    </ndxf>
  </rcc>
  <rcc rId="30819" sId="6" odxf="1" dxf="1" numFmtId="4">
    <nc r="Q371">
      <v>100000110655</v>
    </nc>
    <ndxf>
      <numFmt numFmtId="1" formatCode="0"/>
      <border outline="0">
        <left/>
        <right/>
        <top/>
        <bottom/>
      </border>
    </ndxf>
  </rcc>
  <rcc rId="30820" sId="6" odxf="1" dxf="1" numFmtId="4">
    <nc r="Q379">
      <v>100000110655</v>
    </nc>
    <ndxf>
      <numFmt numFmtId="1" formatCode="0"/>
      <border outline="0">
        <left/>
        <right/>
        <top/>
        <bottom/>
      </border>
    </ndxf>
  </rcc>
  <rcc rId="30821" sId="6" odxf="1" dxf="1" numFmtId="4">
    <nc r="Q381">
      <v>100000110655</v>
    </nc>
    <ndxf>
      <numFmt numFmtId="1" formatCode="0"/>
      <border outline="0">
        <left/>
        <right/>
        <top/>
        <bottom/>
      </border>
    </ndxf>
  </rcc>
  <rcc rId="30822" sId="6" odxf="1" dxf="1" numFmtId="4">
    <nc r="Q398">
      <v>100000110655</v>
    </nc>
    <ndxf>
      <numFmt numFmtId="1" formatCode="0"/>
      <border outline="0">
        <left/>
        <right/>
        <top/>
        <bottom/>
      </border>
    </ndxf>
  </rcc>
  <rcc rId="30823" sId="6" odxf="1" dxf="1" numFmtId="4">
    <nc r="Q399">
      <v>100000110655</v>
    </nc>
    <ndxf>
      <numFmt numFmtId="1" formatCode="0"/>
      <border outline="0">
        <left/>
        <right/>
        <top/>
        <bottom/>
      </border>
    </ndxf>
  </rcc>
  <rcc rId="30824" sId="6" odxf="1" dxf="1" numFmtId="4">
    <nc r="Q400">
      <v>100000110655</v>
    </nc>
    <ndxf>
      <numFmt numFmtId="1" formatCode="0"/>
      <border outline="0">
        <left/>
        <right/>
        <top/>
        <bottom/>
      </border>
    </ndxf>
  </rcc>
  <rcc rId="30825" sId="6" odxf="1" dxf="1" numFmtId="4">
    <nc r="Q401">
      <v>100000110655</v>
    </nc>
    <ndxf>
      <numFmt numFmtId="1" formatCode="0"/>
      <border outline="0">
        <left/>
        <right/>
        <top/>
        <bottom/>
      </border>
    </ndxf>
  </rcc>
  <rcc rId="30826" sId="6" odxf="1" dxf="1" numFmtId="4">
    <nc r="Q405">
      <v>100000110655</v>
    </nc>
    <ndxf>
      <numFmt numFmtId="1" formatCode="0"/>
      <border outline="0">
        <left/>
        <right/>
        <top/>
        <bottom/>
      </border>
    </ndxf>
  </rcc>
  <rcc rId="30827" sId="6" odxf="1" dxf="1" numFmtId="4">
    <nc r="Q407">
      <v>100000110655</v>
    </nc>
    <ndxf>
      <numFmt numFmtId="1" formatCode="0"/>
      <border outline="0">
        <left/>
        <right/>
        <top/>
        <bottom/>
      </border>
    </ndxf>
  </rcc>
  <rcc rId="30828" sId="6" odxf="1" dxf="1" numFmtId="4">
    <nc r="Q410">
      <v>100000110655</v>
    </nc>
    <ndxf>
      <numFmt numFmtId="1" formatCode="0"/>
      <border outline="0">
        <left/>
        <right/>
        <top/>
        <bottom/>
      </border>
    </ndxf>
  </rcc>
  <rcc rId="30829" sId="6" odxf="1" dxf="1" numFmtId="4">
    <nc r="Q413">
      <v>100000110655</v>
    </nc>
    <ndxf>
      <numFmt numFmtId="1" formatCode="0"/>
      <border outline="0">
        <left/>
        <right/>
        <top/>
        <bottom/>
      </border>
    </ndxf>
  </rcc>
  <rcc rId="30830" sId="6" odxf="1" dxf="1" numFmtId="4">
    <nc r="Q425">
      <v>100000110655</v>
    </nc>
    <ndxf>
      <numFmt numFmtId="1" formatCode="0"/>
      <border outline="0">
        <left/>
        <right/>
        <top/>
        <bottom/>
      </border>
    </ndxf>
  </rcc>
  <rcc rId="30831" sId="6" odxf="1" dxf="1" numFmtId="4">
    <nc r="Q439">
      <v>100000110655</v>
    </nc>
    <ndxf>
      <numFmt numFmtId="1" formatCode="0"/>
      <border outline="0">
        <left/>
        <right/>
        <top/>
        <bottom/>
      </border>
    </ndxf>
  </rcc>
  <rcc rId="30832" sId="6" odxf="1" dxf="1" numFmtId="4">
    <nc r="Q440">
      <v>100000110655</v>
    </nc>
    <ndxf>
      <numFmt numFmtId="1" formatCode="0"/>
      <border outline="0">
        <left/>
        <right/>
        <top/>
        <bottom/>
      </border>
    </ndxf>
  </rcc>
  <rcc rId="30833" sId="6" odxf="1" dxf="1" numFmtId="4">
    <nc r="Q465">
      <v>100000110655</v>
    </nc>
    <ndxf>
      <numFmt numFmtId="1" formatCode="0"/>
      <border outline="0">
        <left/>
        <right/>
        <top/>
        <bottom/>
      </border>
    </ndxf>
  </rcc>
  <rcc rId="30834" sId="6" odxf="1" dxf="1" numFmtId="4">
    <nc r="Q499">
      <v>100000110655</v>
    </nc>
    <ndxf>
      <numFmt numFmtId="1" formatCode="0"/>
      <border outline="0">
        <left/>
        <right/>
        <top/>
        <bottom/>
      </border>
    </ndxf>
  </rcc>
  <rcc rId="30835" sId="6" odxf="1" dxf="1" numFmtId="4">
    <nc r="Q500">
      <v>100000110655</v>
    </nc>
    <ndxf>
      <numFmt numFmtId="1" formatCode="0"/>
      <border outline="0">
        <left/>
        <right/>
        <top/>
        <bottom/>
      </border>
    </ndxf>
  </rcc>
  <rcc rId="30836" sId="6" odxf="1" dxf="1" numFmtId="4">
    <nc r="Q535">
      <v>100000110655</v>
    </nc>
    <ndxf>
      <numFmt numFmtId="1" formatCode="0"/>
      <border outline="0">
        <left/>
        <right/>
        <top/>
        <bottom/>
      </border>
    </ndxf>
  </rcc>
  <rcc rId="30837" sId="6" odxf="1" dxf="1" numFmtId="4">
    <nc r="Q536">
      <v>100000110655</v>
    </nc>
    <ndxf>
      <numFmt numFmtId="1" formatCode="0"/>
      <border outline="0">
        <left/>
        <right/>
        <top/>
        <bottom/>
      </border>
    </ndxf>
  </rcc>
  <rcc rId="30838" sId="6" odxf="1" dxf="1" numFmtId="4">
    <nc r="Q625">
      <v>100000110655</v>
    </nc>
    <ndxf>
      <numFmt numFmtId="1" formatCode="0"/>
      <border outline="0">
        <left/>
        <right/>
        <top/>
        <bottom/>
      </border>
    </ndxf>
  </rcc>
  <rcc rId="30839" sId="6" odxf="1" dxf="1" numFmtId="4">
    <nc r="Q628">
      <v>100000110655</v>
    </nc>
    <ndxf>
      <numFmt numFmtId="1" formatCode="0"/>
      <border outline="0">
        <left/>
        <right/>
        <top/>
        <bottom/>
      </border>
    </ndxf>
  </rcc>
  <rcc rId="30840" sId="6" odxf="1" dxf="1" numFmtId="4">
    <nc r="Q688">
      <v>100000110655</v>
    </nc>
    <ndxf>
      <numFmt numFmtId="1" formatCode="0"/>
      <border outline="0">
        <left/>
        <right/>
        <top/>
        <bottom/>
      </border>
    </ndxf>
  </rcc>
  <rcc rId="30841" sId="6" odxf="1" dxf="1" numFmtId="4">
    <nc r="Q689">
      <v>100000110655</v>
    </nc>
    <ndxf>
      <numFmt numFmtId="1" formatCode="0"/>
      <border outline="0">
        <left/>
        <right/>
        <top/>
        <bottom/>
      </border>
    </ndxf>
  </rcc>
  <rcc rId="30842" sId="6" odxf="1" dxf="1" numFmtId="4">
    <nc r="Q690">
      <v>100000110655</v>
    </nc>
    <ndxf>
      <numFmt numFmtId="1" formatCode="0"/>
      <border outline="0">
        <left/>
        <right/>
        <top/>
        <bottom/>
      </border>
    </ndxf>
  </rcc>
  <rcc rId="30843" sId="6" odxf="1" dxf="1" numFmtId="4">
    <nc r="Q752">
      <v>100000110655</v>
    </nc>
    <ndxf>
      <numFmt numFmtId="1" formatCode="0"/>
      <border outline="0">
        <left/>
        <right/>
        <top/>
        <bottom/>
      </border>
    </ndxf>
  </rcc>
  <rcc rId="30844" sId="6" odxf="1" dxf="1" numFmtId="4">
    <nc r="Q753">
      <v>100000110655</v>
    </nc>
    <ndxf>
      <numFmt numFmtId="1" formatCode="0"/>
      <border outline="0">
        <left/>
        <right/>
        <top/>
        <bottom/>
      </border>
    </ndxf>
  </rcc>
  <rcc rId="30845" sId="6" odxf="1" dxf="1" numFmtId="4">
    <nc r="Q776">
      <v>100000110655</v>
    </nc>
    <ndxf>
      <numFmt numFmtId="1" formatCode="0"/>
      <border outline="0">
        <left/>
        <right/>
        <top/>
        <bottom/>
      </border>
    </ndxf>
  </rcc>
  <rcc rId="30846" sId="6" odxf="1" dxf="1" numFmtId="4">
    <nc r="Q777">
      <v>100000110655</v>
    </nc>
    <ndxf>
      <numFmt numFmtId="1" formatCode="0"/>
      <border outline="0">
        <left/>
        <right/>
        <top/>
        <bottom/>
      </border>
    </ndxf>
  </rcc>
  <rcc rId="30847" sId="6" odxf="1" dxf="1" numFmtId="4">
    <nc r="Q789">
      <v>100000110655</v>
    </nc>
    <ndxf>
      <numFmt numFmtId="1" formatCode="0"/>
      <border outline="0">
        <left/>
        <right/>
        <top/>
        <bottom/>
      </border>
    </ndxf>
  </rcc>
  <rcc rId="30848" sId="6" odxf="1" dxf="1" numFmtId="4">
    <nc r="Q815">
      <v>100000110655</v>
    </nc>
    <ndxf>
      <numFmt numFmtId="1" formatCode="0"/>
      <border outline="0">
        <left/>
        <right/>
        <top/>
        <bottom/>
      </border>
    </ndxf>
  </rcc>
  <rcc rId="30849" sId="6" odxf="1" dxf="1" numFmtId="4">
    <nc r="Q835">
      <v>100000110655</v>
    </nc>
    <ndxf>
      <numFmt numFmtId="1" formatCode="0"/>
      <border outline="0">
        <left/>
        <right/>
        <top/>
        <bottom/>
      </border>
    </ndxf>
  </rcc>
  <rcc rId="30850" sId="6" odxf="1" dxf="1" numFmtId="4">
    <nc r="Q840">
      <v>100000110655</v>
    </nc>
    <ndxf>
      <numFmt numFmtId="1" formatCode="0"/>
      <border outline="0">
        <left/>
        <right/>
        <top/>
        <bottom/>
      </border>
    </ndxf>
  </rcc>
  <rcc rId="30851" sId="6" odxf="1" dxf="1" numFmtId="4">
    <nc r="Q841">
      <v>100000110655</v>
    </nc>
    <ndxf>
      <numFmt numFmtId="1" formatCode="0"/>
      <border outline="0">
        <left/>
        <right/>
        <top/>
        <bottom/>
      </border>
    </ndxf>
  </rcc>
  <rcc rId="30852" sId="6" odxf="1" dxf="1" numFmtId="4">
    <nc r="Q845">
      <v>100000110655</v>
    </nc>
    <ndxf>
      <numFmt numFmtId="1" formatCode="0"/>
      <border outline="0">
        <left/>
        <right/>
        <top/>
        <bottom/>
      </border>
    </ndxf>
  </rcc>
  <rcc rId="30853" sId="6" odxf="1" dxf="1" numFmtId="4">
    <nc r="Q846">
      <v>100000110655</v>
    </nc>
    <ndxf>
      <numFmt numFmtId="1" formatCode="0"/>
      <border outline="0">
        <left/>
        <right/>
        <top/>
        <bottom/>
      </border>
    </ndxf>
  </rcc>
  <rcc rId="30854" sId="6" odxf="1" dxf="1" numFmtId="4">
    <nc r="Q873">
      <v>100000110655</v>
    </nc>
    <ndxf>
      <numFmt numFmtId="1" formatCode="0"/>
      <border outline="0">
        <left/>
        <right/>
        <top/>
        <bottom/>
      </border>
    </ndxf>
  </rcc>
  <rcc rId="30855" sId="6" odxf="1" dxf="1" numFmtId="4">
    <nc r="Q882">
      <v>100000110655</v>
    </nc>
    <ndxf>
      <numFmt numFmtId="1" formatCode="0"/>
      <border outline="0">
        <left/>
        <right/>
        <top/>
        <bottom/>
      </border>
    </ndxf>
  </rcc>
  <rcc rId="30856" sId="6" odxf="1" dxf="1" numFmtId="4">
    <nc r="Q883">
      <v>100000110655</v>
    </nc>
    <ndxf>
      <numFmt numFmtId="1" formatCode="0"/>
      <border outline="0">
        <left/>
        <right/>
        <top/>
        <bottom/>
      </border>
    </ndxf>
  </rcc>
  <rcc rId="30857" sId="6" odxf="1" dxf="1" numFmtId="4">
    <nc r="Q884">
      <v>100000110655</v>
    </nc>
    <ndxf>
      <numFmt numFmtId="1" formatCode="0"/>
      <border outline="0">
        <left/>
        <right/>
        <top/>
        <bottom/>
      </border>
    </ndxf>
  </rcc>
  <rcc rId="30858" sId="6" odxf="1" dxf="1" numFmtId="4">
    <nc r="Q885">
      <v>100000110655</v>
    </nc>
    <ndxf>
      <numFmt numFmtId="1" formatCode="0"/>
      <border outline="0">
        <left/>
        <right/>
        <top/>
        <bottom/>
      </border>
    </ndxf>
  </rcc>
  <rcc rId="30859" sId="6" odxf="1" dxf="1" numFmtId="4">
    <nc r="Q896">
      <v>100000110655</v>
    </nc>
    <ndxf>
      <numFmt numFmtId="1" formatCode="0"/>
      <border outline="0">
        <left/>
        <right/>
        <top/>
        <bottom/>
      </border>
    </ndxf>
  </rcc>
  <rcc rId="30860" sId="6" odxf="1" dxf="1" numFmtId="4">
    <nc r="Q899">
      <v>100000110655</v>
    </nc>
    <ndxf>
      <numFmt numFmtId="1" formatCode="0"/>
      <border outline="0">
        <left/>
        <right/>
        <top/>
        <bottom/>
      </border>
    </ndxf>
  </rcc>
  <rcc rId="30861" sId="6" odxf="1" dxf="1" numFmtId="4">
    <nc r="Q913">
      <v>100000110655</v>
    </nc>
    <ndxf>
      <numFmt numFmtId="1" formatCode="0"/>
      <border outline="0">
        <left/>
        <right/>
        <top/>
        <bottom/>
      </border>
    </ndxf>
  </rcc>
  <rcc rId="30862" sId="6" odxf="1" dxf="1" numFmtId="4">
    <nc r="Q914">
      <v>100000110655</v>
    </nc>
    <ndxf>
      <numFmt numFmtId="1" formatCode="0"/>
      <border outline="0">
        <left/>
        <right/>
        <top/>
        <bottom/>
      </border>
    </ndxf>
  </rcc>
  <rcc rId="30863" sId="6" odxf="1" dxf="1" numFmtId="4">
    <nc r="Q915">
      <v>100000110655</v>
    </nc>
    <ndxf>
      <numFmt numFmtId="1" formatCode="0"/>
      <border outline="0">
        <left/>
        <right/>
        <top/>
        <bottom/>
      </border>
    </ndxf>
  </rcc>
  <rcc rId="30864" sId="6" odxf="1" dxf="1" numFmtId="4">
    <nc r="Q916">
      <v>100000110655</v>
    </nc>
    <ndxf>
      <numFmt numFmtId="1" formatCode="0"/>
      <border outline="0">
        <left/>
        <right/>
        <top/>
        <bottom/>
      </border>
    </ndxf>
  </rcc>
  <rcc rId="30865" sId="6" odxf="1" dxf="1" numFmtId="4">
    <nc r="Q919">
      <v>100000110655</v>
    </nc>
    <ndxf>
      <numFmt numFmtId="1" formatCode="0"/>
      <border outline="0">
        <left/>
        <right/>
        <top/>
        <bottom/>
      </border>
    </ndxf>
  </rcc>
  <rcc rId="30866" sId="6" odxf="1" dxf="1" numFmtId="4">
    <nc r="Q930">
      <v>100000110655</v>
    </nc>
    <ndxf>
      <numFmt numFmtId="1" formatCode="0"/>
      <border outline="0">
        <left/>
        <right/>
        <top/>
        <bottom/>
      </border>
    </ndxf>
  </rcc>
  <rcc rId="30867" sId="6" odxf="1" dxf="1" numFmtId="4">
    <nc r="Q931">
      <v>100000110655</v>
    </nc>
    <ndxf>
      <numFmt numFmtId="1" formatCode="0"/>
      <border outline="0">
        <left/>
        <right/>
        <top/>
        <bottom/>
      </border>
    </ndxf>
  </rcc>
  <rcc rId="30868" sId="6" odxf="1" dxf="1" numFmtId="4">
    <nc r="Q932">
      <v>100000110655</v>
    </nc>
    <ndxf>
      <numFmt numFmtId="1" formatCode="0"/>
      <border outline="0">
        <left/>
        <right/>
        <top/>
        <bottom/>
      </border>
    </ndxf>
  </rcc>
  <rcc rId="30869" sId="6" odxf="1" dxf="1" numFmtId="4">
    <nc r="Q937">
      <v>100000110655</v>
    </nc>
    <ndxf>
      <numFmt numFmtId="1" formatCode="0"/>
      <border outline="0">
        <left/>
        <right/>
        <top/>
        <bottom/>
      </border>
    </ndxf>
  </rcc>
  <rcc rId="30870" sId="6" odxf="1" dxf="1" numFmtId="4">
    <nc r="Q946">
      <v>100000110655</v>
    </nc>
    <ndxf>
      <numFmt numFmtId="1" formatCode="0"/>
      <border outline="0">
        <left/>
        <right/>
        <top/>
        <bottom/>
      </border>
    </ndxf>
  </rcc>
  <rcc rId="30871" sId="6" odxf="1" dxf="1" numFmtId="4">
    <nc r="Q972">
      <v>100000110655</v>
    </nc>
    <ndxf>
      <numFmt numFmtId="1" formatCode="0"/>
      <border outline="0">
        <left/>
        <right/>
        <top/>
        <bottom/>
      </border>
    </ndxf>
  </rcc>
  <rcc rId="30872" sId="6" odxf="1" dxf="1" numFmtId="4">
    <nc r="Q1000">
      <v>100000110655</v>
    </nc>
    <ndxf>
      <numFmt numFmtId="1" formatCode="0"/>
      <border outline="0">
        <left/>
        <right/>
        <top/>
        <bottom/>
      </border>
    </ndxf>
  </rcc>
  <rcc rId="30873" sId="6" odxf="1" dxf="1" numFmtId="4">
    <nc r="Q1003">
      <v>100000110655</v>
    </nc>
    <ndxf>
      <numFmt numFmtId="1" formatCode="0"/>
      <border outline="0">
        <left/>
        <right/>
        <top/>
        <bottom/>
      </border>
    </ndxf>
  </rcc>
  <rcc rId="30874" sId="6" odxf="1" dxf="1" numFmtId="4">
    <nc r="Q1024">
      <v>100000110655</v>
    </nc>
    <ndxf>
      <numFmt numFmtId="1" formatCode="0"/>
      <border outline="0">
        <left/>
        <right/>
        <top/>
        <bottom/>
      </border>
    </ndxf>
  </rcc>
  <rcc rId="30875" sId="6" odxf="1" dxf="1" numFmtId="4">
    <nc r="Q1025">
      <v>100000110655</v>
    </nc>
    <ndxf>
      <numFmt numFmtId="1" formatCode="0"/>
      <border outline="0">
        <left/>
        <right/>
        <top/>
        <bottom/>
      </border>
    </ndxf>
  </rcc>
  <rcc rId="30876" sId="6" odxf="1" dxf="1" numFmtId="4">
    <nc r="Q1063">
      <v>100000110655</v>
    </nc>
    <ndxf>
      <numFmt numFmtId="1" formatCode="0"/>
      <border outline="0">
        <left/>
        <right/>
        <top/>
        <bottom/>
      </border>
    </ndxf>
  </rcc>
  <rcc rId="30877" sId="6" odxf="1" dxf="1" numFmtId="4">
    <nc r="Q1092">
      <v>100000110655</v>
    </nc>
    <ndxf>
      <numFmt numFmtId="1" formatCode="0"/>
      <border outline="0">
        <left/>
        <right/>
        <top/>
        <bottom/>
      </border>
    </ndxf>
  </rcc>
  <rcc rId="30878" sId="6" odxf="1" dxf="1" numFmtId="4">
    <nc r="Q1138">
      <v>100000110655</v>
    </nc>
    <ndxf>
      <numFmt numFmtId="1" formatCode="0"/>
      <border outline="0">
        <left/>
        <right/>
        <top/>
        <bottom/>
      </border>
    </ndxf>
  </rcc>
  <rcc rId="30879" sId="6" odxf="1" dxf="1" numFmtId="4">
    <nc r="Q1139">
      <v>100000110655</v>
    </nc>
    <ndxf>
      <numFmt numFmtId="1" formatCode="0"/>
      <border outline="0">
        <left/>
        <right/>
        <top/>
        <bottom/>
      </border>
    </ndxf>
  </rcc>
  <rcc rId="30880" sId="6" odxf="1" dxf="1" numFmtId="4">
    <nc r="Q1149">
      <v>100000110655</v>
    </nc>
    <ndxf>
      <numFmt numFmtId="1" formatCode="0"/>
      <border outline="0">
        <left/>
        <right/>
        <top/>
        <bottom/>
      </border>
    </ndxf>
  </rcc>
  <rcc rId="30881" sId="6" odxf="1" dxf="1" numFmtId="4">
    <nc r="Q1150">
      <v>100000110655</v>
    </nc>
    <ndxf>
      <numFmt numFmtId="1" formatCode="0"/>
      <border outline="0">
        <left/>
        <right/>
        <top/>
        <bottom/>
      </border>
    </ndxf>
  </rcc>
  <rcc rId="30882" sId="6" odxf="1" dxf="1" numFmtId="4">
    <nc r="Q1188">
      <v>100000110655</v>
    </nc>
    <ndxf>
      <numFmt numFmtId="1" formatCode="0"/>
      <border outline="0">
        <left/>
        <right/>
        <top/>
        <bottom/>
      </border>
    </ndxf>
  </rcc>
  <rcc rId="30883" sId="6" odxf="1" dxf="1" numFmtId="4">
    <nc r="Q1189">
      <v>100000110655</v>
    </nc>
    <ndxf>
      <numFmt numFmtId="1" formatCode="0"/>
      <border outline="0">
        <left/>
        <right/>
        <top/>
        <bottom/>
      </border>
    </ndxf>
  </rcc>
  <rcc rId="30884" sId="6" odxf="1" dxf="1" numFmtId="4">
    <nc r="Q1190">
      <v>100000110655</v>
    </nc>
    <ndxf>
      <numFmt numFmtId="1" formatCode="0"/>
      <border outline="0">
        <left/>
        <right/>
        <top/>
        <bottom/>
      </border>
    </ndxf>
  </rcc>
  <rcc rId="30885" sId="6" odxf="1" dxf="1" numFmtId="4">
    <nc r="Q1233">
      <v>100000110655</v>
    </nc>
    <ndxf>
      <numFmt numFmtId="1" formatCode="0"/>
      <border outline="0">
        <left/>
        <right/>
        <top/>
        <bottom/>
      </border>
    </ndxf>
  </rcc>
  <rcc rId="30886" sId="6" odxf="1" dxf="1" numFmtId="4">
    <nc r="Q1234">
      <v>100000110655</v>
    </nc>
    <ndxf>
      <numFmt numFmtId="1" formatCode="0"/>
      <border outline="0">
        <left/>
        <right/>
        <top/>
        <bottom/>
      </border>
    </ndxf>
  </rcc>
  <rcc rId="30887" sId="6" odxf="1" dxf="1" numFmtId="4">
    <nc r="Q1236">
      <v>100000110655</v>
    </nc>
    <ndxf>
      <numFmt numFmtId="1" formatCode="0"/>
      <border outline="0">
        <left/>
        <right/>
        <top/>
        <bottom/>
      </border>
    </ndxf>
  </rcc>
  <rcc rId="30888" sId="6" odxf="1" dxf="1" numFmtId="4">
    <nc r="Q1256">
      <v>100000110655</v>
    </nc>
    <ndxf>
      <numFmt numFmtId="1" formatCode="0"/>
      <border outline="0">
        <left/>
        <right/>
        <top/>
        <bottom/>
      </border>
    </ndxf>
  </rcc>
  <rcc rId="30889" sId="6" odxf="1" dxf="1" numFmtId="4">
    <nc r="Q1299">
      <v>100000110655</v>
    </nc>
    <ndxf>
      <numFmt numFmtId="1" formatCode="0"/>
      <border outline="0">
        <left/>
        <right/>
        <top/>
        <bottom/>
      </border>
    </ndxf>
  </rcc>
  <rcc rId="30890" sId="6" odxf="1" dxf="1" numFmtId="4">
    <nc r="Q1327">
      <v>100000110655</v>
    </nc>
    <ndxf>
      <numFmt numFmtId="1" formatCode="0"/>
      <border outline="0">
        <left/>
        <right/>
        <top/>
        <bottom/>
      </border>
    </ndxf>
  </rcc>
  <rcc rId="30891" sId="6" odxf="1" dxf="1" numFmtId="4">
    <nc r="Q1345">
      <v>100000110655</v>
    </nc>
    <ndxf>
      <numFmt numFmtId="1" formatCode="0"/>
      <border outline="0">
        <left/>
        <right/>
        <top/>
        <bottom/>
      </border>
    </ndxf>
  </rcc>
  <rcc rId="30892" sId="6" odxf="1" dxf="1" numFmtId="4">
    <nc r="Q1359">
      <v>100000110655</v>
    </nc>
    <ndxf>
      <numFmt numFmtId="1" formatCode="0"/>
      <border outline="0">
        <left/>
        <right/>
        <top/>
        <bottom/>
      </border>
    </ndxf>
  </rcc>
  <rcc rId="30893" sId="6" odxf="1" dxf="1" numFmtId="4">
    <nc r="Q1363">
      <v>100000110655</v>
    </nc>
    <ndxf>
      <numFmt numFmtId="1" formatCode="0"/>
      <border outline="0">
        <left/>
        <right/>
        <top/>
        <bottom/>
      </border>
    </ndxf>
  </rcc>
  <rcc rId="30894" sId="6" odxf="1" dxf="1" numFmtId="4">
    <nc r="Q1402">
      <v>100000110655</v>
    </nc>
    <ndxf>
      <numFmt numFmtId="1" formatCode="0"/>
      <border outline="0">
        <left/>
        <right/>
        <top/>
        <bottom/>
      </border>
    </ndxf>
  </rcc>
  <rcc rId="30895" sId="6" odxf="1" dxf="1" numFmtId="4">
    <nc r="Q1411">
      <v>100000110655</v>
    </nc>
    <ndxf>
      <numFmt numFmtId="1" formatCode="0"/>
      <border outline="0">
        <left/>
        <right/>
        <top/>
        <bottom/>
      </border>
    </ndxf>
  </rcc>
  <rcc rId="30896" sId="6" odxf="1" dxf="1" numFmtId="4">
    <nc r="Q1434">
      <v>100000110655</v>
    </nc>
    <ndxf>
      <numFmt numFmtId="1" formatCode="0"/>
      <border outline="0">
        <left/>
        <right/>
        <top/>
        <bottom/>
      </border>
    </ndxf>
  </rcc>
  <rcc rId="30897" sId="6" odxf="1" dxf="1" numFmtId="4">
    <nc r="Q1468">
      <v>100000110655</v>
    </nc>
    <ndxf>
      <numFmt numFmtId="1" formatCode="0"/>
      <border outline="0">
        <left/>
        <right/>
        <top/>
        <bottom/>
      </border>
    </ndxf>
  </rcc>
  <rcc rId="30898" sId="6" odxf="1" dxf="1" numFmtId="4">
    <nc r="Q1471">
      <v>100000110655</v>
    </nc>
    <ndxf>
      <numFmt numFmtId="1" formatCode="0"/>
      <border outline="0">
        <left/>
        <right/>
        <top/>
        <bottom/>
      </border>
    </ndxf>
  </rcc>
  <rcc rId="30899" sId="6" odxf="1" dxf="1" numFmtId="4">
    <nc r="Q1472">
      <v>100000110655</v>
    </nc>
    <ndxf>
      <numFmt numFmtId="1" formatCode="0"/>
      <border outline="0">
        <left/>
        <right/>
        <top/>
        <bottom/>
      </border>
    </ndxf>
  </rcc>
  <rcc rId="30900" sId="6" odxf="1" dxf="1" numFmtId="4">
    <nc r="Q1473">
      <v>100000110655</v>
    </nc>
    <ndxf>
      <numFmt numFmtId="1" formatCode="0"/>
      <border outline="0">
        <left/>
        <right/>
        <top/>
        <bottom/>
      </border>
    </ndxf>
  </rcc>
  <rcc rId="30901" sId="6" odxf="1" dxf="1" numFmtId="4">
    <nc r="Q1474">
      <v>100000110655</v>
    </nc>
    <ndxf>
      <numFmt numFmtId="1" formatCode="0"/>
      <border outline="0">
        <left/>
        <right/>
        <top/>
        <bottom/>
      </border>
    </ndxf>
  </rcc>
  <rcc rId="30902" sId="6" odxf="1" dxf="1" numFmtId="4">
    <nc r="Q1493">
      <v>100000110655</v>
    </nc>
    <ndxf>
      <numFmt numFmtId="1" formatCode="0"/>
      <border outline="0">
        <left/>
        <right/>
        <top/>
        <bottom/>
      </border>
    </ndxf>
  </rcc>
  <rcc rId="30903" sId="6" odxf="1" dxf="1" numFmtId="4">
    <nc r="Q1494">
      <v>100000110655</v>
    </nc>
    <ndxf>
      <numFmt numFmtId="1" formatCode="0"/>
      <border outline="0">
        <left/>
        <right/>
        <top/>
        <bottom/>
      </border>
    </ndxf>
  </rcc>
  <rcc rId="30904" sId="6" odxf="1" dxf="1" numFmtId="4">
    <nc r="Q1495">
      <v>100000110655</v>
    </nc>
    <ndxf>
      <numFmt numFmtId="1" formatCode="0"/>
      <border outline="0">
        <left/>
        <right/>
        <top/>
        <bottom/>
      </border>
    </ndxf>
  </rcc>
  <rcc rId="30905" sId="6" odxf="1" dxf="1" numFmtId="4">
    <nc r="Q1496">
      <v>100000110655</v>
    </nc>
    <ndxf>
      <numFmt numFmtId="1" formatCode="0"/>
      <border outline="0">
        <left/>
        <right/>
        <top/>
        <bottom/>
      </border>
    </ndxf>
  </rcc>
  <rcc rId="30906" sId="6" odxf="1" dxf="1" numFmtId="4">
    <nc r="Q1513">
      <v>100000110655</v>
    </nc>
    <ndxf>
      <numFmt numFmtId="1" formatCode="0"/>
      <border outline="0">
        <left/>
        <right/>
        <top/>
        <bottom/>
      </border>
    </ndxf>
  </rcc>
  <rcc rId="30907" sId="6" odxf="1" dxf="1" numFmtId="4">
    <nc r="Q1514">
      <v>100000110655</v>
    </nc>
    <ndxf>
      <numFmt numFmtId="1" formatCode="0"/>
      <border outline="0">
        <left/>
        <right/>
        <top/>
        <bottom/>
      </border>
    </ndxf>
  </rcc>
  <rcc rId="30908" sId="6" odxf="1" dxf="1" numFmtId="4">
    <nc r="Q1583">
      <v>100000110655</v>
    </nc>
    <ndxf>
      <numFmt numFmtId="1" formatCode="0"/>
      <border outline="0">
        <left/>
        <right/>
        <top/>
        <bottom/>
      </border>
    </ndxf>
  </rcc>
  <rcc rId="30909" sId="6" odxf="1" dxf="1" numFmtId="4">
    <nc r="Q1584">
      <v>100000110655</v>
    </nc>
    <ndxf>
      <numFmt numFmtId="1" formatCode="0"/>
      <border outline="0">
        <left/>
        <right/>
        <top/>
        <bottom/>
      </border>
    </ndxf>
  </rcc>
  <rcc rId="30910" sId="6" odxf="1" dxf="1" numFmtId="4">
    <nc r="Q1585">
      <v>100000110655</v>
    </nc>
    <ndxf>
      <numFmt numFmtId="1" formatCode="0"/>
      <border outline="0">
        <left/>
        <right/>
        <top/>
        <bottom/>
      </border>
    </ndxf>
  </rcc>
  <rcc rId="30911" sId="6" odxf="1" dxf="1" numFmtId="4">
    <nc r="Q1586">
      <v>100000110655</v>
    </nc>
    <ndxf>
      <numFmt numFmtId="1" formatCode="0"/>
      <border outline="0">
        <left/>
        <right/>
        <top/>
        <bottom/>
      </border>
    </ndxf>
  </rcc>
  <rcc rId="30912" sId="6" odxf="1" dxf="1" numFmtId="4">
    <nc r="Q1644">
      <v>100000110655</v>
    </nc>
    <ndxf>
      <numFmt numFmtId="1" formatCode="0"/>
      <border outline="0">
        <left/>
        <right/>
        <top/>
        <bottom/>
      </border>
    </ndxf>
  </rcc>
  <rcc rId="30913" sId="6" odxf="1" dxf="1" numFmtId="4">
    <nc r="Q1660">
      <v>100000110655</v>
    </nc>
    <ndxf>
      <numFmt numFmtId="1" formatCode="0"/>
      <border outline="0">
        <left/>
        <right/>
        <top/>
        <bottom/>
      </border>
    </ndxf>
  </rcc>
  <rcc rId="30914" sId="6" odxf="1" dxf="1" numFmtId="4">
    <nc r="Q1661">
      <v>100000110655</v>
    </nc>
    <ndxf>
      <numFmt numFmtId="1" formatCode="0"/>
      <border outline="0">
        <left/>
        <right/>
        <top/>
        <bottom/>
      </border>
    </ndxf>
  </rcc>
  <rcc rId="30915" sId="6" odxf="1" dxf="1" numFmtId="4">
    <nc r="Q1662">
      <v>100000110655</v>
    </nc>
    <ndxf>
      <numFmt numFmtId="1" formatCode="0"/>
      <border outline="0">
        <left/>
        <right/>
        <top/>
        <bottom/>
      </border>
    </ndxf>
  </rcc>
  <rcc rId="30916" sId="6" odxf="1" dxf="1" numFmtId="4">
    <nc r="Q1704">
      <v>100000110655</v>
    </nc>
    <ndxf>
      <numFmt numFmtId="1" formatCode="0"/>
      <border outline="0">
        <left/>
        <right/>
        <top/>
        <bottom/>
      </border>
    </ndxf>
  </rcc>
  <rcc rId="30917" sId="6" odxf="1" dxf="1" numFmtId="4">
    <nc r="Q1734">
      <v>100000110655</v>
    </nc>
    <ndxf>
      <numFmt numFmtId="1" formatCode="0"/>
      <border outline="0">
        <left/>
        <right/>
        <top/>
        <bottom/>
      </border>
    </ndxf>
  </rcc>
  <rcc rId="30918" sId="6" odxf="1" dxf="1" numFmtId="4">
    <nc r="Q1735">
      <v>100000110655</v>
    </nc>
    <ndxf>
      <numFmt numFmtId="1" formatCode="0"/>
      <border outline="0">
        <left/>
        <right/>
        <top/>
        <bottom/>
      </border>
    </ndxf>
  </rcc>
  <rcc rId="30919" sId="6" odxf="1" dxf="1" numFmtId="4">
    <nc r="Q1741">
      <v>100000110655</v>
    </nc>
    <ndxf>
      <numFmt numFmtId="1" formatCode="0"/>
      <border outline="0">
        <left/>
        <right/>
        <top/>
        <bottom/>
      </border>
    </ndxf>
  </rcc>
  <rcc rId="30920" sId="6" odxf="1" dxf="1" numFmtId="4">
    <nc r="Q1742">
      <v>100000110655</v>
    </nc>
    <ndxf>
      <numFmt numFmtId="1" formatCode="0"/>
      <border outline="0">
        <left/>
        <right/>
        <top/>
        <bottom/>
      </border>
    </ndxf>
  </rcc>
  <rcc rId="30921" sId="6" odxf="1" dxf="1" numFmtId="4">
    <nc r="Q1758">
      <v>100000110655</v>
    </nc>
    <ndxf>
      <numFmt numFmtId="1" formatCode="0"/>
      <border outline="0">
        <left/>
        <right/>
        <top/>
        <bottom/>
      </border>
    </ndxf>
  </rcc>
  <rcc rId="30922" sId="6" odxf="1" dxf="1" numFmtId="4">
    <nc r="Q1759">
      <v>100000110655</v>
    </nc>
    <ndxf>
      <numFmt numFmtId="1" formatCode="0"/>
      <border outline="0">
        <left/>
        <right/>
        <top/>
        <bottom/>
      </border>
    </ndxf>
  </rcc>
  <rcc rId="30923" sId="6" odxf="1" dxf="1" numFmtId="4">
    <nc r="Q1760">
      <v>100000110655</v>
    </nc>
    <ndxf>
      <numFmt numFmtId="1" formatCode="0"/>
      <border outline="0">
        <left/>
        <right/>
        <top/>
        <bottom/>
      </border>
    </ndxf>
  </rcc>
  <rcc rId="30924" sId="6" odxf="1" dxf="1" numFmtId="4">
    <nc r="Q1761">
      <v>100000110655</v>
    </nc>
    <ndxf>
      <numFmt numFmtId="1" formatCode="0"/>
      <border outline="0">
        <left/>
        <right/>
        <top/>
        <bottom/>
      </border>
    </ndxf>
  </rcc>
  <rcc rId="30925" sId="6" odxf="1" dxf="1" numFmtId="4">
    <nc r="Q1762">
      <v>100000110655</v>
    </nc>
    <ndxf>
      <numFmt numFmtId="1" formatCode="0"/>
      <border outline="0">
        <left/>
        <right/>
        <top/>
        <bottom/>
      </border>
    </ndxf>
  </rcc>
  <rcc rId="30926" sId="6" odxf="1" dxf="1" numFmtId="4">
    <nc r="Q1763">
      <v>100000110655</v>
    </nc>
    <ndxf>
      <numFmt numFmtId="1" formatCode="0"/>
      <border outline="0">
        <left/>
        <right/>
        <top/>
        <bottom/>
      </border>
    </ndxf>
  </rcc>
  <rcc rId="30927" sId="6" odxf="1" dxf="1" numFmtId="4">
    <nc r="Q1764">
      <v>100000110655</v>
    </nc>
    <ndxf>
      <numFmt numFmtId="1" formatCode="0"/>
      <border outline="0">
        <left/>
        <right/>
        <top/>
        <bottom/>
      </border>
    </ndxf>
  </rcc>
  <rcc rId="30928" sId="6" odxf="1" dxf="1" numFmtId="4">
    <nc r="Q1765">
      <v>100000110655</v>
    </nc>
    <ndxf>
      <numFmt numFmtId="1" formatCode="0"/>
      <border outline="0">
        <left/>
        <right/>
        <top/>
        <bottom/>
      </border>
    </ndxf>
  </rcc>
  <rcc rId="30929" sId="6" odxf="1" dxf="1" numFmtId="4">
    <nc r="Q1790">
      <v>100000110655</v>
    </nc>
    <ndxf>
      <numFmt numFmtId="1" formatCode="0"/>
      <border outline="0">
        <left/>
        <right/>
        <top/>
        <bottom/>
      </border>
    </ndxf>
  </rcc>
</revisions>
</file>

<file path=xl/revisions/revisionLog22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0930" sId="3">
    <oc r="E404">
      <f>VLOOKUP(C404,'FFs e UnidadesApresentação'!$B$2:$E$70,4,FALSE)</f>
    </oc>
    <nc r="E404" t="inlineStr">
      <is>
        <t>Frasco</t>
      </is>
    </nc>
  </rcc>
  <rfmt sheetId="3" sqref="E404">
    <dxf>
      <fill>
        <patternFill patternType="solid">
          <bgColor rgb="FFFFFF00"/>
        </patternFill>
      </fill>
    </dxf>
  </rfmt>
  <rcc rId="30931" sId="3" numFmtId="4">
    <oc r="H404">
      <v>100000110662</v>
    </oc>
    <nc r="H404">
      <v>200000002111</v>
    </nc>
  </rcc>
  <rcc rId="30932" sId="4">
    <oc r="F101">
      <f>CONCATENATE(G101," ",H101," ",P101)</f>
    </oc>
    <nc r="F101">
      <f>CONCATENATE(G101," ",P101)</f>
    </nc>
  </rcc>
  <rcc rId="30933" sId="4">
    <oc r="F405">
      <f>CONCATENATE(G405," ",H405," ",P405)</f>
    </oc>
    <nc r="F405">
      <f>CONCATENATE(G405," ",P405)</f>
    </nc>
  </rcc>
  <rcc rId="30934" sId="4">
    <oc r="F547">
      <f>CONCATENATE(G547," ",H547," ",P547)</f>
    </oc>
    <nc r="F547">
      <f>CONCATENATE(G547," ",P547)</f>
    </nc>
  </rcc>
  <rcc rId="30935" sId="4">
    <oc r="H405">
      <f>VLOOKUP(A405,'FFs e UnidadesApresentação'!$B$2:$E$70,4,FALSE)</f>
    </oc>
    <nc r="H405" t="inlineStr">
      <is>
        <t>Frasco</t>
      </is>
    </nc>
  </rcc>
  <rfmt sheetId="4" sqref="H405">
    <dxf>
      <fill>
        <patternFill patternType="solid">
          <bgColor rgb="FFFFFF00"/>
        </patternFill>
      </fill>
    </dxf>
  </rfmt>
  <rcc rId="30936" sId="4" numFmtId="4">
    <oc r="I101">
      <f>VLOOKUP(A101,'FFs e UnidadesApresentação'!$B$2:$F$70,5,FALSE)</f>
    </oc>
    <nc r="I101">
      <v>200000002164</v>
    </nc>
  </rcc>
  <rcc rId="30937" sId="4" numFmtId="4">
    <oc r="I547">
      <f>VLOOKUP(A547,'FFs e UnidadesApresentação'!$B$2:$F$70,5,FALSE)</f>
    </oc>
    <nc r="I547">
      <v>200000002164</v>
    </nc>
  </rcc>
  <rcc rId="30938" sId="4" numFmtId="4">
    <oc r="I405">
      <f>VLOOKUP(A405,'FFs e UnidadesApresentação'!$B$2:$F$70,5,FALSE)</f>
    </oc>
    <nc r="I405">
      <v>200000002111</v>
    </nc>
  </rcc>
  <rcc rId="30939" sId="4">
    <nc r="R101">
      <v>20</v>
    </nc>
  </rcc>
  <rcc rId="30940" sId="4">
    <nc r="R405">
      <v>1</v>
    </nc>
  </rcc>
  <rcc rId="30941" sId="4">
    <nc r="R547">
      <v>20</v>
    </nc>
  </rcc>
  <rfmt sheetId="4" sqref="R101 R405 R547">
    <dxf>
      <alignment horizontal="center"/>
    </dxf>
  </rfmt>
</revisions>
</file>

<file path=xl/revisions/revisionLog22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0942" sId="6" odxf="1" dxf="1" numFmtId="4">
    <nc r="T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43" sId="6" odxf="1" dxf="1" numFmtId="4">
    <nc r="T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44" sId="6" odxf="1" dxf="1" numFmtId="4">
    <nc r="T1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45" sId="6" odxf="1" dxf="1" numFmtId="4">
    <nc r="T1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46" sId="6" odxf="1" dxf="1" numFmtId="4">
    <nc r="T2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47" sId="6" odxf="1" dxf="1" numFmtId="4">
    <nc r="T4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48" sId="6" odxf="1" dxf="1" numFmtId="4">
    <nc r="T5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49" sId="6" odxf="1" dxf="1" numFmtId="4">
    <nc r="T5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0" sId="6" odxf="1" dxf="1" numFmtId="4">
    <nc r="T5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1" sId="6" odxf="1" dxf="1" numFmtId="4">
    <nc r="T7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2" sId="6" odxf="1" dxf="1" numFmtId="4">
    <nc r="T7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3" sId="6" odxf="1" dxf="1" numFmtId="4">
    <nc r="T8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4" sId="6" odxf="1" dxf="1" numFmtId="4">
    <nc r="T8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5" sId="6" odxf="1" dxf="1" numFmtId="4">
    <nc r="T8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6" sId="6" odxf="1" dxf="1" numFmtId="4">
    <nc r="T8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7" sId="6" odxf="1" dxf="1" numFmtId="4">
    <nc r="T8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8" sId="6" odxf="1" dxf="1" numFmtId="4">
    <nc r="T9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9" sId="6" odxf="1" dxf="1" numFmtId="4">
    <nc r="T9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0" sId="6" odxf="1" dxf="1" numFmtId="4">
    <nc r="T13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1" sId="6" odxf="1" dxf="1" numFmtId="4">
    <nc r="T14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2" sId="6" odxf="1" dxf="1" numFmtId="4">
    <nc r="T14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3" sId="6" odxf="1" dxf="1" numFmtId="4">
    <nc r="T14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4" sId="6" odxf="1" dxf="1" numFmtId="4">
    <nc r="T14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5" sId="6" odxf="1" dxf="1" numFmtId="4">
    <nc r="T15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6" sId="6" odxf="1" dxf="1" numFmtId="4">
    <nc r="T15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7" sId="6" odxf="1" dxf="1" numFmtId="4">
    <nc r="T16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8" sId="6" odxf="1" dxf="1" numFmtId="4">
    <nc r="T16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9" sId="6" odxf="1" dxf="1" numFmtId="4">
    <nc r="T16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0" sId="6" odxf="1" dxf="1" numFmtId="4">
    <nc r="T16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1" sId="6" odxf="1" dxf="1" numFmtId="4">
    <nc r="T16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2" sId="6" odxf="1" dxf="1" numFmtId="4">
    <nc r="T17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3" sId="6" odxf="1" dxf="1" numFmtId="4">
    <nc r="T17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4" sId="6" odxf="1" dxf="1" numFmtId="4">
    <nc r="T17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5" sId="6" odxf="1" dxf="1" numFmtId="4">
    <nc r="T17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6" sId="6" odxf="1" dxf="1" numFmtId="4">
    <nc r="T19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7" sId="6" odxf="1" dxf="1" numFmtId="4">
    <nc r="T19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8" sId="6" odxf="1" dxf="1" numFmtId="4">
    <nc r="T23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9" sId="6" odxf="1" dxf="1" numFmtId="4">
    <nc r="T25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0" sId="6" odxf="1" dxf="1" numFmtId="4">
    <nc r="T25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1" sId="6" odxf="1" dxf="1" numFmtId="4">
    <nc r="T25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2" sId="6" odxf="1" dxf="1" numFmtId="4">
    <nc r="T25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3" sId="6" odxf="1" dxf="1" numFmtId="4">
    <nc r="T26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4" sId="6" odxf="1" dxf="1" numFmtId="4">
    <nc r="T26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5" sId="6" odxf="1" dxf="1" numFmtId="4">
    <nc r="T26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6" sId="6" odxf="1" dxf="1" numFmtId="4">
    <nc r="T26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7" sId="6" odxf="1" dxf="1" numFmtId="4">
    <nc r="T27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8" sId="6" odxf="1" dxf="1" numFmtId="4">
    <nc r="T28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9" sId="6" odxf="1" dxf="1" numFmtId="4">
    <nc r="T30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0" sId="6" odxf="1" dxf="1" numFmtId="4">
    <nc r="T31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1" sId="6" odxf="1" dxf="1" numFmtId="4">
    <nc r="T31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2" sId="6" odxf="1" dxf="1" numFmtId="4">
    <nc r="T31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3" sId="6" odxf="1" dxf="1" numFmtId="4">
    <nc r="T31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4" sId="6" odxf="1" dxf="1" numFmtId="4">
    <nc r="T31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5" sId="6" odxf="1" dxf="1" numFmtId="4">
    <nc r="T31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6" sId="6" odxf="1" dxf="1" numFmtId="4">
    <nc r="T31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7" sId="6" odxf="1" dxf="1" numFmtId="4">
    <nc r="T31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8" sId="6" odxf="1" dxf="1" numFmtId="4">
    <nc r="T31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9" sId="6" odxf="1" dxf="1" numFmtId="4">
    <nc r="T32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0" sId="6" odxf="1" dxf="1" numFmtId="4">
    <nc r="T33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1" sId="6" odxf="1" dxf="1" numFmtId="4">
    <nc r="T34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2" sId="6" odxf="1" dxf="1" numFmtId="4">
    <nc r="T34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3" sId="6" odxf="1" dxf="1" numFmtId="4">
    <nc r="T34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4" sId="6" odxf="1" dxf="1" numFmtId="4">
    <nc r="T36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5" sId="6" odxf="1" dxf="1" numFmtId="4">
    <nc r="T36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6" sId="6" odxf="1" dxf="1" numFmtId="4">
    <nc r="T37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7" sId="6" odxf="1" dxf="1" numFmtId="4">
    <nc r="T37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8" sId="6" odxf="1" dxf="1" numFmtId="4">
    <nc r="T37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9" sId="6" odxf="1" dxf="1" numFmtId="4">
    <nc r="T38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0" sId="6" odxf="1" dxf="1" numFmtId="4">
    <nc r="T39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1" sId="6" odxf="1" dxf="1" numFmtId="4">
    <nc r="T39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2" sId="6" odxf="1" dxf="1" numFmtId="4">
    <nc r="T40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3" sId="6" odxf="1" dxf="1" numFmtId="4">
    <nc r="T40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4" sId="6" odxf="1" dxf="1" numFmtId="4">
    <nc r="T40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5" sId="6" odxf="1" dxf="1" numFmtId="4">
    <nc r="T40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6" sId="6" odxf="1" dxf="1" numFmtId="4">
    <nc r="T41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7" sId="6" odxf="1" dxf="1" numFmtId="4">
    <nc r="T41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8" sId="6" odxf="1" dxf="1" numFmtId="4">
    <nc r="T42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9" sId="6" odxf="1" dxf="1" numFmtId="4">
    <nc r="T43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0" sId="6" odxf="1" dxf="1" numFmtId="4">
    <nc r="T44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1" sId="6" odxf="1" dxf="1" numFmtId="4">
    <nc r="T46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2" sId="6" odxf="1" dxf="1" numFmtId="4">
    <nc r="T49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3" sId="6" odxf="1" dxf="1" numFmtId="4">
    <nc r="T50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4" sId="6" odxf="1" dxf="1" numFmtId="4">
    <nc r="T53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5" sId="6" odxf="1" dxf="1" numFmtId="4">
    <nc r="T53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6" sId="6" odxf="1" dxf="1" numFmtId="4">
    <nc r="T62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7" sId="6" odxf="1" dxf="1" numFmtId="4">
    <nc r="T62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8" sId="6" odxf="1" dxf="1" numFmtId="4">
    <nc r="T68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9" sId="6" odxf="1" dxf="1" numFmtId="4">
    <nc r="T68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0" sId="6" odxf="1" dxf="1" numFmtId="4">
    <nc r="T69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1" sId="6" odxf="1" dxf="1" numFmtId="4">
    <nc r="T75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2" sId="6" odxf="1" dxf="1" numFmtId="4">
    <nc r="T75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3" sId="6" odxf="1" dxf="1" numFmtId="4">
    <nc r="T77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4" sId="6" odxf="1" dxf="1" numFmtId="4">
    <nc r="T77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5" sId="6" odxf="1" dxf="1" numFmtId="4">
    <nc r="T78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6" sId="6" odxf="1" dxf="1" numFmtId="4">
    <nc r="T81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7" sId="6" odxf="1" dxf="1" numFmtId="4">
    <nc r="T83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8" sId="6" odxf="1" dxf="1" numFmtId="4">
    <nc r="T84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9" sId="6" odxf="1" dxf="1" numFmtId="4">
    <nc r="T84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0" sId="6" odxf="1" dxf="1" numFmtId="4">
    <nc r="T84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1" sId="6" odxf="1" dxf="1" numFmtId="4">
    <nc r="T84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2" sId="6" odxf="1" dxf="1" numFmtId="4">
    <nc r="T87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3" sId="6" odxf="1" dxf="1" numFmtId="4">
    <nc r="T88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4" sId="6" odxf="1" dxf="1" numFmtId="4">
    <nc r="T88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5" sId="6" odxf="1" dxf="1" numFmtId="4">
    <nc r="T88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6" sId="6" odxf="1" dxf="1" numFmtId="4">
    <nc r="T88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7" sId="6" odxf="1" dxf="1" numFmtId="4">
    <nc r="T89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8" sId="6" odxf="1" dxf="1" numFmtId="4">
    <nc r="T89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9" sId="6" odxf="1" dxf="1" numFmtId="4">
    <nc r="T91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0" sId="6" odxf="1" dxf="1" numFmtId="4">
    <nc r="T91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1" sId="6" odxf="1" dxf="1" numFmtId="4">
    <nc r="T91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2" sId="6" odxf="1" dxf="1" numFmtId="4">
    <nc r="T91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3" sId="6" odxf="1" dxf="1" numFmtId="4">
    <nc r="T91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4" sId="6" odxf="1" dxf="1" numFmtId="4">
    <nc r="T93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5" sId="6" odxf="1" dxf="1" numFmtId="4">
    <nc r="T93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6" sId="6" odxf="1" dxf="1" numFmtId="4">
    <nc r="T93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7" sId="6" odxf="1" dxf="1" numFmtId="4">
    <nc r="T93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8" sId="6" odxf="1" dxf="1" numFmtId="4">
    <nc r="T94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9" sId="6" odxf="1" dxf="1" numFmtId="4">
    <nc r="T97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0" sId="6" odxf="1" dxf="1" numFmtId="4">
    <nc r="T100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1" sId="6" odxf="1" dxf="1" numFmtId="4">
    <nc r="T100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2" sId="6" odxf="1" dxf="1" numFmtId="4">
    <nc r="T102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3" sId="6" odxf="1" dxf="1" numFmtId="4">
    <nc r="T102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4" sId="6" odxf="1" dxf="1" numFmtId="4">
    <nc r="T106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5" sId="6" odxf="1" dxf="1" numFmtId="4">
    <nc r="T109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6" sId="6" odxf="1" dxf="1" numFmtId="4">
    <nc r="T113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7" sId="6" odxf="1" dxf="1" numFmtId="4">
    <nc r="T113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8" sId="6" odxf="1" dxf="1" numFmtId="4">
    <nc r="T114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9" sId="6" odxf="1" dxf="1" numFmtId="4">
    <nc r="T115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0" sId="6" odxf="1" dxf="1" numFmtId="4">
    <nc r="T118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1" sId="6" odxf="1" dxf="1" numFmtId="4">
    <nc r="T118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2" sId="6" odxf="1" dxf="1" numFmtId="4">
    <nc r="T119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3" sId="6" odxf="1" dxf="1" numFmtId="4">
    <nc r="T123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4" sId="6" odxf="1" dxf="1" numFmtId="4">
    <nc r="T123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5" sId="6" odxf="1" dxf="1" numFmtId="4">
    <nc r="T123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6" sId="6" odxf="1" dxf="1" numFmtId="4">
    <nc r="T125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7" sId="6" odxf="1" dxf="1" numFmtId="4">
    <nc r="T129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8" sId="6" odxf="1" dxf="1" numFmtId="4">
    <nc r="T132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9" sId="6" odxf="1" dxf="1" numFmtId="4">
    <nc r="T134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0" sId="6" odxf="1" dxf="1" numFmtId="4">
    <nc r="T135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1" sId="6" odxf="1" dxf="1" numFmtId="4">
    <nc r="T136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2" sId="6" odxf="1" dxf="1" numFmtId="4">
    <nc r="T140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3" sId="6" odxf="1" dxf="1" numFmtId="4">
    <nc r="T141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4" sId="6" odxf="1" dxf="1" numFmtId="4">
    <nc r="T143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5" sId="6" odxf="1" dxf="1" numFmtId="4">
    <nc r="T146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6" sId="6" odxf="1" dxf="1" numFmtId="4">
    <nc r="T147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7" sId="6" odxf="1" dxf="1" numFmtId="4">
    <nc r="T147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8" sId="6" odxf="1" dxf="1" numFmtId="4">
    <nc r="T147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9" sId="6" odxf="1" dxf="1" numFmtId="4">
    <nc r="T147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0" sId="6" odxf="1" dxf="1" numFmtId="4">
    <nc r="T149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1" sId="6" odxf="1" dxf="1" numFmtId="4">
    <nc r="T149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2" sId="6" odxf="1" dxf="1" numFmtId="4">
    <nc r="T149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3" sId="6" odxf="1" dxf="1" numFmtId="4">
    <nc r="T149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4" sId="6" odxf="1" dxf="1" numFmtId="4">
    <nc r="T151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5" sId="6" odxf="1" dxf="1" numFmtId="4">
    <nc r="T151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6" sId="6" odxf="1" dxf="1" numFmtId="4">
    <nc r="T158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7" sId="6" odxf="1" dxf="1" numFmtId="4">
    <nc r="T158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8" sId="6" odxf="1" dxf="1" numFmtId="4">
    <nc r="T158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9" sId="6" odxf="1" dxf="1" numFmtId="4">
    <nc r="T158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0" sId="6" odxf="1" dxf="1" numFmtId="4">
    <nc r="T164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1" sId="6" odxf="1" dxf="1" numFmtId="4">
    <nc r="T166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2" sId="6" odxf="1" dxf="1" numFmtId="4">
    <nc r="T166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3" sId="6" odxf="1" dxf="1" numFmtId="4">
    <nc r="T166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4" sId="6" odxf="1" dxf="1" numFmtId="4">
    <nc r="T170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5" sId="6" odxf="1" dxf="1" numFmtId="4">
    <nc r="T173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6" sId="6" odxf="1" dxf="1" numFmtId="4">
    <nc r="T173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7" sId="6" odxf="1" dxf="1" numFmtId="4">
    <nc r="T174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8" sId="6" odxf="1" dxf="1" numFmtId="4">
    <nc r="T174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9" sId="6" odxf="1" dxf="1" numFmtId="4">
    <nc r="T175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10" sId="6" odxf="1" dxf="1" numFmtId="4">
    <nc r="T175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11" sId="6" odxf="1" dxf="1" numFmtId="4">
    <nc r="T176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12" sId="6" odxf="1" dxf="1" numFmtId="4">
    <nc r="T176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13" sId="6" odxf="1" dxf="1" numFmtId="4">
    <nc r="T176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14" sId="6" odxf="1" dxf="1" numFmtId="4">
    <nc r="T176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15" sId="6" odxf="1" dxf="1" numFmtId="4">
    <nc r="T176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16" sId="6" odxf="1" dxf="1" numFmtId="4">
    <nc r="T176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17" sId="6" odxf="1" dxf="1" numFmtId="4">
    <nc r="T179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</revisions>
</file>

<file path=xl/revisions/revisionLog22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Q1:Q1048576">
    <dxf>
      <alignment horizontal="left"/>
    </dxf>
  </rfmt>
  <rfmt sheetId="6" sqref="Q2">
    <dxf>
      <alignment horizontal="center"/>
    </dxf>
  </rfmt>
</revisions>
</file>

<file path=xl/revisions/revisionLog22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T1:T1048576">
    <dxf>
      <alignment horizontal="left"/>
    </dxf>
  </rfmt>
  <rfmt sheetId="6" sqref="T2">
    <dxf>
      <alignment horizontal="center"/>
    </dxf>
  </rfmt>
</revisions>
</file>

<file path=xl/revisions/revisionLog22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118" sId="6" odxf="1" dxf="1">
    <nc r="N17" t="inlineStr">
      <is>
        <t>10 mg/g</t>
      </is>
    </nc>
    <odxf>
      <alignment horizontal="general" vertical="bottom"/>
    </odxf>
    <ndxf>
      <alignment horizontal="center" vertical="top"/>
    </ndxf>
  </rcc>
  <rcc rId="31119" sId="6" odxf="1" dxf="1">
    <nc r="O17">
      <v>10</v>
    </nc>
    <odxf>
      <alignment horizontal="general" vertical="bottom"/>
    </odxf>
    <ndxf>
      <alignment horizontal="center" vertical="top"/>
    </ndxf>
  </rcc>
  <rcc rId="31120" sId="6">
    <nc r="P17" t="inlineStr">
      <is>
        <t>mg</t>
      </is>
    </nc>
  </rcc>
  <rfmt sheetId="6" sqref="P17">
    <dxf>
      <alignment horizontal="center"/>
    </dxf>
  </rfmt>
  <rfmt sheetId="6" sqref="Q17:R17">
    <dxf>
      <alignment horizontal="center"/>
    </dxf>
  </rfmt>
  <rcc rId="31121" sId="6" odxf="1" dxf="1">
    <nc r="N27" t="inlineStr">
      <is>
        <t>10 mg/g</t>
      </is>
    </nc>
    <odxf>
      <alignment horizontal="general" vertical="bottom"/>
    </odxf>
    <ndxf>
      <alignment horizontal="center" vertical="top"/>
    </ndxf>
  </rcc>
  <rcc rId="31122" sId="6" odxf="1" dxf="1">
    <nc r="O27">
      <v>10</v>
    </nc>
    <odxf>
      <alignment horizontal="general" vertical="bottom"/>
    </odxf>
    <ndxf>
      <alignment horizontal="center" vertical="top"/>
    </ndxf>
  </rcc>
  <rcc rId="31123" sId="6" odxf="1" dxf="1">
    <nc r="P27" t="inlineStr">
      <is>
        <t>mg</t>
      </is>
    </nc>
    <odxf>
      <alignment horizontal="general" vertical="bottom"/>
    </odxf>
    <ndxf>
      <alignment horizontal="center" vertical="top"/>
    </ndxf>
  </rcc>
  <rcc rId="31124" sId="6" odxf="1" dxf="1">
    <nc r="P44" t="inlineStr">
      <is>
        <t>mg</t>
      </is>
    </nc>
    <odxf>
      <alignment horizontal="general" vertical="bottom"/>
    </odxf>
    <ndxf>
      <alignment horizontal="center" vertical="top"/>
    </ndxf>
  </rcc>
  <rcc rId="31125" sId="6" odxf="1" dxf="1">
    <nc r="P76" t="inlineStr">
      <is>
        <t>mg</t>
      </is>
    </nc>
    <odxf>
      <alignment horizontal="general" vertical="bottom"/>
    </odxf>
    <ndxf>
      <alignment horizontal="center" vertical="top"/>
    </ndxf>
  </rcc>
  <rcc rId="31126" sId="6" odxf="1" dxf="1">
    <nc r="P139" t="inlineStr">
      <is>
        <t>mg</t>
      </is>
    </nc>
    <odxf>
      <alignment horizontal="general" vertical="bottom"/>
    </odxf>
    <ndxf>
      <alignment horizontal="center" vertical="top"/>
    </ndxf>
  </rcc>
  <rcc rId="31127" sId="6" odxf="1" dxf="1">
    <nc r="P141" t="inlineStr">
      <is>
        <t>mg</t>
      </is>
    </nc>
    <odxf>
      <alignment horizontal="general" vertical="bottom"/>
    </odxf>
    <ndxf>
      <alignment horizontal="center" vertical="top"/>
    </ndxf>
  </rcc>
  <rcc rId="31128" sId="6" odxf="1" dxf="1">
    <nc r="P142" t="inlineStr">
      <is>
        <t>mg</t>
      </is>
    </nc>
    <odxf>
      <alignment horizontal="general" vertical="bottom"/>
    </odxf>
    <ndxf>
      <alignment horizontal="center" vertical="top"/>
    </ndxf>
  </rcc>
  <rcc rId="31129" sId="6" odxf="1" dxf="1">
    <nc r="P146" t="inlineStr">
      <is>
        <t>mg</t>
      </is>
    </nc>
    <odxf>
      <alignment horizontal="general" vertical="bottom"/>
    </odxf>
    <ndxf>
      <alignment horizontal="center" vertical="top"/>
    </ndxf>
  </rcc>
  <rcc rId="31130" sId="6" odxf="1" dxf="1">
    <nc r="P149" t="inlineStr">
      <is>
        <t>mg</t>
      </is>
    </nc>
    <odxf>
      <alignment horizontal="general" vertical="bottom"/>
    </odxf>
    <ndxf>
      <alignment horizontal="center" vertical="top"/>
    </ndxf>
  </rcc>
  <rcc rId="31131" sId="6" odxf="1" dxf="1">
    <nc r="P209" t="inlineStr">
      <is>
        <t>mg</t>
      </is>
    </nc>
    <odxf>
      <alignment horizontal="general" vertical="bottom"/>
    </odxf>
    <ndxf>
      <alignment horizontal="center" vertical="top"/>
    </ndxf>
  </rcc>
  <rcc rId="31132" sId="6" odxf="1" dxf="1">
    <nc r="P213" t="inlineStr">
      <is>
        <t>mg</t>
      </is>
    </nc>
    <odxf>
      <alignment horizontal="general" vertical="bottom"/>
    </odxf>
    <ndxf>
      <alignment horizontal="center" vertical="top"/>
    </ndxf>
  </rcc>
  <rcc rId="31133" sId="6" odxf="1" dxf="1">
    <nc r="P239" t="inlineStr">
      <is>
        <t>mg</t>
      </is>
    </nc>
    <odxf>
      <alignment horizontal="general" vertical="bottom"/>
    </odxf>
    <ndxf>
      <alignment horizontal="center" vertical="top"/>
    </ndxf>
  </rcc>
  <rcc rId="31134" sId="6" odxf="1" dxf="1">
    <nc r="P240" t="inlineStr">
      <is>
        <t>mg</t>
      </is>
    </nc>
    <odxf>
      <alignment horizontal="general" vertical="bottom"/>
    </odxf>
    <ndxf>
      <alignment horizontal="center" vertical="top"/>
    </ndxf>
  </rcc>
  <rcc rId="31135" sId="6" odxf="1" dxf="1">
    <nc r="P266" t="inlineStr">
      <is>
        <t>mg</t>
      </is>
    </nc>
    <odxf>
      <alignment horizontal="general" vertical="bottom"/>
    </odxf>
    <ndxf>
      <alignment horizontal="center" vertical="top"/>
    </ndxf>
  </rcc>
  <rcc rId="31136" sId="6" odxf="1" dxf="1">
    <nc r="P267" t="inlineStr">
      <is>
        <t>mg</t>
      </is>
    </nc>
    <odxf>
      <alignment horizontal="general" vertical="bottom"/>
    </odxf>
    <ndxf>
      <alignment horizontal="center" vertical="top"/>
    </ndxf>
  </rcc>
  <rcc rId="31137" sId="6" odxf="1" dxf="1">
    <nc r="P277" t="inlineStr">
      <is>
        <t>mg</t>
      </is>
    </nc>
    <odxf>
      <alignment horizontal="general" vertical="bottom"/>
    </odxf>
    <ndxf>
      <alignment horizontal="center" vertical="top"/>
    </ndxf>
  </rcc>
  <rcc rId="31138" sId="6" odxf="1" dxf="1">
    <nc r="P278" t="inlineStr">
      <is>
        <t>mg</t>
      </is>
    </nc>
    <odxf>
      <alignment horizontal="general" vertical="bottom"/>
    </odxf>
    <ndxf>
      <alignment horizontal="center" vertical="top"/>
    </ndxf>
  </rcc>
  <rcc rId="31139" sId="6" odxf="1" dxf="1">
    <nc r="P280" t="inlineStr">
      <is>
        <t>mg</t>
      </is>
    </nc>
    <odxf>
      <alignment horizontal="general" vertical="bottom"/>
    </odxf>
    <ndxf>
      <alignment horizontal="center" vertical="top"/>
    </ndxf>
  </rcc>
  <rcc rId="31140" sId="6" odxf="1" dxf="1">
    <nc r="P281" t="inlineStr">
      <is>
        <t>mg</t>
      </is>
    </nc>
    <odxf>
      <alignment horizontal="general" vertical="bottom"/>
    </odxf>
    <ndxf>
      <alignment horizontal="center" vertical="top"/>
    </ndxf>
  </rcc>
  <rcc rId="31141" sId="6" odxf="1" dxf="1">
    <nc r="P282" t="inlineStr">
      <is>
        <t>mg</t>
      </is>
    </nc>
    <odxf>
      <alignment horizontal="general" vertical="bottom"/>
    </odxf>
    <ndxf>
      <alignment horizontal="center" vertical="top"/>
    </ndxf>
  </rcc>
  <rcc rId="31142" sId="6" odxf="1" dxf="1">
    <nc r="P283" t="inlineStr">
      <is>
        <t>mg</t>
      </is>
    </nc>
    <odxf>
      <alignment horizontal="general" vertical="bottom"/>
    </odxf>
    <ndxf>
      <alignment horizontal="center" vertical="top"/>
    </ndxf>
  </rcc>
  <rcc rId="31143" sId="6" odxf="1" dxf="1">
    <nc r="P288" t="inlineStr">
      <is>
        <t>mg</t>
      </is>
    </nc>
    <odxf>
      <alignment horizontal="general" vertical="bottom"/>
    </odxf>
    <ndxf>
      <alignment horizontal="center" vertical="top"/>
    </ndxf>
  </rcc>
  <rcc rId="31144" sId="6" odxf="1" dxf="1">
    <nc r="P289" t="inlineStr">
      <is>
        <t>mg</t>
      </is>
    </nc>
    <odxf>
      <alignment horizontal="general" vertical="bottom"/>
    </odxf>
    <ndxf>
      <alignment horizontal="center" vertical="top"/>
    </ndxf>
  </rcc>
  <rcc rId="31145" sId="6" odxf="1" dxf="1">
    <nc r="P290" t="inlineStr">
      <is>
        <t>mg</t>
      </is>
    </nc>
    <odxf>
      <alignment horizontal="general" vertical="bottom"/>
    </odxf>
    <ndxf>
      <alignment horizontal="center" vertical="top"/>
    </ndxf>
  </rcc>
  <rcc rId="31146" sId="6" odxf="1" dxf="1">
    <nc r="P291" t="inlineStr">
      <is>
        <t>mg</t>
      </is>
    </nc>
    <odxf>
      <alignment horizontal="general" vertical="bottom"/>
    </odxf>
    <ndxf>
      <alignment horizontal="center" vertical="top"/>
    </ndxf>
  </rcc>
  <rcc rId="31147" sId="6" odxf="1" dxf="1">
    <nc r="P314" t="inlineStr">
      <is>
        <t>mg</t>
      </is>
    </nc>
    <odxf>
      <alignment horizontal="general" vertical="bottom"/>
    </odxf>
    <ndxf>
      <alignment horizontal="center" vertical="top"/>
    </ndxf>
  </rcc>
  <rcc rId="31148" sId="6" odxf="1" dxf="1">
    <nc r="P320" t="inlineStr">
      <is>
        <t>mg</t>
      </is>
    </nc>
    <odxf>
      <alignment horizontal="general" vertical="bottom"/>
    </odxf>
    <ndxf>
      <alignment horizontal="center" vertical="top"/>
    </ndxf>
  </rcc>
  <rcc rId="31149" sId="6" odxf="1" dxf="1">
    <nc r="P322" t="inlineStr">
      <is>
        <t>mg</t>
      </is>
    </nc>
    <odxf>
      <alignment horizontal="general" vertical="bottom"/>
    </odxf>
    <ndxf>
      <alignment horizontal="center" vertical="top"/>
    </ndxf>
  </rcc>
  <rcc rId="31150" sId="6" odxf="1" dxf="1">
    <nc r="P324" t="inlineStr">
      <is>
        <t>mg</t>
      </is>
    </nc>
    <odxf>
      <alignment horizontal="general" vertical="bottom"/>
    </odxf>
    <ndxf>
      <alignment horizontal="center" vertical="top"/>
    </ndxf>
  </rcc>
  <rcc rId="31151" sId="6" odxf="1" dxf="1">
    <nc r="P325" t="inlineStr">
      <is>
        <t>mg</t>
      </is>
    </nc>
    <odxf>
      <alignment horizontal="general" vertical="bottom"/>
    </odxf>
    <ndxf>
      <alignment horizontal="center" vertical="top"/>
    </ndxf>
  </rcc>
  <rcc rId="31152" sId="6" odxf="1" dxf="1">
    <nc r="P335" t="inlineStr">
      <is>
        <t>mg</t>
      </is>
    </nc>
    <odxf>
      <alignment horizontal="general" vertical="bottom"/>
    </odxf>
    <ndxf>
      <alignment horizontal="center" vertical="top"/>
    </ndxf>
  </rcc>
  <rcc rId="31153" sId="6" odxf="1" dxf="1">
    <nc r="P344" t="inlineStr">
      <is>
        <t>mg</t>
      </is>
    </nc>
    <odxf>
      <alignment horizontal="general" vertical="bottom"/>
    </odxf>
    <ndxf>
      <alignment horizontal="center" vertical="top"/>
    </ndxf>
  </rcc>
  <rcc rId="31154" sId="6" odxf="1" dxf="1">
    <nc r="P345" t="inlineStr">
      <is>
        <t>mg</t>
      </is>
    </nc>
    <odxf>
      <alignment horizontal="general" vertical="bottom"/>
    </odxf>
    <ndxf>
      <alignment horizontal="center" vertical="top"/>
    </ndxf>
  </rcc>
  <rcc rId="31155" sId="6" odxf="1" dxf="1">
    <nc r="P353" t="inlineStr">
      <is>
        <t>mg</t>
      </is>
    </nc>
    <odxf>
      <alignment horizontal="general" vertical="bottom"/>
    </odxf>
    <ndxf>
      <alignment horizontal="center" vertical="top"/>
    </ndxf>
  </rcc>
  <rcc rId="31156" sId="6" odxf="1" dxf="1">
    <nc r="P354" t="inlineStr">
      <is>
        <t>mg</t>
      </is>
    </nc>
    <odxf>
      <alignment horizontal="general" vertical="bottom"/>
    </odxf>
    <ndxf>
      <alignment horizontal="center" vertical="top"/>
    </ndxf>
  </rcc>
  <rcc rId="31157" sId="6" odxf="1" dxf="1">
    <nc r="P355" t="inlineStr">
      <is>
        <t>mg</t>
      </is>
    </nc>
    <odxf>
      <alignment horizontal="general" vertical="bottom"/>
    </odxf>
    <ndxf>
      <alignment horizontal="center" vertical="top"/>
    </ndxf>
  </rcc>
  <rcc rId="31158" sId="6" odxf="1" dxf="1">
    <nc r="P359" t="inlineStr">
      <is>
        <t>mg</t>
      </is>
    </nc>
    <odxf>
      <alignment horizontal="general" vertical="bottom"/>
    </odxf>
    <ndxf>
      <alignment horizontal="center" vertical="top"/>
    </ndxf>
  </rcc>
  <rcc rId="31159" sId="6" odxf="1" dxf="1">
    <nc r="P360" t="inlineStr">
      <is>
        <t>mg</t>
      </is>
    </nc>
    <odxf>
      <alignment horizontal="general" vertical="bottom"/>
    </odxf>
    <ndxf>
      <alignment horizontal="center" vertical="top"/>
    </ndxf>
  </rcc>
  <rcc rId="31160" sId="6" odxf="1" dxf="1">
    <nc r="P376" t="inlineStr">
      <is>
        <t>mg</t>
      </is>
    </nc>
    <odxf>
      <alignment horizontal="general" vertical="bottom"/>
    </odxf>
    <ndxf>
      <alignment horizontal="center" vertical="top"/>
    </ndxf>
  </rcc>
  <rcc rId="31161" sId="6" odxf="1" dxf="1">
    <nc r="P377" t="inlineStr">
      <is>
        <t>mg</t>
      </is>
    </nc>
    <odxf>
      <alignment horizontal="general" vertical="bottom"/>
    </odxf>
    <ndxf>
      <alignment horizontal="center" vertical="top"/>
    </ndxf>
  </rcc>
  <rcc rId="31162" sId="6" odxf="1" dxf="1">
    <nc r="P378" t="inlineStr">
      <is>
        <t>mg</t>
      </is>
    </nc>
    <odxf>
      <alignment horizontal="general" vertical="bottom"/>
    </odxf>
    <ndxf>
      <alignment horizontal="center" vertical="top"/>
    </ndxf>
  </rcc>
  <rcc rId="31163" sId="6" odxf="1" dxf="1">
    <nc r="P393" t="inlineStr">
      <is>
        <t>mg</t>
      </is>
    </nc>
    <odxf>
      <alignment horizontal="general" vertical="bottom"/>
    </odxf>
    <ndxf>
      <alignment horizontal="center" vertical="top"/>
    </ndxf>
  </rcc>
  <rcc rId="31164" sId="6" odxf="1" dxf="1">
    <nc r="P394" t="inlineStr">
      <is>
        <t>mg</t>
      </is>
    </nc>
    <odxf>
      <alignment horizontal="general" vertical="bottom"/>
    </odxf>
    <ndxf>
      <alignment horizontal="center" vertical="top"/>
    </ndxf>
  </rcc>
  <rcc rId="31165" sId="6" odxf="1" dxf="1">
    <nc r="P454" t="inlineStr">
      <is>
        <t>mg</t>
      </is>
    </nc>
    <odxf>
      <alignment horizontal="general" vertical="bottom"/>
    </odxf>
    <ndxf>
      <alignment horizontal="center" vertical="top"/>
    </ndxf>
  </rcc>
  <rcc rId="31166" sId="6" odxf="1" dxf="1">
    <nc r="P467" t="inlineStr">
      <is>
        <t>mg</t>
      </is>
    </nc>
    <odxf>
      <alignment horizontal="general" vertical="bottom"/>
    </odxf>
    <ndxf>
      <alignment horizontal="center" vertical="top"/>
    </ndxf>
  </rcc>
  <rcc rId="31167" sId="6" odxf="1" dxf="1">
    <nc r="P470" t="inlineStr">
      <is>
        <t>mg</t>
      </is>
    </nc>
    <odxf>
      <alignment horizontal="general" vertical="bottom"/>
    </odxf>
    <ndxf>
      <alignment horizontal="center" vertical="top"/>
    </ndxf>
  </rcc>
  <rcc rId="31168" sId="6" odxf="1" dxf="1">
    <nc r="P503" t="inlineStr">
      <is>
        <t>mg</t>
      </is>
    </nc>
    <odxf>
      <alignment horizontal="general" vertical="bottom"/>
    </odxf>
    <ndxf>
      <alignment horizontal="center" vertical="top"/>
    </ndxf>
  </rcc>
  <rcc rId="31169" sId="6" odxf="1" dxf="1">
    <nc r="P518" t="inlineStr">
      <is>
        <t>mg</t>
      </is>
    </nc>
    <odxf>
      <alignment horizontal="general" vertical="bottom"/>
    </odxf>
    <ndxf>
      <alignment horizontal="center" vertical="top"/>
    </ndxf>
  </rcc>
  <rcc rId="31170" sId="6" odxf="1" dxf="1">
    <nc r="P523" t="inlineStr">
      <is>
        <t>mg</t>
      </is>
    </nc>
    <odxf>
      <alignment horizontal="general" vertical="bottom"/>
    </odxf>
    <ndxf>
      <alignment horizontal="center" vertical="top"/>
    </ndxf>
  </rcc>
  <rcc rId="31171" sId="6" odxf="1" dxf="1">
    <nc r="P566" t="inlineStr">
      <is>
        <t>mg</t>
      </is>
    </nc>
    <odxf>
      <alignment horizontal="general" vertical="bottom"/>
    </odxf>
    <ndxf>
      <alignment horizontal="center" vertical="top"/>
    </ndxf>
  </rcc>
  <rcc rId="31172" sId="6" odxf="1" dxf="1">
    <nc r="P587" t="inlineStr">
      <is>
        <t>mg</t>
      </is>
    </nc>
    <odxf>
      <alignment horizontal="general" vertical="bottom"/>
    </odxf>
    <ndxf>
      <alignment horizontal="center" vertical="top"/>
    </ndxf>
  </rcc>
  <rcc rId="31173" sId="6" odxf="1" dxf="1">
    <nc r="P644" t="inlineStr">
      <is>
        <t>mg</t>
      </is>
    </nc>
    <odxf>
      <alignment horizontal="general" vertical="bottom"/>
    </odxf>
    <ndxf>
      <alignment horizontal="center" vertical="top"/>
    </ndxf>
  </rcc>
  <rcc rId="31174" sId="6" odxf="1" dxf="1">
    <nc r="P686" t="inlineStr">
      <is>
        <t>mg</t>
      </is>
    </nc>
    <odxf>
      <alignment horizontal="general" vertical="bottom"/>
    </odxf>
    <ndxf>
      <alignment horizontal="center" vertical="top"/>
    </ndxf>
  </rcc>
  <rcc rId="31175" sId="6" odxf="1" dxf="1">
    <nc r="P687" t="inlineStr">
      <is>
        <t>mg</t>
      </is>
    </nc>
    <odxf>
      <alignment horizontal="general" vertical="bottom"/>
    </odxf>
    <ndxf>
      <alignment horizontal="center" vertical="top"/>
    </ndxf>
  </rcc>
  <rcc rId="31176" sId="6" odxf="1" dxf="1">
    <nc r="P702" t="inlineStr">
      <is>
        <t>mg</t>
      </is>
    </nc>
    <odxf>
      <alignment horizontal="general" vertical="bottom"/>
    </odxf>
    <ndxf>
      <alignment horizontal="center" vertical="top"/>
    </ndxf>
  </rcc>
  <rcc rId="31177" sId="6" odxf="1" dxf="1">
    <nc r="P729" t="inlineStr">
      <is>
        <t>mg</t>
      </is>
    </nc>
    <odxf>
      <alignment horizontal="general" vertical="bottom"/>
    </odxf>
    <ndxf>
      <alignment horizontal="center" vertical="top"/>
    </ndxf>
  </rcc>
  <rcc rId="31178" sId="6" odxf="1" dxf="1">
    <nc r="P788" t="inlineStr">
      <is>
        <t>mg</t>
      </is>
    </nc>
    <odxf>
      <alignment horizontal="general" vertical="bottom"/>
    </odxf>
    <ndxf>
      <alignment horizontal="center" vertical="top"/>
    </ndxf>
  </rcc>
  <rcc rId="31179" sId="6" odxf="1" dxf="1">
    <nc r="P868" t="inlineStr">
      <is>
        <t>mg</t>
      </is>
    </nc>
    <odxf>
      <alignment horizontal="general" vertical="bottom"/>
    </odxf>
    <ndxf>
      <alignment horizontal="center" vertical="top"/>
    </ndxf>
  </rcc>
  <rcc rId="31180" sId="6" odxf="1" dxf="1">
    <nc r="P875" t="inlineStr">
      <is>
        <t>mg</t>
      </is>
    </nc>
    <odxf>
      <alignment horizontal="general" vertical="bottom"/>
    </odxf>
    <ndxf>
      <alignment horizontal="center" vertical="top"/>
    </ndxf>
  </rcc>
  <rcc rId="31181" sId="6" odxf="1" dxf="1">
    <nc r="P900" t="inlineStr">
      <is>
        <t>mg</t>
      </is>
    </nc>
    <odxf>
      <alignment horizontal="general" vertical="bottom"/>
    </odxf>
    <ndxf>
      <alignment horizontal="center" vertical="top"/>
    </ndxf>
  </rcc>
  <rcc rId="31182" sId="6" odxf="1" dxf="1">
    <nc r="P901" t="inlineStr">
      <is>
        <t>mg</t>
      </is>
    </nc>
    <odxf>
      <alignment horizontal="general" vertical="bottom"/>
    </odxf>
    <ndxf>
      <alignment horizontal="center" vertical="top"/>
    </ndxf>
  </rcc>
  <rcc rId="31183" sId="6" odxf="1" dxf="1">
    <nc r="P904" t="inlineStr">
      <is>
        <t>mg</t>
      </is>
    </nc>
    <odxf>
      <alignment horizontal="general" vertical="bottom"/>
    </odxf>
    <ndxf>
      <alignment horizontal="center" vertical="top"/>
    </ndxf>
  </rcc>
  <rcc rId="31184" sId="6" odxf="1" dxf="1">
    <nc r="P905" t="inlineStr">
      <is>
        <t>mg</t>
      </is>
    </nc>
    <odxf>
      <alignment horizontal="general" vertical="bottom"/>
    </odxf>
    <ndxf>
      <alignment horizontal="center" vertical="top"/>
    </ndxf>
  </rcc>
  <rcc rId="31185" sId="6" odxf="1" dxf="1">
    <nc r="P918" t="inlineStr">
      <is>
        <t>mg</t>
      </is>
    </nc>
    <odxf>
      <alignment horizontal="general" vertical="bottom"/>
    </odxf>
    <ndxf>
      <alignment horizontal="center" vertical="top"/>
    </ndxf>
  </rcc>
  <rcc rId="31186" sId="6" odxf="1" dxf="1">
    <nc r="P920" t="inlineStr">
      <is>
        <t>mg</t>
      </is>
    </nc>
    <odxf>
      <alignment horizontal="general" vertical="bottom"/>
    </odxf>
    <ndxf>
      <alignment horizontal="center" vertical="top"/>
    </ndxf>
  </rcc>
  <rcc rId="31187" sId="6" odxf="1" dxf="1">
    <nc r="P938" t="inlineStr">
      <is>
        <t>mg</t>
      </is>
    </nc>
    <odxf>
      <alignment horizontal="general" vertical="bottom"/>
    </odxf>
    <ndxf>
      <alignment horizontal="center" vertical="top"/>
    </ndxf>
  </rcc>
  <rcc rId="31188" sId="6" odxf="1" dxf="1">
    <nc r="P939" t="inlineStr">
      <is>
        <t>mg</t>
      </is>
    </nc>
    <odxf>
      <alignment horizontal="general" vertical="bottom"/>
    </odxf>
    <ndxf>
      <alignment horizontal="center" vertical="top"/>
    </ndxf>
  </rcc>
  <rcc rId="31189" sId="6" odxf="1" dxf="1">
    <nc r="P941" t="inlineStr">
      <is>
        <t>mg</t>
      </is>
    </nc>
    <odxf>
      <alignment horizontal="general" vertical="bottom"/>
    </odxf>
    <ndxf>
      <alignment horizontal="center" vertical="top"/>
    </ndxf>
  </rcc>
  <rcc rId="31190" sId="6" odxf="1" dxf="1">
    <nc r="P1040" t="inlineStr">
      <is>
        <t>mg</t>
      </is>
    </nc>
    <odxf>
      <alignment horizontal="general" vertical="bottom"/>
    </odxf>
    <ndxf>
      <alignment horizontal="center" vertical="top"/>
    </ndxf>
  </rcc>
  <rcc rId="31191" sId="6" odxf="1" dxf="1">
    <nc r="P1041" t="inlineStr">
      <is>
        <t>mg</t>
      </is>
    </nc>
    <odxf>
      <alignment horizontal="general" vertical="bottom"/>
    </odxf>
    <ndxf>
      <alignment horizontal="center" vertical="top"/>
    </ndxf>
  </rcc>
  <rcc rId="31192" sId="6" odxf="1" dxf="1">
    <nc r="P1042" t="inlineStr">
      <is>
        <t>mg</t>
      </is>
    </nc>
    <odxf>
      <alignment horizontal="general" vertical="bottom"/>
    </odxf>
    <ndxf>
      <alignment horizontal="center" vertical="top"/>
    </ndxf>
  </rcc>
  <rcc rId="31193" sId="6" odxf="1" dxf="1">
    <nc r="P1124" t="inlineStr">
      <is>
        <t>mg</t>
      </is>
    </nc>
    <odxf>
      <alignment horizontal="general" vertical="bottom"/>
    </odxf>
    <ndxf>
      <alignment horizontal="center" vertical="top"/>
    </ndxf>
  </rcc>
  <rcc rId="31194" sId="6" odxf="1" dxf="1">
    <nc r="P1125" t="inlineStr">
      <is>
        <t>mg</t>
      </is>
    </nc>
    <odxf>
      <alignment horizontal="general" vertical="bottom"/>
    </odxf>
    <ndxf>
      <alignment horizontal="center" vertical="top"/>
    </ndxf>
  </rcc>
  <rcc rId="31195" sId="6" odxf="1" dxf="1">
    <nc r="P1126" t="inlineStr">
      <is>
        <t>mg</t>
      </is>
    </nc>
    <odxf>
      <alignment horizontal="general" vertical="bottom"/>
    </odxf>
    <ndxf>
      <alignment horizontal="center" vertical="top"/>
    </ndxf>
  </rcc>
  <rcc rId="31196" sId="6" odxf="1" dxf="1">
    <nc r="P1127" t="inlineStr">
      <is>
        <t>mg</t>
      </is>
    </nc>
    <odxf>
      <alignment horizontal="general" vertical="bottom"/>
    </odxf>
    <ndxf>
      <alignment horizontal="center" vertical="top"/>
    </ndxf>
  </rcc>
  <rcc rId="31197" sId="6" odxf="1" dxf="1">
    <nc r="P1128" t="inlineStr">
      <is>
        <t>mg</t>
      </is>
    </nc>
    <odxf>
      <alignment horizontal="general" vertical="bottom"/>
    </odxf>
    <ndxf>
      <alignment horizontal="center" vertical="top"/>
    </ndxf>
  </rcc>
  <rcc rId="31198" sId="6" odxf="1" dxf="1">
    <nc r="P1239" t="inlineStr">
      <is>
        <t>mg</t>
      </is>
    </nc>
    <odxf>
      <alignment horizontal="general" vertical="bottom"/>
    </odxf>
    <ndxf>
      <alignment horizontal="center" vertical="top"/>
    </ndxf>
  </rcc>
  <rcc rId="31199" sId="6" odxf="1" dxf="1">
    <nc r="P1313" t="inlineStr">
      <is>
        <t>mg</t>
      </is>
    </nc>
    <odxf>
      <alignment horizontal="general" vertical="bottom"/>
    </odxf>
    <ndxf>
      <alignment horizontal="center" vertical="top"/>
    </ndxf>
  </rcc>
  <rcc rId="31200" sId="6" odxf="1" dxf="1">
    <nc r="P1342" t="inlineStr">
      <is>
        <t>mg</t>
      </is>
    </nc>
    <odxf>
      <alignment horizontal="general" vertical="bottom"/>
    </odxf>
    <ndxf>
      <alignment horizontal="center" vertical="top"/>
    </ndxf>
  </rcc>
  <rcc rId="31201" sId="6" odxf="1" dxf="1">
    <nc r="P1354" t="inlineStr">
      <is>
        <t>mg</t>
      </is>
    </nc>
    <odxf>
      <alignment horizontal="general" vertical="bottom"/>
    </odxf>
    <ndxf>
      <alignment horizontal="center" vertical="top"/>
    </ndxf>
  </rcc>
  <rcc rId="31202" sId="6" odxf="1" dxf="1">
    <nc r="P1461" t="inlineStr">
      <is>
        <t>mg</t>
      </is>
    </nc>
    <odxf>
      <alignment horizontal="general" vertical="bottom"/>
    </odxf>
    <ndxf>
      <alignment horizontal="center" vertical="top"/>
    </ndxf>
  </rcc>
  <rcc rId="31203" sId="6" odxf="1" dxf="1">
    <nc r="P1517" t="inlineStr">
      <is>
        <t>mg</t>
      </is>
    </nc>
    <odxf>
      <alignment horizontal="general" vertical="bottom"/>
    </odxf>
    <ndxf>
      <alignment horizontal="center" vertical="top"/>
    </ndxf>
  </rcc>
  <rcc rId="31204" sId="6" odxf="1" dxf="1">
    <nc r="P1531" t="inlineStr">
      <is>
        <t>mg</t>
      </is>
    </nc>
    <odxf>
      <alignment horizontal="general" vertical="bottom"/>
    </odxf>
    <ndxf>
      <alignment horizontal="center" vertical="top"/>
    </ndxf>
  </rcc>
  <rcc rId="31205" sId="6" odxf="1" dxf="1">
    <nc r="P1532" t="inlineStr">
      <is>
        <t>mg</t>
      </is>
    </nc>
    <odxf>
      <alignment horizontal="general" vertical="bottom"/>
    </odxf>
    <ndxf>
      <alignment horizontal="center" vertical="top"/>
    </ndxf>
  </rcc>
  <rcc rId="31206" sId="6" odxf="1" dxf="1">
    <nc r="P1561" t="inlineStr">
      <is>
        <t>mg</t>
      </is>
    </nc>
    <odxf>
      <alignment horizontal="general" vertical="bottom"/>
    </odxf>
    <ndxf>
      <alignment horizontal="center" vertical="top"/>
    </ndxf>
  </rcc>
  <rcc rId="31207" sId="6" odxf="1" dxf="1">
    <nc r="P1631" t="inlineStr">
      <is>
        <t>mg</t>
      </is>
    </nc>
    <odxf>
      <alignment horizontal="general" vertical="bottom"/>
    </odxf>
    <ndxf>
      <alignment horizontal="center" vertical="top"/>
    </ndxf>
  </rcc>
  <rcc rId="31208" sId="6" odxf="1" dxf="1">
    <nc r="P1663" t="inlineStr">
      <is>
        <t>mg</t>
      </is>
    </nc>
    <odxf>
      <alignment horizontal="general" vertical="bottom"/>
    </odxf>
    <ndxf>
      <alignment horizontal="center" vertical="top"/>
    </ndxf>
  </rcc>
  <rcc rId="31209" sId="6" odxf="1" dxf="1">
    <nc r="P1685" t="inlineStr">
      <is>
        <t>mg</t>
      </is>
    </nc>
    <odxf>
      <alignment horizontal="general" vertical="bottom"/>
    </odxf>
    <ndxf>
      <alignment horizontal="center" vertical="top"/>
    </ndxf>
  </rcc>
  <rcc rId="31210" sId="6" odxf="1" dxf="1">
    <nc r="P1686" t="inlineStr">
      <is>
        <t>mg</t>
      </is>
    </nc>
    <odxf>
      <alignment horizontal="general" vertical="bottom"/>
    </odxf>
    <ndxf>
      <alignment horizontal="center" vertical="top"/>
    </ndxf>
  </rcc>
  <rcc rId="31211" sId="6" odxf="1" dxf="1">
    <nc r="P1705" t="inlineStr">
      <is>
        <t>mg</t>
      </is>
    </nc>
    <odxf>
      <alignment horizontal="general" vertical="bottom"/>
    </odxf>
    <ndxf>
      <alignment horizontal="center" vertical="top"/>
    </ndxf>
  </rcc>
  <rcc rId="31212" sId="6" odxf="1" dxf="1">
    <nc r="P1724" t="inlineStr">
      <is>
        <t>mg</t>
      </is>
    </nc>
    <odxf>
      <alignment horizontal="general" vertical="bottom"/>
    </odxf>
    <ndxf>
      <alignment horizontal="center" vertical="top"/>
    </ndxf>
  </rcc>
  <rcc rId="31213" sId="6" odxf="1" dxf="1">
    <nc r="P1725" t="inlineStr">
      <is>
        <t>mg</t>
      </is>
    </nc>
    <odxf>
      <alignment horizontal="general" vertical="bottom"/>
    </odxf>
    <ndxf>
      <alignment horizontal="center" vertical="top"/>
    </ndxf>
  </rcc>
  <rcc rId="31214" sId="6" odxf="1" dxf="1">
    <nc r="P1738" t="inlineStr">
      <is>
        <t>mg</t>
      </is>
    </nc>
    <odxf>
      <alignment horizontal="general" vertical="bottom"/>
    </odxf>
    <ndxf>
      <alignment horizontal="center" vertical="top"/>
    </ndxf>
  </rcc>
  <rcc rId="31215" sId="6" odxf="1" dxf="1">
    <nc r="R27">
      <v>1</v>
    </nc>
    <odxf>
      <alignment horizontal="general" vertical="bottom"/>
    </odxf>
    <ndxf>
      <alignment horizontal="center" vertical="top"/>
    </ndxf>
  </rcc>
  <rfmt sheetId="6" sqref="S27" start="0" length="0">
    <dxf>
      <alignment horizontal="center" vertical="top"/>
    </dxf>
  </rfmt>
  <rcc rId="31216" sId="6">
    <nc r="S27" t="inlineStr">
      <is>
        <t>g</t>
      </is>
    </nc>
  </rcc>
</revisions>
</file>

<file path=xl/revisions/revisionLog22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217" sId="6">
    <nc r="R17">
      <v>1</v>
    </nc>
  </rcc>
  <rcc rId="31218" sId="6" odxf="1" dxf="1">
    <nc r="S17" t="inlineStr">
      <is>
        <t>g</t>
      </is>
    </nc>
    <odxf>
      <alignment horizontal="general" vertical="bottom"/>
    </odxf>
    <ndxf>
      <alignment horizontal="center" vertical="top"/>
    </ndxf>
  </rcc>
  <rcc rId="31219" sId="6" odxf="1" dxf="1">
    <nc r="R44">
      <v>1</v>
    </nc>
    <odxf>
      <alignment horizontal="general" vertical="bottom"/>
    </odxf>
    <ndxf>
      <alignment horizontal="center" vertical="top"/>
    </ndxf>
  </rcc>
  <rcc rId="31220" sId="6" odxf="1" dxf="1">
    <nc r="R76">
      <v>1</v>
    </nc>
    <odxf>
      <alignment horizontal="general" vertical="bottom"/>
    </odxf>
    <ndxf>
      <alignment horizontal="center" vertical="top"/>
    </ndxf>
  </rcc>
  <rcc rId="31221" sId="6" odxf="1" dxf="1">
    <nc r="R139">
      <v>1</v>
    </nc>
    <odxf>
      <alignment horizontal="general" vertical="bottom"/>
    </odxf>
    <ndxf>
      <alignment horizontal="center" vertical="top"/>
    </ndxf>
  </rcc>
  <rcc rId="31222" sId="6" odxf="1" dxf="1">
    <nc r="R141">
      <v>1</v>
    </nc>
    <odxf>
      <alignment horizontal="general" vertical="bottom"/>
    </odxf>
    <ndxf>
      <alignment horizontal="center" vertical="top"/>
    </ndxf>
  </rcc>
  <rcc rId="31223" sId="6" odxf="1" dxf="1">
    <nc r="R142">
      <v>1</v>
    </nc>
    <odxf>
      <alignment horizontal="general" vertical="bottom"/>
    </odxf>
    <ndxf>
      <alignment horizontal="center" vertical="top"/>
    </ndxf>
  </rcc>
  <rcc rId="31224" sId="6" odxf="1" dxf="1">
    <nc r="R146">
      <v>1</v>
    </nc>
    <odxf>
      <alignment horizontal="general" vertical="bottom"/>
    </odxf>
    <ndxf>
      <alignment horizontal="center" vertical="top"/>
    </ndxf>
  </rcc>
  <rcc rId="31225" sId="6" odxf="1" dxf="1">
    <nc r="R149">
      <v>1</v>
    </nc>
    <odxf>
      <alignment horizontal="general" vertical="bottom"/>
    </odxf>
    <ndxf>
      <alignment horizontal="center" vertical="top"/>
    </ndxf>
  </rcc>
  <rcc rId="31226" sId="6" odxf="1" dxf="1">
    <nc r="R209">
      <v>1</v>
    </nc>
    <odxf>
      <alignment horizontal="general" vertical="bottom"/>
    </odxf>
    <ndxf>
      <alignment horizontal="center" vertical="top"/>
    </ndxf>
  </rcc>
  <rcc rId="31227" sId="6" odxf="1" dxf="1">
    <nc r="R213">
      <v>1</v>
    </nc>
    <odxf>
      <alignment horizontal="general" vertical="bottom"/>
    </odxf>
    <ndxf>
      <alignment horizontal="center" vertical="top"/>
    </ndxf>
  </rcc>
  <rcc rId="31228" sId="6" odxf="1" dxf="1">
    <nc r="R239">
      <v>1</v>
    </nc>
    <odxf>
      <alignment horizontal="general" vertical="bottom"/>
    </odxf>
    <ndxf>
      <alignment horizontal="center" vertical="top"/>
    </ndxf>
  </rcc>
  <rcc rId="31229" sId="6" odxf="1" dxf="1">
    <nc r="R240">
      <v>1</v>
    </nc>
    <odxf>
      <alignment horizontal="general" vertical="bottom"/>
    </odxf>
    <ndxf>
      <alignment horizontal="center" vertical="top"/>
    </ndxf>
  </rcc>
  <rcc rId="31230" sId="6" odxf="1" dxf="1">
    <nc r="R266">
      <v>1</v>
    </nc>
    <odxf>
      <alignment horizontal="general" vertical="bottom"/>
    </odxf>
    <ndxf>
      <alignment horizontal="center" vertical="top"/>
    </ndxf>
  </rcc>
  <rcc rId="31231" sId="6" odxf="1" dxf="1">
    <nc r="R267">
      <v>1</v>
    </nc>
    <odxf>
      <alignment horizontal="general" vertical="bottom"/>
    </odxf>
    <ndxf>
      <alignment horizontal="center" vertical="top"/>
    </ndxf>
  </rcc>
  <rcc rId="31232" sId="6" odxf="1" dxf="1">
    <nc r="R277">
      <v>1</v>
    </nc>
    <odxf>
      <alignment horizontal="general" vertical="bottom"/>
    </odxf>
    <ndxf>
      <alignment horizontal="center" vertical="top"/>
    </ndxf>
  </rcc>
  <rcc rId="31233" sId="6" odxf="1" dxf="1">
    <nc r="R278">
      <v>1</v>
    </nc>
    <odxf>
      <alignment horizontal="general" vertical="bottom"/>
    </odxf>
    <ndxf>
      <alignment horizontal="center" vertical="top"/>
    </ndxf>
  </rcc>
  <rcc rId="31234" sId="6" odxf="1" dxf="1">
    <nc r="R280">
      <v>1</v>
    </nc>
    <odxf>
      <alignment horizontal="general" vertical="bottom"/>
    </odxf>
    <ndxf>
      <alignment horizontal="center" vertical="top"/>
    </ndxf>
  </rcc>
  <rcc rId="31235" sId="6" odxf="1" dxf="1">
    <nc r="R281">
      <v>1</v>
    </nc>
    <odxf>
      <alignment horizontal="general" vertical="bottom"/>
    </odxf>
    <ndxf>
      <alignment horizontal="center" vertical="top"/>
    </ndxf>
  </rcc>
  <rcc rId="31236" sId="6" odxf="1" dxf="1">
    <nc r="R282">
      <v>1</v>
    </nc>
    <odxf>
      <alignment horizontal="general" vertical="bottom"/>
    </odxf>
    <ndxf>
      <alignment horizontal="center" vertical="top"/>
    </ndxf>
  </rcc>
  <rcc rId="31237" sId="6" odxf="1" dxf="1">
    <nc r="R283">
      <v>1</v>
    </nc>
    <odxf>
      <alignment horizontal="general" vertical="bottom"/>
    </odxf>
    <ndxf>
      <alignment horizontal="center" vertical="top"/>
    </ndxf>
  </rcc>
  <rcc rId="31238" sId="6" odxf="1" dxf="1">
    <nc r="R288">
      <v>1</v>
    </nc>
    <odxf>
      <alignment horizontal="general" vertical="bottom"/>
    </odxf>
    <ndxf>
      <alignment horizontal="center" vertical="top"/>
    </ndxf>
  </rcc>
  <rcc rId="31239" sId="6" odxf="1" dxf="1">
    <nc r="R289">
      <v>1</v>
    </nc>
    <odxf>
      <alignment horizontal="general" vertical="bottom"/>
    </odxf>
    <ndxf>
      <alignment horizontal="center" vertical="top"/>
    </ndxf>
  </rcc>
  <rcc rId="31240" sId="6" odxf="1" dxf="1">
    <nc r="R290">
      <v>1</v>
    </nc>
    <odxf>
      <alignment horizontal="general" vertical="bottom"/>
    </odxf>
    <ndxf>
      <alignment horizontal="center" vertical="top"/>
    </ndxf>
  </rcc>
  <rcc rId="31241" sId="6" odxf="1" dxf="1">
    <nc r="R291">
      <v>1</v>
    </nc>
    <odxf>
      <alignment horizontal="general" vertical="bottom"/>
    </odxf>
    <ndxf>
      <alignment horizontal="center" vertical="top"/>
    </ndxf>
  </rcc>
  <rcc rId="31242" sId="6" odxf="1" dxf="1">
    <nc r="R314">
      <v>1</v>
    </nc>
    <odxf>
      <alignment horizontal="general" vertical="bottom"/>
    </odxf>
    <ndxf>
      <alignment horizontal="center" vertical="top"/>
    </ndxf>
  </rcc>
  <rcc rId="31243" sId="6" odxf="1" dxf="1">
    <nc r="R320">
      <v>1</v>
    </nc>
    <odxf>
      <alignment horizontal="general" vertical="bottom"/>
    </odxf>
    <ndxf>
      <alignment horizontal="center" vertical="top"/>
    </ndxf>
  </rcc>
  <rcc rId="31244" sId="6" odxf="1" dxf="1">
    <nc r="R322">
      <v>1</v>
    </nc>
    <odxf>
      <alignment horizontal="general" vertical="bottom"/>
    </odxf>
    <ndxf>
      <alignment horizontal="center" vertical="top"/>
    </ndxf>
  </rcc>
  <rcc rId="31245" sId="6" odxf="1" dxf="1">
    <nc r="R324">
      <v>1</v>
    </nc>
    <odxf>
      <alignment horizontal="general" vertical="bottom"/>
    </odxf>
    <ndxf>
      <alignment horizontal="center" vertical="top"/>
    </ndxf>
  </rcc>
  <rcc rId="31246" sId="6" odxf="1" dxf="1">
    <nc r="R325">
      <v>1</v>
    </nc>
    <odxf>
      <alignment horizontal="general" vertical="bottom"/>
    </odxf>
    <ndxf>
      <alignment horizontal="center" vertical="top"/>
    </ndxf>
  </rcc>
  <rcc rId="31247" sId="6" odxf="1" dxf="1">
    <nc r="R335">
      <v>1</v>
    </nc>
    <odxf>
      <alignment horizontal="general" vertical="bottom"/>
    </odxf>
    <ndxf>
      <alignment horizontal="center" vertical="top"/>
    </ndxf>
  </rcc>
  <rcc rId="31248" sId="6" odxf="1" dxf="1">
    <nc r="R344">
      <v>1</v>
    </nc>
    <odxf>
      <alignment horizontal="general" vertical="bottom"/>
    </odxf>
    <ndxf>
      <alignment horizontal="center" vertical="top"/>
    </ndxf>
  </rcc>
  <rcc rId="31249" sId="6" odxf="1" dxf="1">
    <nc r="R345">
      <v>1</v>
    </nc>
    <odxf>
      <alignment horizontal="general" vertical="bottom"/>
    </odxf>
    <ndxf>
      <alignment horizontal="center" vertical="top"/>
    </ndxf>
  </rcc>
  <rcc rId="31250" sId="6" odxf="1" dxf="1">
    <nc r="R353">
      <v>1</v>
    </nc>
    <odxf>
      <alignment horizontal="general" vertical="bottom"/>
    </odxf>
    <ndxf>
      <alignment horizontal="center" vertical="top"/>
    </ndxf>
  </rcc>
  <rcc rId="31251" sId="6" odxf="1" dxf="1">
    <nc r="R354">
      <v>1</v>
    </nc>
    <odxf>
      <alignment horizontal="general" vertical="bottom"/>
    </odxf>
    <ndxf>
      <alignment horizontal="center" vertical="top"/>
    </ndxf>
  </rcc>
  <rcc rId="31252" sId="6" odxf="1" dxf="1">
    <nc r="R355">
      <v>1</v>
    </nc>
    <odxf>
      <alignment horizontal="general" vertical="bottom"/>
    </odxf>
    <ndxf>
      <alignment horizontal="center" vertical="top"/>
    </ndxf>
  </rcc>
  <rcc rId="31253" sId="6" odxf="1" dxf="1">
    <nc r="R359">
      <v>1</v>
    </nc>
    <odxf>
      <alignment horizontal="general" vertical="bottom"/>
    </odxf>
    <ndxf>
      <alignment horizontal="center" vertical="top"/>
    </ndxf>
  </rcc>
  <rcc rId="31254" sId="6" odxf="1" dxf="1">
    <nc r="R360">
      <v>1</v>
    </nc>
    <odxf>
      <alignment horizontal="general" vertical="bottom"/>
    </odxf>
    <ndxf>
      <alignment horizontal="center" vertical="top"/>
    </ndxf>
  </rcc>
  <rcc rId="31255" sId="6" odxf="1" dxf="1">
    <nc r="R376">
      <v>1</v>
    </nc>
    <odxf>
      <alignment horizontal="general" vertical="bottom"/>
    </odxf>
    <ndxf>
      <alignment horizontal="center" vertical="top"/>
    </ndxf>
  </rcc>
  <rcc rId="31256" sId="6" odxf="1" dxf="1">
    <nc r="R377">
      <v>1</v>
    </nc>
    <odxf>
      <alignment horizontal="general" vertical="bottom"/>
    </odxf>
    <ndxf>
      <alignment horizontal="center" vertical="top"/>
    </ndxf>
  </rcc>
  <rcc rId="31257" sId="6" odxf="1" dxf="1">
    <nc r="R378">
      <v>1</v>
    </nc>
    <odxf>
      <alignment horizontal="general" vertical="bottom"/>
    </odxf>
    <ndxf>
      <alignment horizontal="center" vertical="top"/>
    </ndxf>
  </rcc>
  <rcc rId="31258" sId="6" odxf="1" dxf="1">
    <nc r="R393">
      <v>1</v>
    </nc>
    <odxf>
      <alignment horizontal="general" vertical="bottom"/>
    </odxf>
    <ndxf>
      <alignment horizontal="center" vertical="top"/>
    </ndxf>
  </rcc>
  <rcc rId="31259" sId="6" odxf="1" dxf="1">
    <nc r="R394">
      <v>1</v>
    </nc>
    <odxf>
      <alignment horizontal="general" vertical="bottom"/>
    </odxf>
    <ndxf>
      <alignment horizontal="center" vertical="top"/>
    </ndxf>
  </rcc>
  <rcc rId="31260" sId="6" odxf="1" dxf="1">
    <nc r="R454">
      <v>1</v>
    </nc>
    <odxf>
      <alignment horizontal="general" vertical="bottom"/>
    </odxf>
    <ndxf>
      <alignment horizontal="center" vertical="top"/>
    </ndxf>
  </rcc>
  <rcc rId="31261" sId="6" odxf="1" dxf="1">
    <nc r="R467">
      <v>1</v>
    </nc>
    <odxf>
      <alignment horizontal="general" vertical="bottom"/>
    </odxf>
    <ndxf>
      <alignment horizontal="center" vertical="top"/>
    </ndxf>
  </rcc>
  <rcc rId="31262" sId="6" odxf="1" dxf="1">
    <nc r="R470">
      <v>1</v>
    </nc>
    <odxf>
      <alignment horizontal="general" vertical="bottom"/>
    </odxf>
    <ndxf>
      <alignment horizontal="center" vertical="top"/>
    </ndxf>
  </rcc>
  <rcc rId="31263" sId="6" odxf="1" dxf="1">
    <nc r="R503">
      <v>1</v>
    </nc>
    <odxf>
      <alignment horizontal="general" vertical="bottom"/>
    </odxf>
    <ndxf>
      <alignment horizontal="center" vertical="top"/>
    </ndxf>
  </rcc>
  <rcc rId="31264" sId="6" odxf="1" dxf="1">
    <nc r="R518">
      <v>1</v>
    </nc>
    <odxf>
      <alignment horizontal="general" vertical="bottom"/>
    </odxf>
    <ndxf>
      <alignment horizontal="center" vertical="top"/>
    </ndxf>
  </rcc>
  <rcc rId="31265" sId="6" odxf="1" dxf="1">
    <nc r="R523">
      <v>1</v>
    </nc>
    <odxf>
      <alignment horizontal="general" vertical="bottom"/>
    </odxf>
    <ndxf>
      <alignment horizontal="center" vertical="top"/>
    </ndxf>
  </rcc>
  <rcc rId="31266" sId="6" odxf="1" dxf="1">
    <nc r="R566">
      <v>1</v>
    </nc>
    <odxf>
      <alignment horizontal="general" vertical="bottom"/>
    </odxf>
    <ndxf>
      <alignment horizontal="center" vertical="top"/>
    </ndxf>
  </rcc>
  <rcc rId="31267" sId="6" odxf="1" dxf="1">
    <nc r="R587">
      <v>1</v>
    </nc>
    <odxf>
      <alignment horizontal="general" vertical="bottom"/>
    </odxf>
    <ndxf>
      <alignment horizontal="center" vertical="top"/>
    </ndxf>
  </rcc>
  <rcc rId="31268" sId="6" odxf="1" dxf="1">
    <nc r="R644">
      <v>1</v>
    </nc>
    <odxf>
      <alignment horizontal="general" vertical="bottom"/>
    </odxf>
    <ndxf>
      <alignment horizontal="center" vertical="top"/>
    </ndxf>
  </rcc>
  <rcc rId="31269" sId="6" odxf="1" dxf="1">
    <nc r="R686">
      <v>1</v>
    </nc>
    <odxf>
      <alignment horizontal="general" vertical="bottom"/>
    </odxf>
    <ndxf>
      <alignment horizontal="center" vertical="top"/>
    </ndxf>
  </rcc>
  <rcc rId="31270" sId="6" odxf="1" dxf="1">
    <nc r="R687">
      <v>1</v>
    </nc>
    <odxf>
      <alignment horizontal="general" vertical="bottom"/>
    </odxf>
    <ndxf>
      <alignment horizontal="center" vertical="top"/>
    </ndxf>
  </rcc>
  <rcc rId="31271" sId="6" odxf="1" dxf="1">
    <nc r="R702">
      <v>1</v>
    </nc>
    <odxf>
      <alignment horizontal="general" vertical="bottom"/>
    </odxf>
    <ndxf>
      <alignment horizontal="center" vertical="top"/>
    </ndxf>
  </rcc>
  <rcc rId="31272" sId="6" odxf="1" dxf="1">
    <nc r="R729">
      <v>1</v>
    </nc>
    <odxf>
      <alignment horizontal="general" vertical="bottom"/>
    </odxf>
    <ndxf>
      <alignment horizontal="center" vertical="top"/>
    </ndxf>
  </rcc>
  <rcc rId="31273" sId="6" odxf="1" dxf="1">
    <nc r="R788">
      <v>1</v>
    </nc>
    <odxf>
      <alignment horizontal="general" vertical="bottom"/>
    </odxf>
    <ndxf>
      <alignment horizontal="center" vertical="top"/>
    </ndxf>
  </rcc>
  <rcc rId="31274" sId="6" odxf="1" dxf="1">
    <nc r="R868">
      <v>1</v>
    </nc>
    <odxf>
      <alignment horizontal="general" vertical="bottom"/>
    </odxf>
    <ndxf>
      <alignment horizontal="center" vertical="top"/>
    </ndxf>
  </rcc>
  <rcc rId="31275" sId="6" odxf="1" dxf="1">
    <nc r="R875">
      <v>1</v>
    </nc>
    <odxf>
      <alignment horizontal="general" vertical="bottom"/>
    </odxf>
    <ndxf>
      <alignment horizontal="center" vertical="top"/>
    </ndxf>
  </rcc>
  <rcc rId="31276" sId="6" odxf="1" dxf="1">
    <nc r="R900">
      <v>1</v>
    </nc>
    <odxf>
      <alignment horizontal="general" vertical="bottom"/>
    </odxf>
    <ndxf>
      <alignment horizontal="center" vertical="top"/>
    </ndxf>
  </rcc>
  <rcc rId="31277" sId="6" odxf="1" dxf="1">
    <nc r="R901">
      <v>1</v>
    </nc>
    <odxf>
      <alignment horizontal="general" vertical="bottom"/>
    </odxf>
    <ndxf>
      <alignment horizontal="center" vertical="top"/>
    </ndxf>
  </rcc>
  <rcc rId="31278" sId="6" odxf="1" dxf="1">
    <nc r="R904">
      <v>1</v>
    </nc>
    <odxf>
      <alignment horizontal="general" vertical="bottom"/>
    </odxf>
    <ndxf>
      <alignment horizontal="center" vertical="top"/>
    </ndxf>
  </rcc>
  <rcc rId="31279" sId="6" odxf="1" dxf="1">
    <nc r="R905">
      <v>1</v>
    </nc>
    <odxf>
      <alignment horizontal="general" vertical="bottom"/>
    </odxf>
    <ndxf>
      <alignment horizontal="center" vertical="top"/>
    </ndxf>
  </rcc>
  <rcc rId="31280" sId="6" odxf="1" dxf="1">
    <nc r="R918">
      <v>1</v>
    </nc>
    <odxf>
      <alignment horizontal="general" vertical="bottom"/>
    </odxf>
    <ndxf>
      <alignment horizontal="center" vertical="top"/>
    </ndxf>
  </rcc>
  <rcc rId="31281" sId="6" odxf="1" dxf="1">
    <nc r="R920">
      <v>1</v>
    </nc>
    <odxf>
      <alignment horizontal="general" vertical="bottom"/>
    </odxf>
    <ndxf>
      <alignment horizontal="center" vertical="top"/>
    </ndxf>
  </rcc>
  <rcc rId="31282" sId="6" odxf="1" dxf="1">
    <nc r="R938">
      <v>1</v>
    </nc>
    <odxf>
      <alignment horizontal="general" vertical="bottom"/>
    </odxf>
    <ndxf>
      <alignment horizontal="center" vertical="top"/>
    </ndxf>
  </rcc>
  <rcc rId="31283" sId="6" odxf="1" dxf="1">
    <nc r="R939">
      <v>1</v>
    </nc>
    <odxf>
      <alignment horizontal="general" vertical="bottom"/>
    </odxf>
    <ndxf>
      <alignment horizontal="center" vertical="top"/>
    </ndxf>
  </rcc>
  <rcc rId="31284" sId="6" odxf="1" dxf="1">
    <nc r="R941">
      <v>1</v>
    </nc>
    <odxf>
      <alignment horizontal="general" vertical="bottom"/>
    </odxf>
    <ndxf>
      <alignment horizontal="center" vertical="top"/>
    </ndxf>
  </rcc>
  <rcc rId="31285" sId="6" odxf="1" dxf="1">
    <nc r="R1040">
      <v>1</v>
    </nc>
    <odxf>
      <alignment horizontal="general" vertical="bottom"/>
    </odxf>
    <ndxf>
      <alignment horizontal="center" vertical="top"/>
    </ndxf>
  </rcc>
  <rcc rId="31286" sId="6" odxf="1" dxf="1">
    <nc r="R1041">
      <v>1</v>
    </nc>
    <odxf>
      <alignment horizontal="general" vertical="bottom"/>
    </odxf>
    <ndxf>
      <alignment horizontal="center" vertical="top"/>
    </ndxf>
  </rcc>
  <rcc rId="31287" sId="6" odxf="1" dxf="1">
    <nc r="R1042">
      <v>1</v>
    </nc>
    <odxf>
      <alignment horizontal="general" vertical="bottom"/>
    </odxf>
    <ndxf>
      <alignment horizontal="center" vertical="top"/>
    </ndxf>
  </rcc>
  <rcc rId="31288" sId="6" odxf="1" dxf="1">
    <nc r="R1124">
      <v>1</v>
    </nc>
    <odxf>
      <alignment horizontal="general" vertical="bottom"/>
    </odxf>
    <ndxf>
      <alignment horizontal="center" vertical="top"/>
    </ndxf>
  </rcc>
  <rcc rId="31289" sId="6" odxf="1" dxf="1">
    <nc r="R1125">
      <v>1</v>
    </nc>
    <odxf>
      <alignment horizontal="general" vertical="bottom"/>
    </odxf>
    <ndxf>
      <alignment horizontal="center" vertical="top"/>
    </ndxf>
  </rcc>
  <rcc rId="31290" sId="6" odxf="1" dxf="1">
    <nc r="R1126">
      <v>1</v>
    </nc>
    <odxf>
      <alignment horizontal="general" vertical="bottom"/>
    </odxf>
    <ndxf>
      <alignment horizontal="center" vertical="top"/>
    </ndxf>
  </rcc>
  <rcc rId="31291" sId="6" odxf="1" dxf="1">
    <nc r="R1127">
      <v>1</v>
    </nc>
    <odxf>
      <alignment horizontal="general" vertical="bottom"/>
    </odxf>
    <ndxf>
      <alignment horizontal="center" vertical="top"/>
    </ndxf>
  </rcc>
  <rcc rId="31292" sId="6" odxf="1" dxf="1">
    <nc r="R1128">
      <v>1</v>
    </nc>
    <odxf>
      <alignment horizontal="general" vertical="bottom"/>
    </odxf>
    <ndxf>
      <alignment horizontal="center" vertical="top"/>
    </ndxf>
  </rcc>
  <rcc rId="31293" sId="6" odxf="1" dxf="1">
    <nc r="R1239">
      <v>1</v>
    </nc>
    <odxf>
      <alignment horizontal="general" vertical="bottom"/>
    </odxf>
    <ndxf>
      <alignment horizontal="center" vertical="top"/>
    </ndxf>
  </rcc>
  <rcc rId="31294" sId="6" odxf="1" dxf="1">
    <nc r="R1313">
      <v>1</v>
    </nc>
    <odxf>
      <alignment horizontal="general" vertical="bottom"/>
    </odxf>
    <ndxf>
      <alignment horizontal="center" vertical="top"/>
    </ndxf>
  </rcc>
  <rcc rId="31295" sId="6" odxf="1" dxf="1">
    <nc r="R1342">
      <v>1</v>
    </nc>
    <odxf>
      <alignment horizontal="general" vertical="bottom"/>
    </odxf>
    <ndxf>
      <alignment horizontal="center" vertical="top"/>
    </ndxf>
  </rcc>
  <rcc rId="31296" sId="6" odxf="1" dxf="1">
    <nc r="R1354">
      <v>1</v>
    </nc>
    <odxf>
      <alignment horizontal="general" vertical="bottom"/>
    </odxf>
    <ndxf>
      <alignment horizontal="center" vertical="top"/>
    </ndxf>
  </rcc>
  <rcc rId="31297" sId="6" odxf="1" dxf="1">
    <nc r="R1461">
      <v>1</v>
    </nc>
    <odxf>
      <alignment horizontal="general" vertical="bottom"/>
    </odxf>
    <ndxf>
      <alignment horizontal="center" vertical="top"/>
    </ndxf>
  </rcc>
  <rcc rId="31298" sId="6" odxf="1" dxf="1">
    <nc r="R1517">
      <v>1</v>
    </nc>
    <odxf>
      <alignment horizontal="general" vertical="bottom"/>
    </odxf>
    <ndxf>
      <alignment horizontal="center" vertical="top"/>
    </ndxf>
  </rcc>
  <rcc rId="31299" sId="6" odxf="1" dxf="1">
    <nc r="R1531">
      <v>1</v>
    </nc>
    <odxf>
      <alignment horizontal="general" vertical="bottom"/>
    </odxf>
    <ndxf>
      <alignment horizontal="center" vertical="top"/>
    </ndxf>
  </rcc>
  <rcc rId="31300" sId="6" odxf="1" dxf="1">
    <nc r="R1532">
      <v>1</v>
    </nc>
    <odxf>
      <alignment horizontal="general" vertical="bottom"/>
    </odxf>
    <ndxf>
      <alignment horizontal="center" vertical="top"/>
    </ndxf>
  </rcc>
  <rcc rId="31301" sId="6" odxf="1" dxf="1">
    <nc r="R1561">
      <v>1</v>
    </nc>
    <odxf>
      <alignment horizontal="general" vertical="bottom"/>
    </odxf>
    <ndxf>
      <alignment horizontal="center" vertical="top"/>
    </ndxf>
  </rcc>
  <rcc rId="31302" sId="6" odxf="1" dxf="1">
    <nc r="R1631">
      <v>1</v>
    </nc>
    <odxf>
      <alignment horizontal="general" vertical="bottom"/>
    </odxf>
    <ndxf>
      <alignment horizontal="center" vertical="top"/>
    </ndxf>
  </rcc>
  <rcc rId="31303" sId="6" odxf="1" dxf="1">
    <nc r="R1663">
      <v>1</v>
    </nc>
    <odxf>
      <alignment horizontal="general" vertical="bottom"/>
    </odxf>
    <ndxf>
      <alignment horizontal="center" vertical="top"/>
    </ndxf>
  </rcc>
  <rcc rId="31304" sId="6" odxf="1" dxf="1">
    <nc r="R1685">
      <v>1</v>
    </nc>
    <odxf>
      <alignment horizontal="general" vertical="bottom"/>
    </odxf>
    <ndxf>
      <alignment horizontal="center" vertical="top"/>
    </ndxf>
  </rcc>
  <rcc rId="31305" sId="6" odxf="1" dxf="1">
    <nc r="R1686">
      <v>1</v>
    </nc>
    <odxf>
      <alignment horizontal="general" vertical="bottom"/>
    </odxf>
    <ndxf>
      <alignment horizontal="center" vertical="top"/>
    </ndxf>
  </rcc>
  <rcc rId="31306" sId="6" odxf="1" dxf="1">
    <nc r="R1705">
      <v>1</v>
    </nc>
    <odxf>
      <alignment horizontal="general" vertical="bottom"/>
    </odxf>
    <ndxf>
      <alignment horizontal="center" vertical="top"/>
    </ndxf>
  </rcc>
  <rcc rId="31307" sId="6" odxf="1" dxf="1">
    <nc r="R1724">
      <v>1</v>
    </nc>
    <odxf>
      <alignment horizontal="general" vertical="bottom"/>
    </odxf>
    <ndxf>
      <alignment horizontal="center" vertical="top"/>
    </ndxf>
  </rcc>
  <rcc rId="31308" sId="6" odxf="1" dxf="1">
    <nc r="R1725">
      <v>1</v>
    </nc>
    <odxf>
      <alignment horizontal="general" vertical="bottom"/>
    </odxf>
    <ndxf>
      <alignment horizontal="center" vertical="top"/>
    </ndxf>
  </rcc>
  <rcc rId="31309" sId="6" odxf="1" dxf="1">
    <nc r="R1738">
      <v>1</v>
    </nc>
    <odxf>
      <alignment horizontal="general" vertical="bottom"/>
    </odxf>
    <ndxf>
      <alignment horizontal="center" vertical="top"/>
    </ndxf>
  </rcc>
  <rcc rId="31310" sId="6" odxf="1" dxf="1">
    <nc r="S44" t="inlineStr">
      <is>
        <t>g</t>
      </is>
    </nc>
    <odxf>
      <alignment horizontal="general" vertical="bottom"/>
    </odxf>
    <ndxf>
      <alignment horizontal="center" vertical="top"/>
    </ndxf>
  </rcc>
  <rcc rId="31311" sId="6" odxf="1" dxf="1">
    <nc r="S76" t="inlineStr">
      <is>
        <t>g</t>
      </is>
    </nc>
    <odxf>
      <alignment horizontal="general" vertical="bottom"/>
    </odxf>
    <ndxf>
      <alignment horizontal="center" vertical="top"/>
    </ndxf>
  </rcc>
  <rcc rId="31312" sId="6" odxf="1" dxf="1">
    <nc r="S139" t="inlineStr">
      <is>
        <t>g</t>
      </is>
    </nc>
    <odxf>
      <alignment horizontal="general" vertical="bottom"/>
    </odxf>
    <ndxf>
      <alignment horizontal="center" vertical="top"/>
    </ndxf>
  </rcc>
  <rcc rId="31313" sId="6" odxf="1" dxf="1">
    <nc r="S141" t="inlineStr">
      <is>
        <t>g</t>
      </is>
    </nc>
    <odxf>
      <alignment horizontal="general" vertical="bottom"/>
    </odxf>
    <ndxf>
      <alignment horizontal="center" vertical="top"/>
    </ndxf>
  </rcc>
  <rcc rId="31314" sId="6" odxf="1" dxf="1">
    <nc r="S142" t="inlineStr">
      <is>
        <t>g</t>
      </is>
    </nc>
    <odxf>
      <alignment horizontal="general" vertical="bottom"/>
    </odxf>
    <ndxf>
      <alignment horizontal="center" vertical="top"/>
    </ndxf>
  </rcc>
  <rcc rId="31315" sId="6" odxf="1" dxf="1">
    <nc r="S146" t="inlineStr">
      <is>
        <t>g</t>
      </is>
    </nc>
    <odxf>
      <alignment horizontal="general" vertical="bottom"/>
    </odxf>
    <ndxf>
      <alignment horizontal="center" vertical="top"/>
    </ndxf>
  </rcc>
  <rcc rId="31316" sId="6" odxf="1" dxf="1">
    <nc r="S149" t="inlineStr">
      <is>
        <t>g</t>
      </is>
    </nc>
    <odxf>
      <alignment horizontal="general" vertical="bottom"/>
    </odxf>
    <ndxf>
      <alignment horizontal="center" vertical="top"/>
    </ndxf>
  </rcc>
  <rcc rId="31317" sId="6" odxf="1" dxf="1">
    <nc r="S209" t="inlineStr">
      <is>
        <t>g</t>
      </is>
    </nc>
    <odxf>
      <alignment horizontal="general" vertical="bottom"/>
    </odxf>
    <ndxf>
      <alignment horizontal="center" vertical="top"/>
    </ndxf>
  </rcc>
  <rcc rId="31318" sId="6" odxf="1" dxf="1">
    <nc r="S213" t="inlineStr">
      <is>
        <t>g</t>
      </is>
    </nc>
    <odxf>
      <alignment horizontal="general" vertical="bottom"/>
    </odxf>
    <ndxf>
      <alignment horizontal="center" vertical="top"/>
    </ndxf>
  </rcc>
  <rcc rId="31319" sId="6" odxf="1" dxf="1">
    <nc r="S239" t="inlineStr">
      <is>
        <t>g</t>
      </is>
    </nc>
    <odxf>
      <alignment horizontal="general" vertical="bottom"/>
    </odxf>
    <ndxf>
      <alignment horizontal="center" vertical="top"/>
    </ndxf>
  </rcc>
  <rcc rId="31320" sId="6" odxf="1" dxf="1">
    <nc r="S240" t="inlineStr">
      <is>
        <t>g</t>
      </is>
    </nc>
    <odxf>
      <alignment horizontal="general" vertical="bottom"/>
    </odxf>
    <ndxf>
      <alignment horizontal="center" vertical="top"/>
    </ndxf>
  </rcc>
  <rcc rId="31321" sId="6" odxf="1" dxf="1">
    <nc r="S266" t="inlineStr">
      <is>
        <t>g</t>
      </is>
    </nc>
    <odxf>
      <alignment horizontal="general" vertical="bottom"/>
    </odxf>
    <ndxf>
      <alignment horizontal="center" vertical="top"/>
    </ndxf>
  </rcc>
  <rcc rId="31322" sId="6" odxf="1" dxf="1">
    <nc r="S267" t="inlineStr">
      <is>
        <t>g</t>
      </is>
    </nc>
    <odxf>
      <alignment horizontal="general" vertical="bottom"/>
    </odxf>
    <ndxf>
      <alignment horizontal="center" vertical="top"/>
    </ndxf>
  </rcc>
  <rcc rId="31323" sId="6" odxf="1" dxf="1">
    <nc r="S277" t="inlineStr">
      <is>
        <t>g</t>
      </is>
    </nc>
    <odxf>
      <alignment horizontal="general" vertical="bottom"/>
    </odxf>
    <ndxf>
      <alignment horizontal="center" vertical="top"/>
    </ndxf>
  </rcc>
  <rcc rId="31324" sId="6" odxf="1" dxf="1">
    <nc r="S278" t="inlineStr">
      <is>
        <t>g</t>
      </is>
    </nc>
    <odxf>
      <alignment horizontal="general" vertical="bottom"/>
    </odxf>
    <ndxf>
      <alignment horizontal="center" vertical="top"/>
    </ndxf>
  </rcc>
  <rcc rId="31325" sId="6" odxf="1" dxf="1">
    <nc r="S280" t="inlineStr">
      <is>
        <t>g</t>
      </is>
    </nc>
    <odxf>
      <alignment horizontal="general" vertical="bottom"/>
    </odxf>
    <ndxf>
      <alignment horizontal="center" vertical="top"/>
    </ndxf>
  </rcc>
  <rcc rId="31326" sId="6" odxf="1" dxf="1">
    <nc r="S281" t="inlineStr">
      <is>
        <t>g</t>
      </is>
    </nc>
    <odxf>
      <alignment horizontal="general" vertical="bottom"/>
    </odxf>
    <ndxf>
      <alignment horizontal="center" vertical="top"/>
    </ndxf>
  </rcc>
  <rcc rId="31327" sId="6" odxf="1" dxf="1">
    <nc r="S282" t="inlineStr">
      <is>
        <t>g</t>
      </is>
    </nc>
    <odxf>
      <alignment horizontal="general" vertical="bottom"/>
    </odxf>
    <ndxf>
      <alignment horizontal="center" vertical="top"/>
    </ndxf>
  </rcc>
  <rcc rId="31328" sId="6" odxf="1" dxf="1">
    <nc r="S283" t="inlineStr">
      <is>
        <t>g</t>
      </is>
    </nc>
    <odxf>
      <alignment horizontal="general" vertical="bottom"/>
    </odxf>
    <ndxf>
      <alignment horizontal="center" vertical="top"/>
    </ndxf>
  </rcc>
  <rcc rId="31329" sId="6" odxf="1" dxf="1">
    <nc r="S288" t="inlineStr">
      <is>
        <t>g</t>
      </is>
    </nc>
    <odxf>
      <alignment horizontal="general" vertical="bottom"/>
    </odxf>
    <ndxf>
      <alignment horizontal="center" vertical="top"/>
    </ndxf>
  </rcc>
  <rcc rId="31330" sId="6" odxf="1" dxf="1">
    <nc r="S289" t="inlineStr">
      <is>
        <t>g</t>
      </is>
    </nc>
    <odxf>
      <alignment horizontal="general" vertical="bottom"/>
    </odxf>
    <ndxf>
      <alignment horizontal="center" vertical="top"/>
    </ndxf>
  </rcc>
  <rcc rId="31331" sId="6" odxf="1" dxf="1">
    <nc r="S290" t="inlineStr">
      <is>
        <t>g</t>
      </is>
    </nc>
    <odxf>
      <alignment horizontal="general" vertical="bottom"/>
    </odxf>
    <ndxf>
      <alignment horizontal="center" vertical="top"/>
    </ndxf>
  </rcc>
  <rcc rId="31332" sId="6" odxf="1" dxf="1">
    <nc r="S291" t="inlineStr">
      <is>
        <t>g</t>
      </is>
    </nc>
    <odxf>
      <alignment horizontal="general" vertical="bottom"/>
    </odxf>
    <ndxf>
      <alignment horizontal="center" vertical="top"/>
    </ndxf>
  </rcc>
  <rcc rId="31333" sId="6" odxf="1" dxf="1">
    <nc r="S314" t="inlineStr">
      <is>
        <t>g</t>
      </is>
    </nc>
    <odxf>
      <alignment horizontal="general" vertical="bottom"/>
    </odxf>
    <ndxf>
      <alignment horizontal="center" vertical="top"/>
    </ndxf>
  </rcc>
  <rcc rId="31334" sId="6" odxf="1" dxf="1">
    <nc r="S320" t="inlineStr">
      <is>
        <t>g</t>
      </is>
    </nc>
    <odxf>
      <alignment horizontal="general" vertical="bottom"/>
    </odxf>
    <ndxf>
      <alignment horizontal="center" vertical="top"/>
    </ndxf>
  </rcc>
  <rcc rId="31335" sId="6" odxf="1" dxf="1">
    <nc r="S322" t="inlineStr">
      <is>
        <t>g</t>
      </is>
    </nc>
    <odxf>
      <alignment horizontal="general" vertical="bottom"/>
    </odxf>
    <ndxf>
      <alignment horizontal="center" vertical="top"/>
    </ndxf>
  </rcc>
  <rcc rId="31336" sId="6" odxf="1" dxf="1">
    <nc r="S324" t="inlineStr">
      <is>
        <t>g</t>
      </is>
    </nc>
    <odxf>
      <alignment horizontal="general" vertical="bottom"/>
    </odxf>
    <ndxf>
      <alignment horizontal="center" vertical="top"/>
    </ndxf>
  </rcc>
  <rcc rId="31337" sId="6" odxf="1" dxf="1">
    <nc r="S325" t="inlineStr">
      <is>
        <t>g</t>
      </is>
    </nc>
    <odxf>
      <alignment horizontal="general" vertical="bottom"/>
    </odxf>
    <ndxf>
      <alignment horizontal="center" vertical="top"/>
    </ndxf>
  </rcc>
  <rcc rId="31338" sId="6" odxf="1" dxf="1">
    <nc r="S335" t="inlineStr">
      <is>
        <t>g</t>
      </is>
    </nc>
    <odxf>
      <alignment horizontal="general" vertical="bottom"/>
    </odxf>
    <ndxf>
      <alignment horizontal="center" vertical="top"/>
    </ndxf>
  </rcc>
  <rcc rId="31339" sId="6" odxf="1" dxf="1">
    <nc r="S344" t="inlineStr">
      <is>
        <t>g</t>
      </is>
    </nc>
    <odxf>
      <alignment horizontal="general" vertical="bottom"/>
    </odxf>
    <ndxf>
      <alignment horizontal="center" vertical="top"/>
    </ndxf>
  </rcc>
  <rcc rId="31340" sId="6" odxf="1" dxf="1">
    <nc r="S345" t="inlineStr">
      <is>
        <t>g</t>
      </is>
    </nc>
    <odxf>
      <alignment horizontal="general" vertical="bottom"/>
    </odxf>
    <ndxf>
      <alignment horizontal="center" vertical="top"/>
    </ndxf>
  </rcc>
  <rcc rId="31341" sId="6" odxf="1" dxf="1">
    <nc r="S353" t="inlineStr">
      <is>
        <t>g</t>
      </is>
    </nc>
    <odxf>
      <alignment horizontal="general" vertical="bottom"/>
    </odxf>
    <ndxf>
      <alignment horizontal="center" vertical="top"/>
    </ndxf>
  </rcc>
  <rcc rId="31342" sId="6" odxf="1" dxf="1">
    <nc r="S354" t="inlineStr">
      <is>
        <t>g</t>
      </is>
    </nc>
    <odxf>
      <alignment horizontal="general" vertical="bottom"/>
    </odxf>
    <ndxf>
      <alignment horizontal="center" vertical="top"/>
    </ndxf>
  </rcc>
  <rcc rId="31343" sId="6" odxf="1" dxf="1">
    <nc r="S355" t="inlineStr">
      <is>
        <t>g</t>
      </is>
    </nc>
    <odxf>
      <alignment horizontal="general" vertical="bottom"/>
    </odxf>
    <ndxf>
      <alignment horizontal="center" vertical="top"/>
    </ndxf>
  </rcc>
  <rcc rId="31344" sId="6" odxf="1" dxf="1">
    <nc r="S359" t="inlineStr">
      <is>
        <t>g</t>
      </is>
    </nc>
    <odxf>
      <alignment horizontal="general" vertical="bottom"/>
    </odxf>
    <ndxf>
      <alignment horizontal="center" vertical="top"/>
    </ndxf>
  </rcc>
  <rcc rId="31345" sId="6" odxf="1" dxf="1">
    <nc r="S360" t="inlineStr">
      <is>
        <t>g</t>
      </is>
    </nc>
    <odxf>
      <alignment horizontal="general" vertical="bottom"/>
    </odxf>
    <ndxf>
      <alignment horizontal="center" vertical="top"/>
    </ndxf>
  </rcc>
  <rcc rId="31346" sId="6" odxf="1" dxf="1">
    <nc r="S376" t="inlineStr">
      <is>
        <t>g</t>
      </is>
    </nc>
    <odxf>
      <alignment horizontal="general" vertical="bottom"/>
    </odxf>
    <ndxf>
      <alignment horizontal="center" vertical="top"/>
    </ndxf>
  </rcc>
  <rcc rId="31347" sId="6" odxf="1" dxf="1">
    <nc r="S377" t="inlineStr">
      <is>
        <t>g</t>
      </is>
    </nc>
    <odxf>
      <alignment horizontal="general" vertical="bottom"/>
    </odxf>
    <ndxf>
      <alignment horizontal="center" vertical="top"/>
    </ndxf>
  </rcc>
  <rcc rId="31348" sId="6" odxf="1" dxf="1">
    <nc r="S378" t="inlineStr">
      <is>
        <t>g</t>
      </is>
    </nc>
    <odxf>
      <alignment horizontal="general" vertical="bottom"/>
    </odxf>
    <ndxf>
      <alignment horizontal="center" vertical="top"/>
    </ndxf>
  </rcc>
  <rcc rId="31349" sId="6" odxf="1" dxf="1">
    <nc r="S393" t="inlineStr">
      <is>
        <t>g</t>
      </is>
    </nc>
    <odxf>
      <alignment horizontal="general" vertical="bottom"/>
    </odxf>
    <ndxf>
      <alignment horizontal="center" vertical="top"/>
    </ndxf>
  </rcc>
  <rcc rId="31350" sId="6" odxf="1" dxf="1">
    <nc r="S394" t="inlineStr">
      <is>
        <t>g</t>
      </is>
    </nc>
    <odxf>
      <alignment horizontal="general" vertical="bottom"/>
    </odxf>
    <ndxf>
      <alignment horizontal="center" vertical="top"/>
    </ndxf>
  </rcc>
  <rcc rId="31351" sId="6" odxf="1" dxf="1">
    <nc r="S454" t="inlineStr">
      <is>
        <t>g</t>
      </is>
    </nc>
    <odxf>
      <alignment horizontal="general" vertical="bottom"/>
    </odxf>
    <ndxf>
      <alignment horizontal="center" vertical="top"/>
    </ndxf>
  </rcc>
  <rcc rId="31352" sId="6" odxf="1" dxf="1">
    <nc r="S467" t="inlineStr">
      <is>
        <t>g</t>
      </is>
    </nc>
    <odxf>
      <alignment horizontal="general" vertical="bottom"/>
    </odxf>
    <ndxf>
      <alignment horizontal="center" vertical="top"/>
    </ndxf>
  </rcc>
  <rcc rId="31353" sId="6" odxf="1" dxf="1">
    <nc r="S470" t="inlineStr">
      <is>
        <t>g</t>
      </is>
    </nc>
    <odxf>
      <alignment horizontal="general" vertical="bottom"/>
    </odxf>
    <ndxf>
      <alignment horizontal="center" vertical="top"/>
    </ndxf>
  </rcc>
  <rcc rId="31354" sId="6" odxf="1" dxf="1">
    <nc r="S503" t="inlineStr">
      <is>
        <t>g</t>
      </is>
    </nc>
    <odxf>
      <alignment horizontal="general" vertical="bottom"/>
    </odxf>
    <ndxf>
      <alignment horizontal="center" vertical="top"/>
    </ndxf>
  </rcc>
  <rcc rId="31355" sId="6" odxf="1" dxf="1">
    <nc r="S518" t="inlineStr">
      <is>
        <t>g</t>
      </is>
    </nc>
    <odxf>
      <alignment horizontal="general" vertical="bottom"/>
    </odxf>
    <ndxf>
      <alignment horizontal="center" vertical="top"/>
    </ndxf>
  </rcc>
  <rcc rId="31356" sId="6" odxf="1" dxf="1">
    <nc r="S523" t="inlineStr">
      <is>
        <t>g</t>
      </is>
    </nc>
    <odxf>
      <alignment horizontal="general" vertical="bottom"/>
    </odxf>
    <ndxf>
      <alignment horizontal="center" vertical="top"/>
    </ndxf>
  </rcc>
  <rcc rId="31357" sId="6" odxf="1" dxf="1">
    <nc r="S566" t="inlineStr">
      <is>
        <t>g</t>
      </is>
    </nc>
    <odxf>
      <alignment horizontal="general" vertical="bottom"/>
    </odxf>
    <ndxf>
      <alignment horizontal="center" vertical="top"/>
    </ndxf>
  </rcc>
  <rcc rId="31358" sId="6" odxf="1" dxf="1">
    <nc r="S587" t="inlineStr">
      <is>
        <t>g</t>
      </is>
    </nc>
    <odxf>
      <alignment horizontal="general" vertical="bottom"/>
    </odxf>
    <ndxf>
      <alignment horizontal="center" vertical="top"/>
    </ndxf>
  </rcc>
  <rcc rId="31359" sId="6" odxf="1" dxf="1">
    <nc r="S644" t="inlineStr">
      <is>
        <t>g</t>
      </is>
    </nc>
    <odxf>
      <alignment horizontal="general" vertical="bottom"/>
    </odxf>
    <ndxf>
      <alignment horizontal="center" vertical="top"/>
    </ndxf>
  </rcc>
  <rcc rId="31360" sId="6" odxf="1" dxf="1">
    <nc r="S686" t="inlineStr">
      <is>
        <t>g</t>
      </is>
    </nc>
    <odxf>
      <alignment horizontal="general" vertical="bottom"/>
    </odxf>
    <ndxf>
      <alignment horizontal="center" vertical="top"/>
    </ndxf>
  </rcc>
  <rcc rId="31361" sId="6" odxf="1" dxf="1">
    <nc r="S687" t="inlineStr">
      <is>
        <t>g</t>
      </is>
    </nc>
    <odxf>
      <alignment horizontal="general" vertical="bottom"/>
    </odxf>
    <ndxf>
      <alignment horizontal="center" vertical="top"/>
    </ndxf>
  </rcc>
  <rcc rId="31362" sId="6" odxf="1" dxf="1">
    <nc r="S702" t="inlineStr">
      <is>
        <t>g</t>
      </is>
    </nc>
    <odxf>
      <alignment horizontal="general" vertical="bottom"/>
    </odxf>
    <ndxf>
      <alignment horizontal="center" vertical="top"/>
    </ndxf>
  </rcc>
  <rcc rId="31363" sId="6" odxf="1" dxf="1">
    <nc r="S729" t="inlineStr">
      <is>
        <t>g</t>
      </is>
    </nc>
    <odxf>
      <alignment horizontal="general" vertical="bottom"/>
    </odxf>
    <ndxf>
      <alignment horizontal="center" vertical="top"/>
    </ndxf>
  </rcc>
  <rcc rId="31364" sId="6" odxf="1" dxf="1">
    <nc r="S788" t="inlineStr">
      <is>
        <t>g</t>
      </is>
    </nc>
    <odxf>
      <alignment horizontal="general" vertical="bottom"/>
    </odxf>
    <ndxf>
      <alignment horizontal="center" vertical="top"/>
    </ndxf>
  </rcc>
  <rcc rId="31365" sId="6" odxf="1" dxf="1">
    <nc r="S868" t="inlineStr">
      <is>
        <t>g</t>
      </is>
    </nc>
    <odxf>
      <alignment horizontal="general" vertical="bottom"/>
    </odxf>
    <ndxf>
      <alignment horizontal="center" vertical="top"/>
    </ndxf>
  </rcc>
  <rcc rId="31366" sId="6" odxf="1" dxf="1">
    <nc r="S875" t="inlineStr">
      <is>
        <t>g</t>
      </is>
    </nc>
    <odxf>
      <alignment horizontal="general" vertical="bottom"/>
    </odxf>
    <ndxf>
      <alignment horizontal="center" vertical="top"/>
    </ndxf>
  </rcc>
  <rcc rId="31367" sId="6" odxf="1" dxf="1">
    <nc r="S900" t="inlineStr">
      <is>
        <t>g</t>
      </is>
    </nc>
    <odxf>
      <alignment horizontal="general" vertical="bottom"/>
    </odxf>
    <ndxf>
      <alignment horizontal="center" vertical="top"/>
    </ndxf>
  </rcc>
  <rcc rId="31368" sId="6" odxf="1" dxf="1">
    <nc r="S901" t="inlineStr">
      <is>
        <t>g</t>
      </is>
    </nc>
    <odxf>
      <alignment horizontal="general" vertical="bottom"/>
    </odxf>
    <ndxf>
      <alignment horizontal="center" vertical="top"/>
    </ndxf>
  </rcc>
  <rcc rId="31369" sId="6" odxf="1" dxf="1">
    <nc r="S904" t="inlineStr">
      <is>
        <t>g</t>
      </is>
    </nc>
    <odxf>
      <alignment horizontal="general" vertical="bottom"/>
    </odxf>
    <ndxf>
      <alignment horizontal="center" vertical="top"/>
    </ndxf>
  </rcc>
  <rcc rId="31370" sId="6" odxf="1" dxf="1">
    <nc r="S905" t="inlineStr">
      <is>
        <t>g</t>
      </is>
    </nc>
    <odxf>
      <alignment horizontal="general" vertical="bottom"/>
    </odxf>
    <ndxf>
      <alignment horizontal="center" vertical="top"/>
    </ndxf>
  </rcc>
  <rcc rId="31371" sId="6" odxf="1" dxf="1">
    <nc r="S918" t="inlineStr">
      <is>
        <t>g</t>
      </is>
    </nc>
    <odxf>
      <alignment horizontal="general" vertical="bottom"/>
    </odxf>
    <ndxf>
      <alignment horizontal="center" vertical="top"/>
    </ndxf>
  </rcc>
  <rcc rId="31372" sId="6" odxf="1" dxf="1">
    <nc r="S920" t="inlineStr">
      <is>
        <t>g</t>
      </is>
    </nc>
    <odxf>
      <alignment horizontal="general" vertical="bottom"/>
    </odxf>
    <ndxf>
      <alignment horizontal="center" vertical="top"/>
    </ndxf>
  </rcc>
  <rcc rId="31373" sId="6" odxf="1" dxf="1">
    <nc r="S938" t="inlineStr">
      <is>
        <t>g</t>
      </is>
    </nc>
    <odxf>
      <alignment horizontal="general" vertical="bottom"/>
    </odxf>
    <ndxf>
      <alignment horizontal="center" vertical="top"/>
    </ndxf>
  </rcc>
  <rcc rId="31374" sId="6" odxf="1" dxf="1">
    <nc r="S939" t="inlineStr">
      <is>
        <t>g</t>
      </is>
    </nc>
    <odxf>
      <alignment horizontal="general" vertical="bottom"/>
    </odxf>
    <ndxf>
      <alignment horizontal="center" vertical="top"/>
    </ndxf>
  </rcc>
  <rcc rId="31375" sId="6" odxf="1" dxf="1">
    <nc r="S941" t="inlineStr">
      <is>
        <t>g</t>
      </is>
    </nc>
    <odxf>
      <alignment horizontal="general" vertical="bottom"/>
    </odxf>
    <ndxf>
      <alignment horizontal="center" vertical="top"/>
    </ndxf>
  </rcc>
  <rcc rId="31376" sId="6" odxf="1" dxf="1">
    <nc r="S1040" t="inlineStr">
      <is>
        <t>g</t>
      </is>
    </nc>
    <odxf>
      <alignment horizontal="general" vertical="bottom"/>
    </odxf>
    <ndxf>
      <alignment horizontal="center" vertical="top"/>
    </ndxf>
  </rcc>
  <rcc rId="31377" sId="6" odxf="1" dxf="1">
    <nc r="S1041" t="inlineStr">
      <is>
        <t>g</t>
      </is>
    </nc>
    <odxf>
      <alignment horizontal="general" vertical="bottom"/>
    </odxf>
    <ndxf>
      <alignment horizontal="center" vertical="top"/>
    </ndxf>
  </rcc>
  <rcc rId="31378" sId="6" odxf="1" dxf="1">
    <nc r="S1042" t="inlineStr">
      <is>
        <t>g</t>
      </is>
    </nc>
    <odxf>
      <alignment horizontal="general" vertical="bottom"/>
    </odxf>
    <ndxf>
      <alignment horizontal="center" vertical="top"/>
    </ndxf>
  </rcc>
  <rcc rId="31379" sId="6" odxf="1" dxf="1">
    <nc r="S1124" t="inlineStr">
      <is>
        <t>g</t>
      </is>
    </nc>
    <odxf>
      <alignment horizontal="general" vertical="bottom"/>
    </odxf>
    <ndxf>
      <alignment horizontal="center" vertical="top"/>
    </ndxf>
  </rcc>
  <rcc rId="31380" sId="6" odxf="1" dxf="1">
    <nc r="S1125" t="inlineStr">
      <is>
        <t>g</t>
      </is>
    </nc>
    <odxf>
      <alignment horizontal="general" vertical="bottom"/>
    </odxf>
    <ndxf>
      <alignment horizontal="center" vertical="top"/>
    </ndxf>
  </rcc>
  <rcc rId="31381" sId="6" odxf="1" dxf="1">
    <nc r="S1126" t="inlineStr">
      <is>
        <t>g</t>
      </is>
    </nc>
    <odxf>
      <alignment horizontal="general" vertical="bottom"/>
    </odxf>
    <ndxf>
      <alignment horizontal="center" vertical="top"/>
    </ndxf>
  </rcc>
  <rcc rId="31382" sId="6" odxf="1" dxf="1">
    <nc r="S1127" t="inlineStr">
      <is>
        <t>g</t>
      </is>
    </nc>
    <odxf>
      <alignment horizontal="general" vertical="bottom"/>
    </odxf>
    <ndxf>
      <alignment horizontal="center" vertical="top"/>
    </ndxf>
  </rcc>
  <rcc rId="31383" sId="6" odxf="1" dxf="1">
    <nc r="S1128" t="inlineStr">
      <is>
        <t>g</t>
      </is>
    </nc>
    <odxf>
      <alignment horizontal="general" vertical="bottom"/>
    </odxf>
    <ndxf>
      <alignment horizontal="center" vertical="top"/>
    </ndxf>
  </rcc>
  <rcc rId="31384" sId="6" odxf="1" dxf="1">
    <nc r="S1239" t="inlineStr">
      <is>
        <t>g</t>
      </is>
    </nc>
    <odxf>
      <alignment horizontal="general" vertical="bottom"/>
    </odxf>
    <ndxf>
      <alignment horizontal="center" vertical="top"/>
    </ndxf>
  </rcc>
  <rcc rId="31385" sId="6" odxf="1" dxf="1">
    <nc r="S1313" t="inlineStr">
      <is>
        <t>g</t>
      </is>
    </nc>
    <odxf>
      <alignment horizontal="general" vertical="bottom"/>
    </odxf>
    <ndxf>
      <alignment horizontal="center" vertical="top"/>
    </ndxf>
  </rcc>
  <rcc rId="31386" sId="6" odxf="1" dxf="1">
    <nc r="S1342" t="inlineStr">
      <is>
        <t>g</t>
      </is>
    </nc>
    <odxf>
      <alignment horizontal="general" vertical="bottom"/>
    </odxf>
    <ndxf>
      <alignment horizontal="center" vertical="top"/>
    </ndxf>
  </rcc>
  <rcc rId="31387" sId="6" odxf="1" dxf="1">
    <nc r="S1354" t="inlineStr">
      <is>
        <t>g</t>
      </is>
    </nc>
    <odxf>
      <alignment horizontal="general" vertical="bottom"/>
    </odxf>
    <ndxf>
      <alignment horizontal="center" vertical="top"/>
    </ndxf>
  </rcc>
  <rcc rId="31388" sId="6" odxf="1" dxf="1">
    <nc r="S1461" t="inlineStr">
      <is>
        <t>g</t>
      </is>
    </nc>
    <odxf>
      <alignment horizontal="general" vertical="bottom"/>
    </odxf>
    <ndxf>
      <alignment horizontal="center" vertical="top"/>
    </ndxf>
  </rcc>
  <rcc rId="31389" sId="6" odxf="1" dxf="1">
    <nc r="S1517" t="inlineStr">
      <is>
        <t>g</t>
      </is>
    </nc>
    <odxf>
      <alignment horizontal="general" vertical="bottom"/>
    </odxf>
    <ndxf>
      <alignment horizontal="center" vertical="top"/>
    </ndxf>
  </rcc>
  <rcc rId="31390" sId="6" odxf="1" dxf="1">
    <nc r="S1531" t="inlineStr">
      <is>
        <t>g</t>
      </is>
    </nc>
    <odxf>
      <alignment horizontal="general" vertical="bottom"/>
    </odxf>
    <ndxf>
      <alignment horizontal="center" vertical="top"/>
    </ndxf>
  </rcc>
  <rcc rId="31391" sId="6" odxf="1" dxf="1">
    <nc r="S1532" t="inlineStr">
      <is>
        <t>g</t>
      </is>
    </nc>
    <odxf>
      <alignment horizontal="general" vertical="bottom"/>
    </odxf>
    <ndxf>
      <alignment horizontal="center" vertical="top"/>
    </ndxf>
  </rcc>
  <rcc rId="31392" sId="6" odxf="1" dxf="1">
    <nc r="S1561" t="inlineStr">
      <is>
        <t>g</t>
      </is>
    </nc>
    <odxf>
      <alignment horizontal="general" vertical="bottom"/>
    </odxf>
    <ndxf>
      <alignment horizontal="center" vertical="top"/>
    </ndxf>
  </rcc>
  <rcc rId="31393" sId="6" odxf="1" dxf="1">
    <nc r="S1631" t="inlineStr">
      <is>
        <t>g</t>
      </is>
    </nc>
    <odxf>
      <alignment horizontal="general" vertical="bottom"/>
    </odxf>
    <ndxf>
      <alignment horizontal="center" vertical="top"/>
    </ndxf>
  </rcc>
  <rcc rId="31394" sId="6" odxf="1" dxf="1">
    <nc r="S1663" t="inlineStr">
      <is>
        <t>g</t>
      </is>
    </nc>
    <odxf>
      <alignment horizontal="general" vertical="bottom"/>
    </odxf>
    <ndxf>
      <alignment horizontal="center" vertical="top"/>
    </ndxf>
  </rcc>
  <rcc rId="31395" sId="6" odxf="1" dxf="1">
    <nc r="S1685" t="inlineStr">
      <is>
        <t>g</t>
      </is>
    </nc>
    <odxf>
      <alignment horizontal="general" vertical="bottom"/>
    </odxf>
    <ndxf>
      <alignment horizontal="center" vertical="top"/>
    </ndxf>
  </rcc>
  <rcc rId="31396" sId="6" odxf="1" dxf="1">
    <nc r="S1686" t="inlineStr">
      <is>
        <t>g</t>
      </is>
    </nc>
    <odxf>
      <alignment horizontal="general" vertical="bottom"/>
    </odxf>
    <ndxf>
      <alignment horizontal="center" vertical="top"/>
    </ndxf>
  </rcc>
  <rcc rId="31397" sId="6" odxf="1" dxf="1">
    <nc r="S1705" t="inlineStr">
      <is>
        <t>g</t>
      </is>
    </nc>
    <odxf>
      <alignment horizontal="general" vertical="bottom"/>
    </odxf>
    <ndxf>
      <alignment horizontal="center" vertical="top"/>
    </ndxf>
  </rcc>
  <rcc rId="31398" sId="6" odxf="1" dxf="1">
    <nc r="S1724" t="inlineStr">
      <is>
        <t>g</t>
      </is>
    </nc>
    <odxf>
      <alignment horizontal="general" vertical="bottom"/>
    </odxf>
    <ndxf>
      <alignment horizontal="center" vertical="top"/>
    </ndxf>
  </rcc>
  <rcc rId="31399" sId="6" odxf="1" dxf="1">
    <nc r="S1725" t="inlineStr">
      <is>
        <t>g</t>
      </is>
    </nc>
    <odxf>
      <alignment horizontal="general" vertical="bottom"/>
    </odxf>
    <ndxf>
      <alignment horizontal="center" vertical="top"/>
    </ndxf>
  </rcc>
  <rcc rId="31400" sId="6" odxf="1" dxf="1">
    <nc r="S1738" t="inlineStr">
      <is>
        <t>g</t>
      </is>
    </nc>
    <odxf>
      <alignment horizontal="general" vertical="bottom"/>
    </odxf>
    <ndxf>
      <alignment horizontal="center" vertical="top"/>
    </ndxf>
  </rcc>
</revisions>
</file>

<file path=xl/revisions/revisionLog22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401" sId="4">
    <oc r="F402">
      <f>CONCATENATE(G402," ",H402," ",P402)</f>
    </oc>
    <nc r="F402">
      <f>CONCATENATE(G402," ",P402)</f>
    </nc>
  </rcc>
  <rcc rId="31402" sId="4">
    <oc r="F635">
      <f>CONCATENATE(G635," ",H635," ",P635)</f>
    </oc>
    <nc r="F635">
      <f>CONCATENATE(G635," ",P635)</f>
    </nc>
  </rcc>
  <rcc rId="31403" sId="4">
    <oc r="F979">
      <f>CONCATENATE(G979," ",H979," ",P979)</f>
    </oc>
    <nc r="F979">
      <f>CONCATENATE(G979," ",P979)</f>
    </nc>
  </rcc>
  <rcc rId="31404" sId="4">
    <oc r="F985">
      <f>CONCATENATE(G985," ",H985," ",P985)</f>
    </oc>
    <nc r="F985">
      <f>CONCATENATE(G985," ",P985)</f>
    </nc>
  </rcc>
  <rcc rId="31405" sId="4">
    <oc r="F1014">
      <f>CONCATENATE(G1014," ",H1014," ",P1014)</f>
    </oc>
    <nc r="F1014">
      <f>CONCATENATE(G1014," ",P1014)</f>
    </nc>
  </rcc>
  <rcc rId="31406" sId="4">
    <oc r="F1037">
      <f>CONCATENATE(G1037," ",H1037," ",P1037)</f>
    </oc>
    <nc r="F1037">
      <f>CONCATENATE(G1037," ",P1037)</f>
    </nc>
  </rcc>
  <rcc rId="31407" sId="4">
    <oc r="H402">
      <f>VLOOKUP(A402,'FFs e UnidadesApresentação'!$B$2:$E$70,4,FALSE)</f>
    </oc>
    <nc r="H402" t="inlineStr">
      <is>
        <t>Ampola</t>
      </is>
    </nc>
  </rcc>
  <rcc rId="31408" sId="4">
    <oc r="H635">
      <f>VLOOKUP(A635,'FFs e UnidadesApresentação'!$B$2:$E$70,4,FALSE)</f>
    </oc>
    <nc r="H635" t="inlineStr">
      <is>
        <t>Frasco</t>
      </is>
    </nc>
  </rcc>
  <rcc rId="31409" sId="4">
    <oc r="H979">
      <f>VLOOKUP(A979,'FFs e UnidadesApresentação'!$B$2:$E$70,4,FALSE)</f>
    </oc>
    <nc r="H979" t="inlineStr">
      <is>
        <t>Ampola</t>
      </is>
    </nc>
  </rcc>
  <rcc rId="31410" sId="4">
    <oc r="H985">
      <f>VLOOKUP(A985,'FFs e UnidadesApresentação'!$B$2:$E$70,4,FALSE)</f>
    </oc>
    <nc r="H985" t="inlineStr">
      <is>
        <t>Frasco para injetáveis</t>
      </is>
    </nc>
  </rcc>
  <rcc rId="31411" sId="4">
    <oc r="H1014">
      <f>VLOOKUP(A1014,'FFs e UnidadesApresentação'!$B$2:$E$70,4,FALSE)</f>
    </oc>
    <nc r="H1014" t="inlineStr">
      <is>
        <t>Frasco</t>
      </is>
    </nc>
  </rcc>
  <rcc rId="31412" sId="4">
    <oc r="H1037">
      <f>VLOOKUP(A1037,'FFs e UnidadesApresentação'!$B$2:$E$70,4,FALSE)</f>
    </oc>
    <nc r="H1037" t="inlineStr">
      <is>
        <t>Frasco para injetáveis</t>
      </is>
    </nc>
  </rcc>
  <rcc rId="31413" sId="4">
    <nc r="R402">
      <v>5</v>
    </nc>
  </rcc>
  <rcc rId="31414" sId="4">
    <nc r="R635">
      <v>20</v>
    </nc>
  </rcc>
  <rcc rId="31415" sId="4">
    <nc r="R979">
      <v>3</v>
    </nc>
  </rcc>
  <rfmt sheetId="4" sqref="R402 R635 R979">
    <dxf>
      <alignment horizontal="center"/>
    </dxf>
  </rfmt>
  <rcc rId="31416" sId="4">
    <nc r="R985">
      <v>10</v>
    </nc>
  </rcc>
  <rcc rId="31417" sId="4">
    <nc r="R1014">
      <v>10</v>
    </nc>
  </rcc>
  <rcc rId="31418" sId="4">
    <nc r="R1037">
      <v>10</v>
    </nc>
  </rcc>
  <rfmt sheetId="4" sqref="R985 R1014 R1037">
    <dxf>
      <alignment horizontal="center"/>
    </dxf>
  </rfmt>
  <rcc rId="31419" sId="4" xfDxf="1" dxf="1" numFmtId="4">
    <oc r="I635">
      <f>VLOOKUP(A635,'FFs e UnidadesApresentação'!$B$2:$F$70,5,FALSE)</f>
    </oc>
    <nc r="I635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420" sId="4" numFmtId="4">
    <oc r="I402">
      <f>VLOOKUP(A402,'FFs e UnidadesApresentação'!$B$2:$F$70,5,FALSE)</f>
    </oc>
    <nc r="I402">
      <v>200000002164</v>
    </nc>
  </rcc>
  <rcc rId="31421" sId="4" numFmtId="4">
    <oc r="I979">
      <f>VLOOKUP(A979,'FFs e UnidadesApresentação'!$B$2:$F$70,5,FALSE)</f>
    </oc>
    <nc r="I979">
      <v>200000002164</v>
    </nc>
  </rcc>
  <rcc rId="31422" sId="4" numFmtId="4">
    <oc r="I1014">
      <f>VLOOKUP(A1014,'FFs e UnidadesApresentação'!$B$2:$F$70,5,FALSE)</f>
    </oc>
    <nc r="I1014">
      <v>200000002111</v>
    </nc>
  </rcc>
  <rcc rId="31423" sId="4" numFmtId="4">
    <oc r="I985">
      <f>VLOOKUP(A985,'FFs e UnidadesApresentação'!$B$2:$F$70,5,FALSE)</f>
    </oc>
    <nc r="I985">
      <v>200000002158</v>
    </nc>
  </rcc>
  <rcc rId="31424" sId="4" numFmtId="4">
    <oc r="I1037">
      <f>VLOOKUP(A1037,'FFs e UnidadesApresentação'!$B$2:$F$70,5,FALSE)</f>
    </oc>
    <nc r="I1037">
      <v>200000002158</v>
    </nc>
  </rcc>
</revisions>
</file>

<file path=xl/revisions/revisionLog22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425" sId="4">
    <oc r="F1182">
      <f>CONCATENATE(G1182," ",H1182," ",P1182)</f>
    </oc>
    <nc r="F1182">
      <f>CONCATENATE(G1182," ",P1182)</f>
    </nc>
  </rcc>
  <rcc rId="31426" sId="4">
    <oc r="F212">
      <f>CONCATENATE(G212," ",H212," ",P212)</f>
    </oc>
    <nc r="F212">
      <f>CONCATENATE(G212," ",P212)</f>
    </nc>
  </rcc>
  <rcc rId="31427" sId="4">
    <oc r="H212">
      <f>VLOOKUP(A212,'FFs e UnidadesApresentação'!$B$2:$E$70,4,FALSE)</f>
    </oc>
    <nc r="H212" t="inlineStr">
      <is>
        <t>Frasco</t>
      </is>
    </nc>
  </rcc>
  <rcc rId="31428" sId="4">
    <oc r="H1182">
      <f>VLOOKUP(A1182,'FFs e UnidadesApresentação'!$B$2:$E$70,4,FALSE)</f>
    </oc>
    <nc r="H1182" t="inlineStr">
      <is>
        <t>Recipiente</t>
      </is>
    </nc>
  </rcc>
  <rcc rId="31429" sId="4" xfDxf="1" dxf="1" numFmtId="4">
    <oc r="I1182">
      <f>VLOOKUP(A1182,'FFs e UnidadesApresentação'!$B$2:$F$70,5,FALSE)</f>
    </oc>
    <nc r="I1182">
      <v>20000000211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430" sId="4" xfDxf="1" dxf="1" numFmtId="4">
    <oc r="I212">
      <f>VLOOKUP(A212,'FFs e UnidadesApresentação'!$B$2:$F$70,5,FALSE)</f>
    </oc>
    <nc r="I212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431" sId="4">
    <nc r="R212">
      <v>1</v>
    </nc>
  </rcc>
  <rcc rId="31432" sId="4">
    <nc r="R1182">
      <v>1</v>
    </nc>
  </rcc>
  <rfmt sheetId="4" sqref="R212">
    <dxf>
      <alignment horizontal="center"/>
    </dxf>
  </rfmt>
  <rfmt sheetId="4" sqref="R1182">
    <dxf>
      <alignment horizontal="center"/>
    </dxf>
  </rfmt>
</revisions>
</file>

<file path=xl/revisions/revisionLog2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1" start="0" length="0">
    <dxf>
      <font>
        <sz val="12"/>
      </font>
    </dxf>
  </rfmt>
  <rfmt sheetId="6" sqref="D1" start="0" length="0">
    <dxf>
      <font>
        <sz val="12"/>
      </font>
    </dxf>
  </rfmt>
  <rcv guid="{FABEEAC2-0040-C945-841E-AA54230A5EE0}" action="delete"/>
  <rdn rId="0" localSheetId="2" customView="1" name="Z_FABEEAC2_0040_C945_841E_AA54230A5EE0_.wvu.FilterData" hidden="1" oldHidden="1">
    <formula>'Titular-Medicine'!$A$1:$K$1215</formula>
    <oldFormula>'Titular-Medicine'!$A$1:$K$1215</oldFormula>
  </rdn>
  <rdn rId="0" localSheetId="3" customView="1" name="Z_FABEEAC2_0040_C945_841E_AA54230A5EE0_.wvu.FilterData" hidden="1" oldHidden="1">
    <formula>ManufacturedItem!$A$1:$I$1637</formula>
    <oldFormula>ManufacturedItem!$A$1:$I$1637</oldFormula>
  </rdn>
  <rdn rId="0" localSheetId="4" customView="1" name="Z_FABEEAC2_0040_C945_841E_AA54230A5EE0_.wvu.FilterData" hidden="1" oldHidden="1">
    <formula>Package!$A$2:$V$1638</formula>
    <oldFormula>Package!$A$2:$V$1638</oldFormula>
  </rdn>
  <rdn rId="0" localSheetId="5" customView="1" name="Z_FABEEAC2_0040_C945_841E_AA54230A5EE0_.wvu.FilterData" hidden="1" oldHidden="1">
    <formula>'Pharmaceutical Product'!$A$1:$I$1234</formula>
    <oldFormula>'Pharmaceutical Product'!$A$1:$I$1234</oldFormula>
  </rdn>
  <rdn rId="0" localSheetId="6" customView="1" name="Z_FABEEAC2_0040_C945_841E_AA54230A5EE0_.wvu.FilterData" hidden="1" oldHidden="1">
    <formula>Ingredient!$A$1:$AC$1787</formula>
    <oldFormula>Ingredient!$A$1:$AC$1787</oldFormula>
  </rdn>
  <rdn rId="0" localSheetId="7" customView="1" name="Z_FABEEAC2_0040_C945_841E_AA54230A5EE0_.wvu.FilterData" hidden="1" oldHidden="1">
    <formula>'Pharm Form | U. of Presenta.'!$B$1:$D$72</formula>
    <oldFormula>'Pharm Form | U. of Presenta.'!$B$1:$D$72</oldFormula>
  </rdn>
  <rdn rId="0" localSheetId="12" customView="1" name="Z_FABEEAC2_0040_C945_841E_AA54230A5EE0_.wvu.FilterData" hidden="1" oldHidden="1">
    <formula>Substances!$A$1:$I$3282</formula>
    <oldFormula>Substances!$A$1:$I$3282</oldFormula>
  </rdn>
  <rdn rId="0" localSheetId="8" customView="1" name="Z_FABEEAC2_0040_C945_841E_AA54230A5EE0_.wvu.FilterData" hidden="1" oldHidden="1">
    <formula>ATC!$B$1:$K$1215</formula>
    <oldFormula>ATC!$B$1:$K$1215</oldFormula>
  </rdn>
  <rdn rId="0" localSheetId="9" customView="1" name="Z_FABEEAC2_0040_C945_841E_AA54230A5EE0_.wvu.FilterData" hidden="1" oldHidden="1">
    <formula>'Routes of Adm.'!$B$1:$L$1239</formula>
    <oldFormula>'Routes of Adm.'!$B$1:$L$1239</oldFormula>
  </rdn>
  <rcv guid="{FABEEAC2-0040-C945-841E-AA54230A5EE0}" action="add"/>
</revisions>
</file>

<file path=xl/revisions/revisionLog23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433" sId="4">
    <oc r="F411">
      <f>CONCATENATE(G411," ",H411," ",P411)</f>
    </oc>
    <nc r="F411">
      <f>CONCATENATE(G411," ",P411)</f>
    </nc>
  </rcc>
  <rcc rId="31434" sId="4">
    <oc r="H411">
      <f>VLOOKUP(A411,'FFs e UnidadesApresentação'!$B$2:$E$70,4,FALSE)</f>
    </oc>
    <nc r="H411" t="inlineStr">
      <is>
        <t>Frasco</t>
      </is>
    </nc>
  </rcc>
  <rcc rId="31435" sId="4" xfDxf="1" dxf="1" numFmtId="4">
    <oc r="I411">
      <f>VLOOKUP(A411,'FFs e UnidadesApresentação'!$B$2:$F$70,5,FALSE)</f>
    </oc>
    <nc r="I411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436" sId="4">
    <nc r="R411">
      <v>1</v>
    </nc>
  </rcc>
  <rfmt sheetId="4" sqref="R411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A$1:$I$3282</formula>
    <oldFormula>Substancias!$A$1:$I$3282</oldFormula>
  </rdn>
  <rcv guid="{293D8E38-9FC7-4E29-B5C4-1CBF4834D7D5}" action="add"/>
</revisions>
</file>

<file path=xl/revisions/revisionLog23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446" sId="4">
    <oc r="F372">
      <f>CONCATENATE(G372," ",H372," ",P372)</f>
    </oc>
    <nc r="F372">
      <f>CONCATENATE(G372," ",P372)</f>
    </nc>
  </rcc>
  <rcc rId="31447" sId="4">
    <oc r="F373">
      <f>CONCATENATE(G373," ",H373," ",P373)</f>
    </oc>
    <nc r="F373">
      <f>CONCATENATE(G373," ",P373)</f>
    </nc>
  </rcc>
  <rcc rId="31448" sId="4">
    <oc r="H372">
      <f>VLOOKUP(A372,'FFs e UnidadesApresentação'!$B$2:$E$70,4,FALSE)</f>
    </oc>
    <nc r="H372" t="inlineStr">
      <is>
        <t>Recipiente</t>
      </is>
    </nc>
  </rcc>
  <rcc rId="31449" sId="4">
    <oc r="H373">
      <f>VLOOKUP(A373,'FFs e UnidadesApresentação'!$B$2:$E$70,4,FALSE)</f>
    </oc>
    <nc r="H373" t="inlineStr">
      <is>
        <t>Recipiente</t>
      </is>
    </nc>
  </rcc>
  <rcc rId="31450" sId="4" xfDxf="1" dxf="1" numFmtId="4">
    <oc r="I372">
      <f>VLOOKUP(A372,'FFs e UnidadesApresentação'!$B$2:$F$70,5,FALSE)</f>
    </oc>
    <nc r="I372">
      <v>20000000211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451" sId="4" xfDxf="1" dxf="1" numFmtId="4">
    <oc r="I373">
      <f>VLOOKUP(A373,'FFs e UnidadesApresentação'!$B$2:$F$70,5,FALSE)</f>
    </oc>
    <nc r="I373">
      <v>20000000211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452" sId="4">
    <nc r="R372">
      <v>5</v>
    </nc>
  </rcc>
  <rcc rId="31453" sId="4">
    <nc r="R373">
      <v>5</v>
    </nc>
  </rcc>
  <rfmt sheetId="4" sqref="R372:R373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A$1:$I$3282</formula>
    <oldFormula>Substancias!$A$1:$I$3282</oldFormula>
  </rdn>
  <rcv guid="{293D8E38-9FC7-4E29-B5C4-1CBF4834D7D5}" action="add"/>
</revisions>
</file>

<file path=xl/revisions/revisionLog23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463" sId="7" xfDxf="1" s="1" dxf="1" numFmtId="4">
    <nc r="F65">
      <v>20000000214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ndxf>
  </rcc>
  <rcc rId="31464" sId="4">
    <nc r="J6">
      <v>10</v>
    </nc>
  </rcc>
  <rcc rId="31465" sId="4">
    <nc r="J7">
      <v>10</v>
    </nc>
  </rcc>
  <rcc rId="31466" sId="4">
    <nc r="J8">
      <v>10</v>
    </nc>
  </rcc>
  <rcc rId="31467" sId="4">
    <nc r="J9">
      <v>10</v>
    </nc>
  </rcc>
  <rcc rId="31468" sId="4">
    <nc r="J26">
      <v>12</v>
    </nc>
  </rcc>
  <rcc rId="31469" sId="4">
    <nc r="J84">
      <v>12</v>
    </nc>
  </rcc>
  <rcc rId="31470" sId="4">
    <nc r="J183">
      <v>10</v>
    </nc>
  </rcc>
  <rcc rId="31471" sId="4">
    <nc r="J263">
      <v>12</v>
    </nc>
  </rcc>
  <rcc rId="31472" sId="4">
    <nc r="J354">
      <v>5</v>
    </nc>
  </rcc>
  <rcc rId="31473" sId="4">
    <nc r="J355">
      <v>5</v>
    </nc>
  </rcc>
  <rcc rId="31474" sId="4">
    <nc r="J374">
      <v>12</v>
    </nc>
  </rcc>
  <rcc rId="31475" sId="4">
    <nc r="J375">
      <v>12</v>
    </nc>
  </rcc>
  <rcc rId="31476" sId="4">
    <nc r="J377">
      <v>12</v>
    </nc>
  </rcc>
  <rcc rId="31477" sId="4">
    <nc r="J399">
      <v>10</v>
    </nc>
  </rcc>
  <rcc rId="31478" sId="4">
    <nc r="J718">
      <v>10</v>
    </nc>
  </rcc>
  <rcc rId="31479" sId="4">
    <nc r="J719">
      <v>10</v>
    </nc>
  </rcc>
  <rcc rId="31480" sId="4">
    <nc r="J968">
      <v>10</v>
    </nc>
  </rcc>
  <rcc rId="31481" sId="4">
    <nc r="J1580">
      <v>10</v>
    </nc>
  </rcc>
  <rcc rId="31482" sId="4">
    <nc r="J1581">
      <v>10</v>
    </nc>
  </rcc>
  <rcc rId="31483" sId="4">
    <nc r="K6" t="inlineStr">
      <is>
        <t xml:space="preserve">unidade(s) </t>
      </is>
    </nc>
  </rcc>
  <rcc rId="31484" sId="4">
    <nc r="K7" t="inlineStr">
      <is>
        <t xml:space="preserve">unidade(s) </t>
      </is>
    </nc>
  </rcc>
  <rcc rId="31485" sId="4">
    <nc r="K8" t="inlineStr">
      <is>
        <t xml:space="preserve">unidade(s) </t>
      </is>
    </nc>
  </rcc>
  <rcc rId="31486" sId="4">
    <nc r="K9" t="inlineStr">
      <is>
        <t xml:space="preserve">unidade(s) </t>
      </is>
    </nc>
  </rcc>
  <rcc rId="31487" sId="4">
    <nc r="K26" t="inlineStr">
      <is>
        <t xml:space="preserve">unidade(s) </t>
      </is>
    </nc>
  </rcc>
  <rcc rId="31488" sId="4">
    <nc r="K84" t="inlineStr">
      <is>
        <t xml:space="preserve">unidade(s) </t>
      </is>
    </nc>
  </rcc>
  <rcc rId="31489" sId="4">
    <nc r="K183" t="inlineStr">
      <is>
        <t xml:space="preserve">unidade(s) </t>
      </is>
    </nc>
  </rcc>
  <rcc rId="31490" sId="4">
    <nc r="K263" t="inlineStr">
      <is>
        <t xml:space="preserve">unidade(s) </t>
      </is>
    </nc>
  </rcc>
  <rcc rId="31491" sId="4">
    <nc r="K354" t="inlineStr">
      <is>
        <t xml:space="preserve">unidade(s) </t>
      </is>
    </nc>
  </rcc>
  <rcc rId="31492" sId="4">
    <nc r="K355" t="inlineStr">
      <is>
        <t xml:space="preserve">unidade(s) </t>
      </is>
    </nc>
  </rcc>
  <rcc rId="31493" sId="4">
    <nc r="K374" t="inlineStr">
      <is>
        <t xml:space="preserve">unidade(s) </t>
      </is>
    </nc>
  </rcc>
  <rcc rId="31494" sId="4">
    <nc r="K375" t="inlineStr">
      <is>
        <t xml:space="preserve">unidade(s) </t>
      </is>
    </nc>
  </rcc>
  <rcc rId="31495" sId="4">
    <nc r="K377" t="inlineStr">
      <is>
        <t xml:space="preserve">unidade(s) </t>
      </is>
    </nc>
  </rcc>
  <rcc rId="31496" sId="4">
    <nc r="K399" t="inlineStr">
      <is>
        <t xml:space="preserve">unidade(s) </t>
      </is>
    </nc>
  </rcc>
  <rcc rId="31497" sId="4">
    <nc r="K718" t="inlineStr">
      <is>
        <t xml:space="preserve">unidade(s) </t>
      </is>
    </nc>
  </rcc>
  <rcc rId="31498" sId="4">
    <nc r="K719" t="inlineStr">
      <is>
        <t xml:space="preserve">unidade(s) </t>
      </is>
    </nc>
  </rcc>
  <rcc rId="31499" sId="4">
    <nc r="K968" t="inlineStr">
      <is>
        <t xml:space="preserve">unidade(s) </t>
      </is>
    </nc>
  </rcc>
  <rcc rId="31500" sId="4">
    <nc r="K1580" t="inlineStr">
      <is>
        <t xml:space="preserve">unidade(s) </t>
      </is>
    </nc>
  </rcc>
  <rcc rId="31501" sId="4">
    <nc r="K1581" t="inlineStr">
      <is>
        <t xml:space="preserve">unidade(s) </t>
      </is>
    </nc>
  </rcc>
  <rcc rId="31502" sId="4" xfDxf="1" dxf="1" numFmtId="4">
    <nc r="L6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503" sId="4" numFmtId="4">
    <nc r="L7">
      <v>100000110756</v>
    </nc>
  </rcc>
  <rcc rId="31504" sId="4" numFmtId="4">
    <nc r="L8">
      <v>100000110756</v>
    </nc>
  </rcc>
  <rcc rId="31505" sId="4" numFmtId="4">
    <nc r="L9">
      <v>100000110756</v>
    </nc>
  </rcc>
  <rcc rId="31506" sId="4" numFmtId="4">
    <nc r="L26">
      <v>100000110756</v>
    </nc>
  </rcc>
  <rcc rId="31507" sId="4" numFmtId="4">
    <oc r="L84">
      <v>100000110654</v>
    </oc>
    <nc r="L84">
      <v>100000110756</v>
    </nc>
  </rcc>
  <rcc rId="31508" sId="4" numFmtId="4">
    <oc r="L183">
      <v>100000110654</v>
    </oc>
    <nc r="L183">
      <v>100000110756</v>
    </nc>
  </rcc>
  <rcc rId="31509" sId="4" numFmtId="4">
    <oc r="L263">
      <v>100000110654</v>
    </oc>
    <nc r="L263">
      <v>100000110756</v>
    </nc>
  </rcc>
  <rcc rId="31510" sId="4" numFmtId="4">
    <oc r="L354">
      <v>100000110654</v>
    </oc>
    <nc r="L354">
      <v>100000110756</v>
    </nc>
  </rcc>
  <rcc rId="31511" sId="4" numFmtId="4">
    <oc r="L355">
      <v>100000110654</v>
    </oc>
    <nc r="L355">
      <v>100000110756</v>
    </nc>
  </rcc>
  <rcc rId="31512" sId="4" numFmtId="4">
    <oc r="L374">
      <v>100000110654</v>
    </oc>
    <nc r="L374">
      <v>100000110756</v>
    </nc>
  </rcc>
  <rcc rId="31513" sId="4" numFmtId="4">
    <oc r="L375">
      <v>100000110654</v>
    </oc>
    <nc r="L375">
      <v>100000110756</v>
    </nc>
  </rcc>
  <rcc rId="31514" sId="4" numFmtId="4">
    <oc r="L399">
      <v>100000110654</v>
    </oc>
    <nc r="L399">
      <v>100000110756</v>
    </nc>
  </rcc>
  <rcc rId="31515" sId="4" numFmtId="4">
    <oc r="L377">
      <v>100000110654</v>
    </oc>
    <nc r="L377">
      <v>100000110756</v>
    </nc>
  </rcc>
  <rcc rId="31516" sId="4" numFmtId="4">
    <oc r="L718">
      <v>100000110654</v>
    </oc>
    <nc r="L718">
      <v>100000110756</v>
    </nc>
  </rcc>
  <rcc rId="31517" sId="4" numFmtId="4">
    <oc r="L719">
      <v>100000110654</v>
    </oc>
    <nc r="L719">
      <v>100000110756</v>
    </nc>
  </rcc>
  <rcc rId="31518" sId="4" numFmtId="4">
    <oc r="L968">
      <v>100000110654</v>
    </oc>
    <nc r="L968">
      <v>100000110756</v>
    </nc>
  </rcc>
  <rcc rId="31519" sId="4" numFmtId="4">
    <oc r="L1580">
      <v>100000110654</v>
    </oc>
    <nc r="L1580">
      <v>100000110756</v>
    </nc>
  </rcc>
  <rcc rId="31520" sId="4" numFmtId="4">
    <oc r="L1581">
      <v>100000110654</v>
    </oc>
    <nc r="L1581">
      <v>100000110756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A$1:$I$3282</formula>
    <oldFormula>Substancias!$A$1:$I$3282</oldFormula>
  </rdn>
  <rcv guid="{293D8E38-9FC7-4E29-B5C4-1CBF4834D7D5}" action="add"/>
</revisions>
</file>

<file path=xl/revisions/revisionLog23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530" sId="4">
    <oc r="F281">
      <f>CONCATENATE(G281," ",H281," ",P281)</f>
    </oc>
    <nc r="F281">
      <f>CONCATENATE(G281," ",P281)</f>
    </nc>
  </rcc>
  <rcc rId="31531" sId="4" xfDxf="1" dxf="1">
    <oc r="H281">
      <f>VLOOKUP(A281,'FFs e UnidadesApresentação'!$B$2:$E$70,4,FALSE)</f>
    </oc>
    <nc r="H281" t="inlineStr">
      <is>
        <t>Frasco para injetáveis</t>
      </is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532" sId="4" xfDxf="1" dxf="1" numFmtId="4">
    <oc r="I281">
      <f>VLOOKUP(A281,'FFs e UnidadesApresentação'!$B$2:$F$70,5,FALSE)</f>
    </oc>
    <nc r="I281">
      <v>200000002158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533" sId="4">
    <nc r="R281">
      <v>3</v>
    </nc>
  </rcc>
  <rfmt sheetId="4" sqref="R281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A$1:$I$3282</formula>
    <oldFormula>Substancias!$A$1:$I$3282</oldFormula>
  </rdn>
  <rcv guid="{293D8E38-9FC7-4E29-B5C4-1CBF4834D7D5}" action="add"/>
</revisions>
</file>

<file path=xl/revisions/revisionLog23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543" sId="4">
    <oc r="F177">
      <f>CONCATENATE(G177," ",H177," ",P177)</f>
    </oc>
    <nc r="F177">
      <f>CONCATENATE(G177," ",P177)</f>
    </nc>
  </rcc>
  <rcc rId="31544" sId="4">
    <oc r="F347">
      <f>CONCATENATE(G347," ",H347," ",P347)</f>
    </oc>
    <nc r="F347">
      <f>CONCATENATE(G347," ",P347)</f>
    </nc>
  </rcc>
  <rcc rId="31545" sId="4">
    <oc r="F379">
      <f>CONCATENATE(G379," ",H379," ",P379)</f>
    </oc>
    <nc r="F379">
      <f>CONCATENATE(G379," ",P379)</f>
    </nc>
  </rcc>
  <rcc rId="31546" sId="4">
    <oc r="F476">
      <f>CONCATENATE(G476," ",H476," ",P476)</f>
    </oc>
    <nc r="F476">
      <f>CONCATENATE(G476," ",P476)</f>
    </nc>
  </rcc>
  <rcc rId="31547" sId="4">
    <oc r="F881">
      <f>CONCATENATE(G881," ",H881," ",P881)</f>
    </oc>
    <nc r="F881">
      <f>CONCATENATE(G881," ",P881)</f>
    </nc>
  </rcc>
  <rcc rId="31548" sId="4">
    <oc r="F948">
      <f>CONCATENATE(G948," ",H948," ",P948)</f>
    </oc>
    <nc r="F948">
      <f>CONCATENATE(G948," ",P948)</f>
    </nc>
  </rcc>
  <rcc rId="31549" sId="4">
    <oc r="F970">
      <f>CONCATENATE(G970," ",H970," ",P970)</f>
    </oc>
    <nc r="F970">
      <f>CONCATENATE(G970," ",P970)</f>
    </nc>
  </rcc>
  <rcc rId="31550" sId="4">
    <oc r="F992">
      <f>CONCATENATE(G992," ",H992," ",P992)</f>
    </oc>
    <nc r="F992">
      <f>CONCATENATE(G992," ",P992)</f>
    </nc>
  </rcc>
  <rcc rId="31551" sId="4">
    <oc r="F1231">
      <f>CONCATENATE(G1231," ",H1231," ",P1231)</f>
    </oc>
    <nc r="F1231">
      <f>CONCATENATE(G1231," ",P1231)</f>
    </nc>
  </rcc>
  <rcc rId="31552" sId="4">
    <oc r="F1041">
      <f>CONCATENATE(G1041," ",H1041," ",P1041)</f>
    </oc>
    <nc r="F1041">
      <f>CONCATENATE(G1041," ",P1041)</f>
    </nc>
  </rcc>
  <rcc rId="31553" sId="4">
    <oc r="F1232">
      <f>CONCATENATE(G1232," ",H1232," ",P1232)</f>
    </oc>
    <nc r="F1232">
      <f>CONCATENATE(G1232," ",P1232)</f>
    </nc>
  </rcc>
  <rcc rId="31554" sId="4">
    <oc r="F1343">
      <f>CONCATENATE(G1343," ",H1343," ",P1343)</f>
    </oc>
    <nc r="F1343">
      <f>CONCATENATE(G1343," ",P1343)</f>
    </nc>
  </rcc>
  <rcc rId="31555" sId="4">
    <oc r="F1523">
      <f>CONCATENATE(G1523," ",H1523," ",P1523)</f>
    </oc>
    <nc r="F1523">
      <f>CONCATENATE(G1523," ",P1523)</f>
    </nc>
  </rcc>
</revisions>
</file>

<file path=xl/revisions/revisionLog23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556" sId="6" odxf="1" dxf="1">
    <nc r="N44" t="inlineStr">
      <is>
        <t>10 mg/g</t>
      </is>
    </nc>
    <odxf>
      <alignment horizontal="general" vertical="bottom"/>
    </odxf>
    <ndxf>
      <alignment horizontal="center" vertical="top"/>
    </ndxf>
  </rcc>
  <rcc rId="31557" sId="6" odxf="1" dxf="1">
    <nc r="O44">
      <v>10</v>
    </nc>
    <odxf>
      <alignment horizontal="general" vertical="bottom"/>
    </odxf>
    <ndxf>
      <alignment horizontal="center" vertical="top"/>
    </ndxf>
  </rcc>
  <rcc rId="31558" sId="6" odxf="1" dxf="1">
    <nc r="N76" t="inlineStr">
      <is>
        <t>11,6 mg/g</t>
      </is>
    </nc>
    <odxf>
      <alignment horizontal="general" vertical="bottom"/>
    </odxf>
    <ndxf>
      <alignment horizontal="center" vertical="top"/>
    </ndxf>
  </rcc>
  <rcc rId="31559" sId="6" odxf="1" dxf="1">
    <nc r="O76">
      <v>11.6</v>
    </nc>
    <odxf>
      <alignment horizontal="general" vertical="bottom"/>
    </odxf>
    <ndxf>
      <alignment horizontal="center" vertical="top"/>
    </ndxf>
  </rcc>
  <rcc rId="31560" sId="6" odxf="1" dxf="1">
    <nc r="N139" t="inlineStr">
      <is>
        <t>1 mg/g</t>
      </is>
    </nc>
    <odxf>
      <alignment horizontal="general" vertical="bottom"/>
    </odxf>
    <ndxf>
      <alignment horizontal="center" vertical="top"/>
    </ndxf>
  </rcc>
  <rcc rId="31561" sId="6" odxf="1" dxf="1">
    <nc r="O139">
      <v>1</v>
    </nc>
    <odxf>
      <alignment horizontal="general" vertical="bottom"/>
    </odxf>
    <ndxf>
      <alignment horizontal="center" vertical="top"/>
    </ndxf>
  </rcc>
  <rcc rId="31562" sId="6" odxf="1" dxf="1">
    <nc r="N141" t="inlineStr">
      <is>
        <t>20 mg/g</t>
      </is>
    </nc>
    <odxf>
      <alignment horizontal="general" vertical="bottom"/>
    </odxf>
    <ndxf>
      <alignment horizontal="center" vertical="top"/>
    </ndxf>
  </rcc>
  <rcc rId="31563" sId="6" odxf="1" dxf="1">
    <nc r="O141">
      <v>20</v>
    </nc>
    <odxf>
      <alignment horizontal="general" vertical="bottom"/>
    </odxf>
    <ndxf>
      <alignment horizontal="center" vertical="top"/>
    </ndxf>
  </rcc>
  <rcc rId="31564" sId="6" odxf="1" dxf="1">
    <nc r="N142" t="inlineStr">
      <is>
        <t>10 mg/g</t>
      </is>
    </nc>
    <odxf>
      <alignment horizontal="general" vertical="bottom"/>
    </odxf>
    <ndxf>
      <alignment horizontal="center" vertical="top"/>
    </ndxf>
  </rcc>
  <rcc rId="31565" sId="6" odxf="1" dxf="1">
    <nc r="O142">
      <v>10</v>
    </nc>
    <odxf>
      <alignment horizontal="general" vertical="bottom"/>
    </odxf>
    <ndxf>
      <alignment horizontal="center" vertical="top"/>
    </ndxf>
  </rcc>
  <rcc rId="31566" sId="6" odxf="1" dxf="1">
    <nc r="N146" t="inlineStr">
      <is>
        <t>10 mg/g</t>
      </is>
    </nc>
    <odxf>
      <alignment horizontal="general" vertical="bottom"/>
    </odxf>
    <ndxf>
      <alignment horizontal="center" vertical="top"/>
    </ndxf>
  </rcc>
  <rcc rId="31567" sId="6" odxf="1" dxf="1">
    <nc r="O146">
      <v>10</v>
    </nc>
    <odxf>
      <alignment horizontal="general" vertical="bottom"/>
    </odxf>
    <ndxf>
      <alignment horizontal="center" vertical="top"/>
    </ndxf>
  </rcc>
  <rcc rId="31568" sId="6" odxf="1" dxf="1">
    <nc r="N149" t="inlineStr">
      <is>
        <t>11,6 mg/g</t>
      </is>
    </nc>
    <odxf>
      <alignment horizontal="general" vertical="bottom"/>
    </odxf>
    <ndxf>
      <alignment horizontal="center" vertical="top"/>
    </ndxf>
  </rcc>
  <rcc rId="31569" sId="6" odxf="1" dxf="1">
    <nc r="O149">
      <v>11.6</v>
    </nc>
    <odxf>
      <alignment horizontal="general" vertical="bottom"/>
    </odxf>
    <ndxf>
      <alignment horizontal="center" vertical="top"/>
    </ndxf>
  </rcc>
  <rcc rId="31570" sId="6" odxf="1" dxf="1">
    <nc r="N209" t="inlineStr">
      <is>
        <t>10 mg/g</t>
      </is>
    </nc>
    <odxf>
      <alignment horizontal="general" vertical="bottom"/>
    </odxf>
    <ndxf>
      <alignment horizontal="center" vertical="top"/>
    </ndxf>
  </rcc>
  <rcc rId="31571" sId="6" odxf="1" dxf="1">
    <nc r="O209">
      <v>10</v>
    </nc>
    <odxf>
      <alignment horizontal="general" vertical="bottom"/>
    </odxf>
    <ndxf>
      <alignment horizontal="center" vertical="top"/>
    </ndxf>
  </rcc>
  <rcc rId="31572" sId="6" odxf="1" dxf="1">
    <nc r="N213" t="inlineStr">
      <is>
        <t>11,6 mg/g</t>
      </is>
    </nc>
    <odxf>
      <alignment horizontal="general" vertical="bottom"/>
    </odxf>
    <ndxf>
      <alignment horizontal="center" vertical="top"/>
    </ndxf>
  </rcc>
  <rcc rId="31573" sId="6" odxf="1" dxf="1">
    <nc r="O213">
      <v>11.6</v>
    </nc>
    <odxf>
      <alignment horizontal="general" vertical="bottom"/>
    </odxf>
    <ndxf>
      <alignment horizontal="center" vertical="top"/>
    </ndxf>
  </rcc>
  <rcc rId="31574" sId="6" odxf="1" dxf="1">
    <nc r="N239" t="inlineStr">
      <is>
        <t>10 mg/g</t>
      </is>
    </nc>
    <odxf>
      <alignment horizontal="general" vertical="bottom"/>
    </odxf>
    <ndxf>
      <alignment horizontal="center" vertical="top"/>
    </ndxf>
  </rcc>
  <rcc rId="31575" sId="6" odxf="1" dxf="1">
    <nc r="O239">
      <v>10</v>
    </nc>
    <odxf>
      <alignment horizontal="general" vertical="bottom"/>
    </odxf>
    <ndxf>
      <alignment horizontal="center" vertical="top"/>
    </ndxf>
  </rcc>
  <rcc rId="31576" sId="6" odxf="1" dxf="1">
    <nc r="N240" t="inlineStr">
      <is>
        <t>0,443 mg/g</t>
      </is>
    </nc>
    <odxf>
      <alignment horizontal="general" vertical="bottom"/>
    </odxf>
    <ndxf>
      <alignment horizontal="center" vertical="top"/>
    </ndxf>
  </rcc>
  <rcc rId="31577" sId="6" odxf="1" dxf="1">
    <nc r="O240">
      <v>0.443</v>
    </nc>
    <odxf>
      <alignment horizontal="general" vertical="bottom"/>
    </odxf>
    <ndxf>
      <alignment horizontal="center" vertical="top"/>
    </ndxf>
  </rcc>
  <rcc rId="31578" sId="6" odxf="1" dxf="1">
    <nc r="N266" t="inlineStr">
      <is>
        <t>20 mg/g</t>
      </is>
    </nc>
    <odxf>
      <alignment horizontal="general" vertical="bottom"/>
    </odxf>
    <ndxf>
      <alignment horizontal="center" vertical="top"/>
    </ndxf>
  </rcc>
  <rcc rId="31579" sId="6" odxf="1" dxf="1">
    <nc r="O266">
      <v>20</v>
    </nc>
    <odxf>
      <alignment horizontal="general" vertical="bottom"/>
    </odxf>
    <ndxf>
      <alignment horizontal="center" vertical="top"/>
    </ndxf>
  </rcc>
  <rcc rId="31580" sId="6" odxf="1" dxf="1">
    <nc r="N267" t="inlineStr">
      <is>
        <t>10 mg/g</t>
      </is>
    </nc>
    <odxf>
      <alignment horizontal="general" vertical="bottom"/>
    </odxf>
    <ndxf>
      <alignment horizontal="center" vertical="top"/>
    </ndxf>
  </rcc>
  <rcc rId="31581" sId="6" odxf="1" dxf="1">
    <nc r="O267">
      <v>10</v>
    </nc>
    <odxf>
      <alignment horizontal="general" vertical="bottom"/>
    </odxf>
    <ndxf>
      <alignment horizontal="center" vertical="top"/>
    </ndxf>
  </rcc>
  <rcc rId="31582" sId="6" odxf="1" dxf="1">
    <nc r="N277" t="inlineStr">
      <is>
        <t>40 mg/g</t>
      </is>
    </nc>
    <odxf>
      <alignment horizontal="general" vertical="bottom"/>
    </odxf>
    <ndxf>
      <alignment horizontal="center" vertical="top"/>
    </ndxf>
  </rcc>
  <rcc rId="31583" sId="6" odxf="1" dxf="1">
    <nc r="O277">
      <v>40</v>
    </nc>
    <odxf>
      <alignment horizontal="general" vertical="bottom"/>
    </odxf>
    <ndxf>
      <alignment horizontal="center" vertical="top"/>
    </ndxf>
  </rcc>
  <rcc rId="31584" sId="6" odxf="1" dxf="1">
    <nc r="N278" t="inlineStr">
      <is>
        <t>20 mg/g</t>
      </is>
    </nc>
    <odxf>
      <alignment horizontal="general" vertical="bottom"/>
    </odxf>
    <ndxf>
      <alignment horizontal="center" vertical="top"/>
    </ndxf>
  </rcc>
  <rcc rId="31585" sId="6" odxf="1" dxf="1">
    <nc r="O278">
      <v>20</v>
    </nc>
    <odxf>
      <alignment horizontal="general" vertical="bottom"/>
    </odxf>
    <ndxf>
      <alignment horizontal="center" vertical="top"/>
    </ndxf>
  </rcc>
  <rcc rId="31586" sId="6" odxf="1" dxf="1">
    <nc r="N280" t="inlineStr">
      <is>
        <t>25 mg/g</t>
      </is>
    </nc>
    <odxf>
      <alignment horizontal="general" vertical="bottom"/>
    </odxf>
    <ndxf>
      <alignment horizontal="center" vertical="top"/>
    </ndxf>
  </rcc>
  <rcc rId="31587" sId="6" odxf="1" dxf="1">
    <nc r="O280">
      <v>25</v>
    </nc>
    <odxf>
      <alignment horizontal="general" vertical="bottom"/>
    </odxf>
    <ndxf>
      <alignment horizontal="center" vertical="top"/>
    </ndxf>
  </rcc>
  <rcc rId="31588" sId="6" odxf="1" dxf="1">
    <nc r="N281" t="inlineStr">
      <is>
        <t>25 mg/g</t>
      </is>
    </nc>
    <odxf>
      <alignment horizontal="general" vertical="bottom"/>
    </odxf>
    <ndxf>
      <alignment horizontal="center" vertical="top"/>
    </ndxf>
  </rcc>
  <rcc rId="31589" sId="6" odxf="1" dxf="1">
    <nc r="O281">
      <v>25</v>
    </nc>
    <odxf>
      <alignment horizontal="general" vertical="bottom"/>
    </odxf>
    <ndxf>
      <alignment horizontal="center" vertical="top"/>
    </ndxf>
  </rcc>
  <rcc rId="31590" sId="6" odxf="1" dxf="1">
    <nc r="N282" t="inlineStr">
      <is>
        <t>25 mg/g</t>
      </is>
    </nc>
    <odxf>
      <alignment horizontal="general" vertical="bottom"/>
    </odxf>
    <ndxf>
      <alignment horizontal="center" vertical="top"/>
    </ndxf>
  </rcc>
  <rcc rId="31591" sId="6" odxf="1" dxf="1">
    <nc r="O282">
      <v>25</v>
    </nc>
    <odxf>
      <alignment horizontal="general" vertical="bottom"/>
    </odxf>
    <ndxf>
      <alignment horizontal="center" vertical="top"/>
    </ndxf>
  </rcc>
  <rcc rId="31592" sId="6" odxf="1" dxf="1">
    <nc r="N283" t="inlineStr">
      <is>
        <t>25 mg/g</t>
      </is>
    </nc>
    <odxf>
      <alignment horizontal="general" vertical="bottom"/>
    </odxf>
    <ndxf>
      <alignment horizontal="center" vertical="top"/>
    </ndxf>
  </rcc>
  <rcc rId="31593" sId="6" odxf="1" dxf="1">
    <nc r="O283">
      <v>25</v>
    </nc>
    <odxf>
      <alignment horizontal="general" vertical="bottom"/>
    </odxf>
    <ndxf>
      <alignment horizontal="center" vertical="top"/>
    </ndxf>
  </rcc>
  <rcc rId="31594" sId="6" odxf="1" dxf="1">
    <nc r="N288" t="inlineStr">
      <is>
        <t>0,64 mg/g</t>
      </is>
    </nc>
    <odxf>
      <alignment horizontal="general" vertical="bottom"/>
    </odxf>
    <ndxf>
      <alignment horizontal="center" vertical="top"/>
    </ndxf>
  </rcc>
  <rcc rId="31595" sId="6" odxf="1" dxf="1">
    <nc r="O288">
      <v>0.64</v>
    </nc>
    <odxf>
      <alignment horizontal="general" vertical="bottom"/>
    </odxf>
    <ndxf>
      <alignment horizontal="center" vertical="top"/>
    </ndxf>
  </rcc>
  <rcc rId="31596" sId="6" odxf="1" dxf="1">
    <nc r="N289" t="inlineStr">
      <is>
        <t>10 mg/g</t>
      </is>
    </nc>
    <odxf>
      <alignment horizontal="general" vertical="bottom"/>
    </odxf>
    <ndxf>
      <alignment horizontal="center" vertical="top"/>
    </ndxf>
  </rcc>
  <rcc rId="31597" sId="6" odxf="1" dxf="1">
    <nc r="O289">
      <v>10</v>
    </nc>
    <odxf>
      <alignment horizontal="general" vertical="bottom"/>
    </odxf>
    <ndxf>
      <alignment horizontal="center" vertical="top"/>
    </ndxf>
  </rcc>
  <rcc rId="31598" sId="6" odxf="1" dxf="1">
    <nc r="N290" t="inlineStr">
      <is>
        <t>10 mg/g</t>
      </is>
    </nc>
    <odxf>
      <alignment horizontal="general" vertical="bottom"/>
    </odxf>
    <ndxf>
      <alignment horizontal="center" vertical="top"/>
    </ndxf>
  </rcc>
  <rcc rId="31599" sId="6" odxf="1" dxf="1">
    <nc r="O290">
      <v>10</v>
    </nc>
    <odxf>
      <alignment horizontal="general" vertical="bottom"/>
    </odxf>
    <ndxf>
      <alignment horizontal="center" vertical="top"/>
    </ndxf>
  </rcc>
  <rcc rId="31600" sId="6" odxf="1" dxf="1">
    <nc r="N291" t="inlineStr">
      <is>
        <t>0,64 mg/g</t>
      </is>
    </nc>
    <odxf>
      <alignment horizontal="general" vertical="bottom"/>
    </odxf>
    <ndxf>
      <alignment horizontal="center" vertical="top"/>
    </ndxf>
  </rcc>
  <rcc rId="31601" sId="6" odxf="1" dxf="1">
    <nc r="O291">
      <v>0.64</v>
    </nc>
    <odxf>
      <alignment horizontal="general" vertical="bottom"/>
    </odxf>
    <ndxf>
      <alignment horizontal="center" vertical="top"/>
    </ndxf>
  </rcc>
  <rcc rId="31602" sId="6" odxf="1" dxf="1">
    <nc r="N314" t="inlineStr">
      <is>
        <t>50 mg/g</t>
      </is>
    </nc>
    <odxf>
      <alignment horizontal="general" vertical="bottom"/>
    </odxf>
    <ndxf>
      <alignment horizontal="center" vertical="top"/>
    </ndxf>
  </rcc>
  <rcc rId="31603" sId="6" odxf="1" dxf="1">
    <nc r="O314">
      <v>50</v>
    </nc>
    <odxf>
      <alignment horizontal="general" vertical="bottom"/>
    </odxf>
    <ndxf>
      <alignment horizontal="center" vertical="top"/>
    </ndxf>
  </rcc>
  <rcc rId="31604" sId="6" odxf="1" dxf="1">
    <nc r="N320" t="inlineStr">
      <is>
        <t>1 mg/g</t>
      </is>
    </nc>
    <odxf>
      <alignment horizontal="general" vertical="bottom"/>
    </odxf>
    <ndxf>
      <alignment horizontal="center" vertical="top"/>
    </ndxf>
  </rcc>
  <rcc rId="31605" sId="6" odxf="1" dxf="1">
    <nc r="O320">
      <v>1</v>
    </nc>
    <odxf>
      <alignment horizontal="general" vertical="bottom"/>
    </odxf>
    <ndxf>
      <alignment horizontal="center" vertical="top"/>
    </ndxf>
  </rcc>
  <rcc rId="31606" sId="6" odxf="1" dxf="1">
    <nc r="N322" t="inlineStr">
      <is>
        <t>1 mg/g</t>
      </is>
    </nc>
    <odxf>
      <alignment horizontal="general" vertical="bottom"/>
    </odxf>
    <ndxf>
      <alignment horizontal="center" vertical="top"/>
    </ndxf>
  </rcc>
  <rcc rId="31607" sId="6" odxf="1" dxf="1">
    <nc r="O322">
      <v>1</v>
    </nc>
    <odxf>
      <alignment horizontal="general" vertical="bottom"/>
    </odxf>
    <ndxf>
      <alignment horizontal="center" vertical="top"/>
    </ndxf>
  </rcc>
  <rcc rId="31608" sId="6" odxf="1" dxf="1">
    <nc r="N324" t="inlineStr">
      <is>
        <t>10 mg/g</t>
      </is>
    </nc>
    <odxf>
      <alignment horizontal="general" vertical="bottom"/>
    </odxf>
    <ndxf>
      <alignment horizontal="center" vertical="top"/>
    </ndxf>
  </rcc>
  <rcc rId="31609" sId="6" odxf="1" dxf="1">
    <nc r="O324">
      <v>10</v>
    </nc>
    <odxf>
      <alignment horizontal="general" vertical="bottom"/>
    </odxf>
    <ndxf>
      <alignment horizontal="center" vertical="top"/>
    </ndxf>
  </rcc>
  <rcc rId="31610" sId="6" odxf="1" dxf="1">
    <nc r="N325" t="inlineStr">
      <is>
        <t>10 mg/g</t>
      </is>
    </nc>
    <odxf>
      <alignment horizontal="general" vertical="bottom"/>
    </odxf>
    <ndxf>
      <alignment horizontal="center" vertical="top"/>
    </ndxf>
  </rcc>
  <rcc rId="31611" sId="6" odxf="1" dxf="1">
    <nc r="O325">
      <v>10</v>
    </nc>
    <odxf>
      <alignment horizontal="general" vertical="bottom"/>
    </odxf>
    <ndxf>
      <alignment horizontal="center" vertical="top"/>
    </ndxf>
  </rcc>
  <rcc rId="31612" sId="6" odxf="1" dxf="1">
    <nc r="N335" t="inlineStr">
      <is>
        <t>10 mg/g</t>
      </is>
    </nc>
    <odxf>
      <alignment horizontal="general" vertical="bottom"/>
    </odxf>
    <ndxf>
      <alignment horizontal="center" vertical="top"/>
    </ndxf>
  </rcc>
  <rcc rId="31613" sId="6" odxf="1" dxf="1">
    <nc r="O335">
      <v>10</v>
    </nc>
    <odxf>
      <alignment horizontal="general" vertical="bottom"/>
    </odxf>
    <ndxf>
      <alignment horizontal="center" vertical="top"/>
    </ndxf>
  </rcc>
  <rcc rId="31614" sId="6" odxf="1" dxf="1">
    <nc r="N344" t="inlineStr">
      <is>
        <t>1 mg/g</t>
      </is>
    </nc>
    <odxf>
      <alignment horizontal="general" vertical="bottom"/>
    </odxf>
    <ndxf>
      <alignment horizontal="center" vertical="top"/>
    </ndxf>
  </rcc>
  <rcc rId="31615" sId="6" odxf="1" dxf="1">
    <nc r="O344">
      <v>1</v>
    </nc>
    <odxf>
      <alignment horizontal="general" vertical="bottom"/>
    </odxf>
    <ndxf>
      <alignment horizontal="center" vertical="top"/>
    </ndxf>
  </rcc>
  <rcc rId="31616" sId="6" odxf="1" dxf="1">
    <nc r="N345" t="inlineStr">
      <is>
        <t>10 mg/g</t>
      </is>
    </nc>
    <odxf>
      <alignment horizontal="general" vertical="bottom"/>
    </odxf>
    <ndxf>
      <alignment horizontal="center" vertical="top"/>
    </ndxf>
  </rcc>
  <rcc rId="31617" sId="6" odxf="1" dxf="1">
    <nc r="O345">
      <v>10</v>
    </nc>
    <odxf>
      <alignment horizontal="general" vertical="bottom"/>
    </odxf>
    <ndxf>
      <alignment horizontal="center" vertical="top"/>
    </ndxf>
  </rcc>
  <rcc rId="31618" sId="6" odxf="1" dxf="1">
    <nc r="N353" t="inlineStr">
      <is>
        <t>10 mg/g</t>
      </is>
    </nc>
    <odxf>
      <alignment horizontal="general" vertical="bottom"/>
    </odxf>
    <ndxf>
      <alignment horizontal="center" vertical="top"/>
    </ndxf>
  </rcc>
  <rcc rId="31619" sId="6" odxf="1" dxf="1">
    <nc r="O353">
      <v>10</v>
    </nc>
    <odxf>
      <alignment horizontal="general" vertical="bottom"/>
    </odxf>
    <ndxf>
      <alignment horizontal="center" vertical="top"/>
    </ndxf>
  </rcc>
  <rcc rId="31620" sId="6" odxf="1" dxf="1">
    <nc r="N354" t="inlineStr">
      <is>
        <t>3,5 mg/g</t>
      </is>
    </nc>
    <odxf>
      <alignment horizontal="general" vertical="bottom"/>
    </odxf>
    <ndxf>
      <alignment horizontal="center" vertical="top"/>
    </ndxf>
  </rcc>
  <rcc rId="31621" sId="6" odxf="1" dxf="1">
    <nc r="O354">
      <v>3.5</v>
    </nc>
    <odxf>
      <alignment horizontal="general" vertical="bottom"/>
    </odxf>
    <ndxf>
      <alignment horizontal="center" vertical="top"/>
    </ndxf>
  </rcc>
  <rcc rId="31622" sId="6" odxf="1" dxf="1">
    <nc r="N355" t="inlineStr">
      <is>
        <t>10 mg/g</t>
      </is>
    </nc>
    <odxf>
      <alignment horizontal="general" vertical="bottom"/>
    </odxf>
    <ndxf>
      <alignment horizontal="center" vertical="top"/>
    </ndxf>
  </rcc>
  <rcc rId="31623" sId="6" odxf="1" dxf="1">
    <nc r="O355">
      <v>10</v>
    </nc>
    <odxf>
      <alignment horizontal="general" vertical="bottom"/>
    </odxf>
    <ndxf>
      <alignment horizontal="center" vertical="top"/>
    </ndxf>
  </rcc>
  <rcc rId="31624" sId="6" odxf="1" dxf="1">
    <nc r="N359" t="inlineStr">
      <is>
        <t>50 mg/g</t>
      </is>
    </nc>
    <odxf>
      <alignment horizontal="general" vertical="bottom"/>
    </odxf>
    <ndxf>
      <alignment horizontal="center" vertical="top"/>
    </ndxf>
  </rcc>
  <rcc rId="31625" sId="6" odxf="1" dxf="1">
    <nc r="O359">
      <v>50</v>
    </nc>
    <odxf>
      <alignment horizontal="general" vertical="bottom"/>
    </odxf>
    <ndxf>
      <alignment horizontal="center" vertical="top"/>
    </ndxf>
  </rcc>
  <rcc rId="31626" sId="6" odxf="1" dxf="1">
    <nc r="N360" t="inlineStr">
      <is>
        <t>21,2 mg/g</t>
      </is>
    </nc>
    <odxf>
      <alignment horizontal="general" vertical="bottom"/>
    </odxf>
    <ndxf>
      <alignment horizontal="center" vertical="top"/>
    </ndxf>
  </rcc>
  <rcc rId="31627" sId="6" odxf="1" dxf="1">
    <nc r="O360">
      <v>21.2</v>
    </nc>
    <odxf>
      <alignment horizontal="general" vertical="bottom"/>
    </odxf>
    <ndxf>
      <alignment horizontal="center" vertical="top"/>
    </ndxf>
  </rcc>
  <rcc rId="31628" sId="6" odxf="1" dxf="1">
    <nc r="N376" t="inlineStr">
      <is>
        <t>0,11 mg/g</t>
      </is>
    </nc>
    <odxf>
      <alignment horizontal="general" vertical="bottom"/>
    </odxf>
    <ndxf>
      <alignment horizontal="center" vertical="top"/>
    </ndxf>
  </rcc>
  <rcc rId="31629" sId="6" odxf="1" dxf="1">
    <nc r="O376">
      <v>0.11</v>
    </nc>
    <odxf>
      <alignment horizontal="general" vertical="bottom"/>
    </odxf>
    <ndxf>
      <alignment horizontal="center" vertical="top"/>
    </ndxf>
  </rcc>
  <rcc rId="31630" sId="6" odxf="1" dxf="1">
    <nc r="N377" t="inlineStr">
      <is>
        <t>50 mg/g</t>
      </is>
    </nc>
    <odxf>
      <alignment horizontal="general" vertical="bottom"/>
    </odxf>
    <ndxf>
      <alignment horizontal="center" vertical="top"/>
    </ndxf>
  </rcc>
  <rcc rId="31631" sId="6" odxf="1" dxf="1">
    <nc r="O377">
      <v>50</v>
    </nc>
    <odxf>
      <alignment horizontal="general" vertical="bottom"/>
    </odxf>
    <ndxf>
      <alignment horizontal="center" vertical="top"/>
    </ndxf>
  </rcc>
  <rcc rId="31632" sId="6" odxf="1" dxf="1">
    <nc r="N378" t="inlineStr">
      <is>
        <t>20 mg/g</t>
      </is>
    </nc>
    <odxf>
      <alignment horizontal="general" vertical="bottom"/>
    </odxf>
    <ndxf>
      <alignment horizontal="center" vertical="top"/>
    </ndxf>
  </rcc>
  <rcc rId="31633" sId="6" odxf="1" dxf="1">
    <nc r="O378">
      <v>20</v>
    </nc>
    <odxf>
      <alignment horizontal="general" vertical="bottom"/>
    </odxf>
    <ndxf>
      <alignment horizontal="center" vertical="top"/>
    </ndxf>
  </rcc>
  <rcc rId="31634" sId="6" odxf="1" dxf="1">
    <nc r="N393" t="inlineStr">
      <is>
        <t>1 mg/g</t>
      </is>
    </nc>
    <odxf>
      <alignment horizontal="general" vertical="bottom"/>
    </odxf>
    <ndxf>
      <alignment horizontal="center" vertical="top"/>
    </ndxf>
  </rcc>
  <rcc rId="31635" sId="6" odxf="1" dxf="1">
    <nc r="O393">
      <v>1</v>
    </nc>
    <odxf>
      <alignment horizontal="general" vertical="bottom"/>
    </odxf>
    <ndxf>
      <alignment horizontal="center" vertical="top"/>
    </ndxf>
  </rcc>
  <rcc rId="31636" sId="6" odxf="1" dxf="1">
    <nc r="N394" t="inlineStr">
      <is>
        <t>20 mg/g</t>
      </is>
    </nc>
    <odxf>
      <alignment horizontal="general" vertical="bottom"/>
    </odxf>
    <ndxf>
      <alignment horizontal="center" vertical="top"/>
    </ndxf>
  </rcc>
  <rcc rId="31637" sId="6" odxf="1" dxf="1">
    <nc r="O394">
      <v>20</v>
    </nc>
    <odxf>
      <alignment horizontal="general" vertical="bottom"/>
    </odxf>
    <ndxf>
      <alignment horizontal="center" vertical="top"/>
    </ndxf>
  </rcc>
  <rcc rId="31638" sId="6" odxf="1" dxf="1">
    <nc r="N454" t="inlineStr">
      <is>
        <t>20 mg/g</t>
      </is>
    </nc>
    <odxf>
      <alignment horizontal="general" vertical="bottom"/>
    </odxf>
    <ndxf>
      <alignment horizontal="center" vertical="top"/>
    </ndxf>
  </rcc>
  <rcc rId="31639" sId="6" odxf="1" dxf="1">
    <nc r="O454">
      <v>20</v>
    </nc>
    <odxf>
      <alignment horizontal="general" vertical="bottom"/>
    </odxf>
    <ndxf>
      <alignment horizontal="center" vertical="top"/>
    </ndxf>
  </rcc>
  <rcc rId="31640" sId="6" odxf="1" dxf="1">
    <nc r="N467" t="inlineStr">
      <is>
        <t>4 mg/g</t>
      </is>
    </nc>
    <odxf>
      <alignment horizontal="general" vertical="bottom"/>
    </odxf>
    <ndxf>
      <alignment horizontal="center" vertical="top"/>
    </ndxf>
  </rcc>
  <rcc rId="31641" sId="6" odxf="1" dxf="1">
    <nc r="O467">
      <v>4</v>
    </nc>
    <odxf>
      <alignment horizontal="general" vertical="bottom"/>
    </odxf>
    <ndxf>
      <alignment horizontal="center" vertical="top"/>
    </ndxf>
  </rcc>
  <rcc rId="31642" sId="6" odxf="1" dxf="1">
    <nc r="N470" t="inlineStr">
      <is>
        <t>10 mg/g</t>
      </is>
    </nc>
    <odxf>
      <alignment horizontal="general" vertical="bottom"/>
    </odxf>
    <ndxf>
      <alignment horizontal="center" vertical="top"/>
    </ndxf>
  </rcc>
  <rcc rId="31643" sId="6" odxf="1" dxf="1">
    <nc r="O470">
      <v>10</v>
    </nc>
    <odxf>
      <alignment horizontal="general" vertical="bottom"/>
    </odxf>
    <ndxf>
      <alignment horizontal="center" vertical="top"/>
    </ndxf>
  </rcc>
  <rcc rId="31644" sId="6" odxf="1" dxf="1">
    <nc r="N503" t="inlineStr">
      <is>
        <t>11,6 mg/g</t>
      </is>
    </nc>
    <odxf>
      <alignment horizontal="general" vertical="bottom"/>
    </odxf>
    <ndxf>
      <alignment horizontal="center" vertical="top"/>
    </ndxf>
  </rcc>
  <rcc rId="31645" sId="6" odxf="1" dxf="1">
    <nc r="O503">
      <v>11.6</v>
    </nc>
    <odxf>
      <alignment horizontal="general" vertical="bottom"/>
    </odxf>
    <ndxf>
      <alignment horizontal="center" vertical="top"/>
    </ndxf>
  </rcc>
  <rcc rId="31646" sId="6" odxf="1" dxf="1">
    <nc r="N518" t="inlineStr">
      <is>
        <t>10 mg/g</t>
      </is>
    </nc>
    <odxf>
      <alignment horizontal="general" vertical="bottom"/>
    </odxf>
    <ndxf>
      <alignment horizontal="center" vertical="top"/>
    </ndxf>
  </rcc>
  <rcc rId="31647" sId="6" odxf="1" dxf="1">
    <nc r="O518">
      <v>10</v>
    </nc>
    <odxf>
      <alignment horizontal="general" vertical="bottom"/>
    </odxf>
    <ndxf>
      <alignment horizontal="center" vertical="top"/>
    </ndxf>
  </rcc>
  <rcc rId="31648" sId="6" odxf="1" dxf="1">
    <nc r="N523" t="inlineStr">
      <is>
        <t>10 mg/g</t>
      </is>
    </nc>
    <odxf>
      <alignment horizontal="general" vertical="bottom"/>
    </odxf>
    <ndxf>
      <alignment horizontal="center" vertical="top"/>
    </ndxf>
  </rcc>
  <rcc rId="31649" sId="6" odxf="1" dxf="1">
    <nc r="O523">
      <v>10</v>
    </nc>
    <odxf>
      <alignment horizontal="general" vertical="bottom"/>
    </odxf>
    <ndxf>
      <alignment horizontal="center" vertical="top"/>
    </ndxf>
  </rcc>
  <rcc rId="31650" sId="6" odxf="1" dxf="1">
    <nc r="N566" t="inlineStr">
      <is>
        <t>40 mg/g</t>
      </is>
    </nc>
    <odxf>
      <alignment horizontal="general" vertical="bottom"/>
    </odxf>
    <ndxf>
      <alignment horizontal="center" vertical="top"/>
    </ndxf>
  </rcc>
  <rcc rId="31651" sId="6" odxf="1" dxf="1">
    <nc r="O566">
      <v>40</v>
    </nc>
    <odxf>
      <alignment horizontal="general" vertical="bottom"/>
    </odxf>
    <ndxf>
      <alignment horizontal="center" vertical="top"/>
    </ndxf>
  </rcc>
  <rcc rId="31652" sId="6" odxf="1" dxf="1">
    <nc r="N587" t="inlineStr">
      <is>
        <t>10 mg/g</t>
      </is>
    </nc>
    <odxf>
      <alignment horizontal="general" vertical="bottom"/>
    </odxf>
    <ndxf>
      <alignment horizontal="center" vertical="top"/>
    </ndxf>
  </rcc>
  <rcc rId="31653" sId="6" odxf="1" dxf="1">
    <nc r="O587">
      <v>10</v>
    </nc>
    <odxf>
      <alignment horizontal="general" vertical="bottom"/>
    </odxf>
    <ndxf>
      <alignment horizontal="center" vertical="top"/>
    </ndxf>
  </rcc>
  <rcc rId="31654" sId="6" odxf="1" dxf="1">
    <nc r="N644" t="inlineStr">
      <is>
        <t>11,6 mg/g</t>
      </is>
    </nc>
    <odxf>
      <alignment horizontal="general" vertical="bottom"/>
    </odxf>
    <ndxf>
      <alignment horizontal="center" vertical="top"/>
    </ndxf>
  </rcc>
  <rcc rId="31655" sId="6" odxf="1" dxf="1">
    <nc r="O644">
      <v>11.6</v>
    </nc>
    <odxf>
      <alignment horizontal="general" vertical="bottom"/>
    </odxf>
    <ndxf>
      <alignment horizontal="center" vertical="top"/>
    </ndxf>
  </rcc>
  <rcc rId="31656" sId="6" odxf="1" dxf="1">
    <nc r="N686" t="inlineStr">
      <is>
        <t>10 mg/g</t>
      </is>
    </nc>
    <odxf>
      <alignment horizontal="general" vertical="bottom"/>
    </odxf>
    <ndxf>
      <alignment horizontal="center" vertical="top"/>
    </ndxf>
  </rcc>
  <rcc rId="31657" sId="6" odxf="1" dxf="1">
    <nc r="O686">
      <v>10</v>
    </nc>
    <odxf>
      <alignment horizontal="general" vertical="bottom"/>
    </odxf>
    <ndxf>
      <alignment horizontal="center" vertical="top"/>
    </ndxf>
  </rcc>
  <rcc rId="31658" sId="6" odxf="1" dxf="1">
    <nc r="N687" t="inlineStr">
      <is>
        <t>10 mg/g</t>
      </is>
    </nc>
    <odxf>
      <alignment horizontal="general" vertical="bottom"/>
    </odxf>
    <ndxf>
      <alignment horizontal="center" vertical="top"/>
    </ndxf>
  </rcc>
  <rcc rId="31659" sId="6" odxf="1" dxf="1">
    <nc r="O687">
      <v>10</v>
    </nc>
    <odxf>
      <alignment horizontal="general" vertical="bottom"/>
    </odxf>
    <ndxf>
      <alignment horizontal="center" vertical="top"/>
    </ndxf>
  </rcc>
  <rcc rId="31660" sId="6" odxf="1" dxf="1">
    <nc r="N702" t="inlineStr">
      <is>
        <t>23,2 mg/g</t>
      </is>
    </nc>
    <odxf>
      <alignment horizontal="general" vertical="bottom"/>
    </odxf>
    <ndxf>
      <alignment horizontal="center" vertical="top"/>
    </ndxf>
  </rcc>
  <rcc rId="31661" sId="6" odxf="1" dxf="1">
    <nc r="O702">
      <v>23.2</v>
    </nc>
    <odxf>
      <alignment horizontal="general" vertical="bottom"/>
    </odxf>
    <ndxf>
      <alignment horizontal="center" vertical="top"/>
    </ndxf>
  </rcc>
  <rcc rId="31662" sId="6" odxf="1" dxf="1">
    <nc r="N729" t="inlineStr">
      <is>
        <t>11,6 mg/g</t>
      </is>
    </nc>
    <odxf>
      <alignment horizontal="general" vertical="bottom"/>
    </odxf>
    <ndxf>
      <alignment horizontal="center" vertical="top"/>
    </ndxf>
  </rcc>
  <rcc rId="31663" sId="6" odxf="1" dxf="1">
    <nc r="O729">
      <v>11.6</v>
    </nc>
    <odxf>
      <alignment horizontal="general" vertical="bottom"/>
    </odxf>
    <ndxf>
      <alignment horizontal="center" vertical="top"/>
    </ndxf>
  </rcc>
  <rcc rId="31664" sId="6" odxf="1" dxf="1">
    <nc r="N788" t="inlineStr">
      <is>
        <t>30 mg/g</t>
      </is>
    </nc>
    <odxf>
      <alignment horizontal="general" vertical="bottom"/>
    </odxf>
    <ndxf>
      <alignment horizontal="center" vertical="top"/>
    </ndxf>
  </rcc>
  <rcc rId="31665" sId="6" odxf="1" dxf="1">
    <nc r="O788">
      <v>30</v>
    </nc>
    <odxf>
      <alignment horizontal="general" vertical="bottom"/>
    </odxf>
    <ndxf>
      <alignment horizontal="center" vertical="top"/>
    </ndxf>
  </rcc>
  <rcc rId="31666" sId="6" odxf="1" dxf="1">
    <nc r="N868" t="inlineStr">
      <is>
        <t>10 mg/g</t>
      </is>
    </nc>
    <odxf>
      <alignment horizontal="general" vertical="bottom"/>
    </odxf>
    <ndxf>
      <alignment horizontal="center" vertical="top"/>
    </ndxf>
  </rcc>
  <rcc rId="31667" sId="6" odxf="1" dxf="1">
    <nc r="O868">
      <v>10</v>
    </nc>
    <odxf>
      <alignment horizontal="general" vertical="bottom"/>
    </odxf>
    <ndxf>
      <alignment horizontal="center" vertical="top"/>
    </ndxf>
  </rcc>
  <rcc rId="31668" sId="6" odxf="1" dxf="1">
    <nc r="N875" t="inlineStr">
      <is>
        <t>11,6 mg/g</t>
      </is>
    </nc>
    <odxf>
      <alignment horizontal="general" vertical="bottom"/>
    </odxf>
    <ndxf>
      <alignment horizontal="center" vertical="top"/>
    </ndxf>
  </rcc>
  <rcc rId="31669" sId="6" odxf="1" dxf="1">
    <nc r="O875">
      <v>11.6</v>
    </nc>
    <odxf>
      <alignment horizontal="general" vertical="bottom"/>
    </odxf>
    <ndxf>
      <alignment horizontal="center" vertical="top"/>
    </ndxf>
  </rcc>
  <rcc rId="31670" sId="6" odxf="1" dxf="1">
    <nc r="N900" t="inlineStr">
      <is>
        <t>20 mg/g</t>
      </is>
    </nc>
    <odxf>
      <alignment horizontal="general" vertical="bottom"/>
    </odxf>
    <ndxf>
      <alignment horizontal="center" vertical="top"/>
    </ndxf>
  </rcc>
  <rcc rId="31671" sId="6" odxf="1" dxf="1">
    <nc r="O900">
      <v>20</v>
    </nc>
    <odxf>
      <alignment horizontal="general" vertical="bottom"/>
    </odxf>
    <ndxf>
      <alignment horizontal="center" vertical="top"/>
    </ndxf>
  </rcc>
  <rcc rId="31672" sId="6" odxf="1" dxf="1">
    <nc r="N901" t="inlineStr">
      <is>
        <t>0,5 mg/g</t>
      </is>
    </nc>
    <odxf>
      <alignment horizontal="general" vertical="bottom"/>
    </odxf>
    <ndxf>
      <alignment horizontal="center" vertical="top"/>
    </ndxf>
  </rcc>
  <rcc rId="31673" sId="6" odxf="1" dxf="1">
    <nc r="O901">
      <v>0.5</v>
    </nc>
    <odxf>
      <alignment horizontal="general" vertical="bottom"/>
    </odxf>
    <ndxf>
      <alignment horizontal="center" vertical="top"/>
    </ndxf>
  </rcc>
  <rcc rId="31674" sId="6" odxf="1" dxf="1">
    <nc r="N904" t="inlineStr">
      <is>
        <t>11,6 mg/g</t>
      </is>
    </nc>
    <odxf>
      <alignment horizontal="general" vertical="bottom"/>
    </odxf>
    <ndxf>
      <alignment horizontal="center" vertical="top"/>
    </ndxf>
  </rcc>
  <rcc rId="31675" sId="6" odxf="1" dxf="1">
    <nc r="O904">
      <v>11.6</v>
    </nc>
    <odxf>
      <alignment horizontal="general" vertical="bottom"/>
    </odxf>
    <ndxf>
      <alignment horizontal="center" vertical="top"/>
    </ndxf>
  </rcc>
  <rcc rId="31676" sId="6" odxf="1" dxf="1">
    <nc r="N905" t="inlineStr">
      <is>
        <t>50 mg/g</t>
      </is>
    </nc>
    <odxf>
      <alignment horizontal="general" vertical="bottom"/>
    </odxf>
    <ndxf>
      <alignment horizontal="center" vertical="top"/>
    </ndxf>
  </rcc>
  <rcc rId="31677" sId="6" odxf="1" dxf="1">
    <nc r="O905">
      <v>50</v>
    </nc>
    <odxf>
      <alignment horizontal="general" vertical="bottom"/>
    </odxf>
    <ndxf>
      <alignment horizontal="center" vertical="top"/>
    </ndxf>
  </rcc>
  <rcc rId="31678" sId="6" odxf="1" dxf="1">
    <nc r="N918" t="inlineStr">
      <is>
        <t>10 mg/g</t>
      </is>
    </nc>
    <odxf>
      <alignment horizontal="general" vertical="bottom"/>
    </odxf>
    <ndxf>
      <alignment horizontal="center" vertical="top"/>
    </ndxf>
  </rcc>
  <rcc rId="31679" sId="6" odxf="1" dxf="1">
    <nc r="O918">
      <v>10</v>
    </nc>
    <odxf>
      <alignment horizontal="general" vertical="bottom"/>
    </odxf>
    <ndxf>
      <alignment horizontal="center" vertical="top"/>
    </ndxf>
  </rcc>
  <rcc rId="31680" sId="6" odxf="1" dxf="1">
    <nc r="N920" t="inlineStr">
      <is>
        <t>11,6 mg/g</t>
      </is>
    </nc>
    <odxf>
      <alignment horizontal="general" vertical="bottom"/>
    </odxf>
    <ndxf>
      <alignment horizontal="center" vertical="top"/>
    </ndxf>
  </rcc>
  <rcc rId="31681" sId="6" odxf="1" dxf="1">
    <nc r="O920">
      <v>11.6</v>
    </nc>
    <odxf>
      <alignment horizontal="general" vertical="bottom"/>
    </odxf>
    <ndxf>
      <alignment horizontal="center" vertical="top"/>
    </ndxf>
  </rcc>
  <rcc rId="31682" sId="6" odxf="1" dxf="1">
    <nc r="N938" t="inlineStr">
      <is>
        <t>50 mg/g</t>
      </is>
    </nc>
    <odxf>
      <alignment horizontal="general" vertical="bottom"/>
    </odxf>
    <ndxf>
      <alignment horizontal="center" vertical="top"/>
    </ndxf>
  </rcc>
  <rcc rId="31683" sId="6" odxf="1" dxf="1">
    <nc r="O938">
      <v>50</v>
    </nc>
    <odxf>
      <alignment horizontal="general" vertical="bottom"/>
    </odxf>
    <ndxf>
      <alignment horizontal="center" vertical="top"/>
    </ndxf>
  </rcc>
  <rcc rId="31684" sId="6" odxf="1" dxf="1">
    <nc r="N939" t="inlineStr">
      <is>
        <t>10 mg/g</t>
      </is>
    </nc>
    <odxf>
      <alignment horizontal="general" vertical="bottom"/>
    </odxf>
    <ndxf>
      <alignment horizontal="center" vertical="top"/>
    </ndxf>
  </rcc>
  <rcc rId="31685" sId="6" odxf="1" dxf="1">
    <nc r="O939">
      <v>10</v>
    </nc>
    <odxf>
      <alignment horizontal="general" vertical="bottom"/>
    </odxf>
    <ndxf>
      <alignment horizontal="center" vertical="top"/>
    </ndxf>
  </rcc>
  <rcc rId="31686" sId="6" odxf="1" dxf="1">
    <nc r="N941" t="inlineStr">
      <is>
        <t>10 mg/g</t>
      </is>
    </nc>
    <odxf>
      <alignment horizontal="general" vertical="bottom"/>
    </odxf>
    <ndxf>
      <alignment horizontal="center" vertical="top"/>
    </ndxf>
  </rcc>
  <rcc rId="31687" sId="6" odxf="1" dxf="1">
    <nc r="O941">
      <v>10</v>
    </nc>
    <odxf>
      <alignment horizontal="general" vertical="bottom"/>
    </odxf>
    <ndxf>
      <alignment horizontal="center" vertical="top"/>
    </ndxf>
  </rcc>
  <rcc rId="31688" sId="6" odxf="1" dxf="1">
    <nc r="N1040" t="inlineStr">
      <is>
        <t>10 mg/g</t>
      </is>
    </nc>
    <odxf>
      <alignment horizontal="general" vertical="bottom"/>
    </odxf>
    <ndxf>
      <alignment horizontal="center" vertical="top"/>
    </ndxf>
  </rcc>
  <rcc rId="31689" sId="6" odxf="1" dxf="1">
    <nc r="O1040">
      <v>10</v>
    </nc>
    <odxf>
      <alignment horizontal="general" vertical="bottom"/>
    </odxf>
    <ndxf>
      <alignment horizontal="center" vertical="top"/>
    </ndxf>
  </rcc>
  <rcc rId="31690" sId="6" odxf="1" dxf="1">
    <nc r="N1041" t="inlineStr">
      <is>
        <t>10 mg/g</t>
      </is>
    </nc>
    <odxf>
      <alignment horizontal="general" vertical="bottom"/>
    </odxf>
    <ndxf>
      <alignment horizontal="center" vertical="top"/>
    </ndxf>
  </rcc>
  <rcc rId="31691" sId="6" odxf="1" dxf="1">
    <nc r="O1041">
      <v>10</v>
    </nc>
    <odxf>
      <alignment horizontal="general" vertical="bottom"/>
    </odxf>
    <ndxf>
      <alignment horizontal="center" vertical="top"/>
    </ndxf>
  </rcc>
  <rcc rId="31692" sId="6" odxf="1" dxf="1">
    <nc r="N1042" t="inlineStr">
      <is>
        <t>10 mg/g</t>
      </is>
    </nc>
    <odxf>
      <alignment horizontal="general" vertical="bottom"/>
    </odxf>
    <ndxf>
      <alignment horizontal="center" vertical="top"/>
    </ndxf>
  </rcc>
  <rcc rId="31693" sId="6" odxf="1" dxf="1">
    <nc r="O1042">
      <v>10</v>
    </nc>
    <odxf>
      <alignment horizontal="general" vertical="bottom"/>
    </odxf>
    <ndxf>
      <alignment horizontal="center" vertical="top"/>
    </ndxf>
  </rcc>
  <rcc rId="31694" sId="6" odxf="1" dxf="1">
    <nc r="N1124" t="inlineStr">
      <is>
        <t>10 mg/g</t>
      </is>
    </nc>
    <odxf>
      <alignment horizontal="general" vertical="bottom"/>
    </odxf>
    <ndxf>
      <alignment horizontal="center" vertical="top"/>
    </ndxf>
  </rcc>
  <rcc rId="31695" sId="6" odxf="1" dxf="1">
    <nc r="O1124">
      <v>10</v>
    </nc>
    <odxf>
      <alignment horizontal="general" vertical="bottom"/>
    </odxf>
    <ndxf>
      <alignment horizontal="center" vertical="top"/>
    </ndxf>
  </rcc>
  <rcc rId="31696" sId="6" odxf="1" dxf="1">
    <nc r="N1125" t="inlineStr">
      <is>
        <t>10 mg/g</t>
      </is>
    </nc>
    <odxf>
      <alignment horizontal="general" vertical="bottom"/>
    </odxf>
    <ndxf>
      <alignment horizontal="center" vertical="top"/>
    </ndxf>
  </rcc>
  <rcc rId="31697" sId="6" odxf="1" dxf="1">
    <nc r="O1125">
      <v>10</v>
    </nc>
    <odxf>
      <alignment horizontal="general" vertical="bottom"/>
    </odxf>
    <ndxf>
      <alignment horizontal="center" vertical="top"/>
    </ndxf>
  </rcc>
  <rcc rId="31698" sId="6" odxf="1" dxf="1">
    <nc r="N1126" t="inlineStr">
      <is>
        <t>10 mg/g</t>
      </is>
    </nc>
    <odxf>
      <alignment horizontal="general" vertical="bottom"/>
    </odxf>
    <ndxf>
      <alignment horizontal="center" vertical="top"/>
    </ndxf>
  </rcc>
  <rcc rId="31699" sId="6" odxf="1" dxf="1">
    <nc r="O1126">
      <v>10</v>
    </nc>
    <odxf>
      <alignment horizontal="general" vertical="bottom"/>
    </odxf>
    <ndxf>
      <alignment horizontal="center" vertical="top"/>
    </ndxf>
  </rcc>
  <rcc rId="31700" sId="6" odxf="1" dxf="1">
    <nc r="N1127" t="inlineStr">
      <is>
        <t>10 mg/g</t>
      </is>
    </nc>
    <odxf>
      <alignment horizontal="general" vertical="bottom"/>
    </odxf>
    <ndxf>
      <alignment horizontal="center" vertical="top"/>
    </ndxf>
  </rcc>
  <rcc rId="31701" sId="6" odxf="1" dxf="1">
    <nc r="O1127">
      <v>10</v>
    </nc>
    <odxf>
      <alignment horizontal="general" vertical="bottom"/>
    </odxf>
    <ndxf>
      <alignment horizontal="center" vertical="top"/>
    </ndxf>
  </rcc>
  <rcc rId="31702" sId="6" odxf="1" dxf="1">
    <nc r="N1128" t="inlineStr">
      <is>
        <t>10 mg/g</t>
      </is>
    </nc>
    <odxf>
      <alignment horizontal="general" vertical="bottom"/>
    </odxf>
    <ndxf>
      <alignment horizontal="center" vertical="top"/>
    </ndxf>
  </rcc>
  <rcc rId="31703" sId="6" odxf="1" dxf="1">
    <nc r="O1128">
      <v>10</v>
    </nc>
    <odxf>
      <alignment horizontal="general" vertical="bottom"/>
    </odxf>
    <ndxf>
      <alignment horizontal="center" vertical="top"/>
    </ndxf>
  </rcc>
  <rcc rId="31704" sId="6" odxf="1" dxf="1">
    <nc r="N1239" t="inlineStr">
      <is>
        <t>11,6 mg/g</t>
      </is>
    </nc>
    <odxf>
      <alignment horizontal="general" vertical="bottom"/>
    </odxf>
    <ndxf>
      <alignment horizontal="center" vertical="top"/>
    </ndxf>
  </rcc>
  <rcc rId="31705" sId="6" odxf="1" dxf="1">
    <nc r="O1239">
      <v>11.6</v>
    </nc>
    <odxf>
      <alignment horizontal="general" vertical="bottom"/>
    </odxf>
    <ndxf>
      <alignment horizontal="center" vertical="top"/>
    </ndxf>
  </rcc>
  <rcc rId="31706" sId="6" odxf="1" dxf="1">
    <nc r="N1313" t="inlineStr">
      <is>
        <t>10 mg/g</t>
      </is>
    </nc>
    <odxf>
      <alignment horizontal="general" vertical="bottom"/>
    </odxf>
    <ndxf>
      <alignment horizontal="center" vertical="top"/>
    </ndxf>
  </rcc>
  <rcc rId="31707" sId="6" odxf="1" dxf="1">
    <nc r="O1313">
      <v>10</v>
    </nc>
    <odxf>
      <alignment horizontal="general" vertical="bottom"/>
    </odxf>
    <ndxf>
      <alignment horizontal="center" vertical="top"/>
    </ndxf>
  </rcc>
  <rcc rId="31708" sId="6" odxf="1" dxf="1">
    <nc r="N1342" t="inlineStr">
      <is>
        <t>10 mg/g</t>
      </is>
    </nc>
    <odxf>
      <alignment horizontal="general" vertical="bottom"/>
    </odxf>
    <ndxf>
      <alignment horizontal="center" vertical="top"/>
    </ndxf>
  </rcc>
  <rcc rId="31709" sId="6" odxf="1" dxf="1">
    <nc r="O1342">
      <v>10</v>
    </nc>
    <odxf>
      <alignment horizontal="general" vertical="bottom"/>
    </odxf>
    <ndxf>
      <alignment horizontal="center" vertical="top"/>
    </ndxf>
  </rcc>
  <rcc rId="31710" sId="6" odxf="1" dxf="1">
    <nc r="N1354" t="inlineStr">
      <is>
        <t>10 mg/g</t>
      </is>
    </nc>
    <odxf>
      <alignment horizontal="general" vertical="bottom"/>
    </odxf>
    <ndxf>
      <alignment horizontal="center" vertical="top"/>
    </ndxf>
  </rcc>
  <rcc rId="31711" sId="6" odxf="1" dxf="1">
    <nc r="O1354">
      <v>10</v>
    </nc>
    <odxf>
      <alignment horizontal="general" vertical="bottom"/>
    </odxf>
    <ndxf>
      <alignment horizontal="center" vertical="top"/>
    </ndxf>
  </rcc>
  <rcc rId="31712" sId="6" odxf="1" dxf="1">
    <nc r="N1461" t="inlineStr">
      <is>
        <t>11,16 mg/g</t>
      </is>
    </nc>
    <odxf>
      <alignment horizontal="general" vertical="bottom"/>
    </odxf>
    <ndxf>
      <alignment horizontal="center" vertical="top"/>
    </ndxf>
  </rcc>
  <rcc rId="31713" sId="6" odxf="1" dxf="1">
    <nc r="O1461">
      <v>11.16</v>
    </nc>
    <odxf>
      <alignment horizontal="general" vertical="bottom"/>
    </odxf>
    <ndxf>
      <alignment horizontal="center" vertical="top"/>
    </ndxf>
  </rcc>
  <rcc rId="31714" sId="6" odxf="1" dxf="1">
    <nc r="N1517" t="inlineStr">
      <is>
        <t>23,2 mg/g</t>
      </is>
    </nc>
    <odxf>
      <alignment horizontal="general" vertical="bottom"/>
    </odxf>
    <ndxf>
      <alignment horizontal="center" vertical="top"/>
    </ndxf>
  </rcc>
  <rcc rId="31715" sId="6" odxf="1" dxf="1">
    <nc r="O1517">
      <v>23.2</v>
    </nc>
    <odxf>
      <alignment horizontal="general" vertical="bottom"/>
    </odxf>
    <ndxf>
      <alignment horizontal="center" vertical="top"/>
    </ndxf>
  </rcc>
  <rcc rId="31716" sId="6" odxf="1" dxf="1">
    <nc r="N1531" t="inlineStr">
      <is>
        <t>10 mg/g</t>
      </is>
    </nc>
    <odxf>
      <alignment horizontal="general" vertical="bottom"/>
    </odxf>
    <ndxf>
      <alignment horizontal="center" vertical="top"/>
    </ndxf>
  </rcc>
  <rcc rId="31717" sId="6" odxf="1" dxf="1">
    <nc r="O1531">
      <v>10</v>
    </nc>
    <odxf>
      <alignment horizontal="general" vertical="bottom"/>
    </odxf>
    <ndxf>
      <alignment horizontal="center" vertical="top"/>
    </ndxf>
  </rcc>
  <rcc rId="31718" sId="6" odxf="1" dxf="1">
    <nc r="N1532" t="inlineStr">
      <is>
        <t>10 mg/g</t>
      </is>
    </nc>
    <odxf>
      <alignment horizontal="general" vertical="bottom"/>
    </odxf>
    <ndxf>
      <alignment horizontal="center" vertical="top"/>
    </ndxf>
  </rcc>
  <rcc rId="31719" sId="6" odxf="1" dxf="1">
    <nc r="O1532">
      <v>10</v>
    </nc>
    <odxf>
      <alignment horizontal="general" vertical="bottom"/>
    </odxf>
    <ndxf>
      <alignment horizontal="center" vertical="top"/>
    </ndxf>
  </rcc>
  <rfmt sheetId="6" sqref="N1561" start="0" length="0">
    <dxf>
      <alignment horizontal="center" vertical="top"/>
    </dxf>
  </rfmt>
  <rfmt sheetId="6" sqref="O1561" start="0" length="0">
    <dxf>
      <alignment horizontal="center" vertical="top"/>
    </dxf>
  </rfmt>
  <rcc rId="31720" sId="6">
    <nc r="N1561" t="inlineStr">
      <is>
        <t>50 mg/g</t>
      </is>
    </nc>
  </rcc>
  <rcc rId="31721" sId="6">
    <nc r="O1561">
      <v>50</v>
    </nc>
  </rcc>
  <rcc rId="31722" sId="6" odxf="1" dxf="1">
    <nc r="N1631" t="inlineStr">
      <is>
        <t>10 mg/g</t>
      </is>
    </nc>
    <odxf>
      <alignment horizontal="general" vertical="bottom"/>
    </odxf>
    <ndxf>
      <alignment horizontal="center" vertical="top"/>
    </ndxf>
  </rcc>
  <rcc rId="31723" sId="6" odxf="1" dxf="1">
    <nc r="O1631">
      <v>10</v>
    </nc>
    <odxf>
      <alignment horizontal="general" vertical="bottom"/>
    </odxf>
    <ndxf>
      <alignment horizontal="center" vertical="top"/>
    </ndxf>
  </rcc>
  <rcc rId="31724" sId="6" odxf="1" dxf="1">
    <nc r="N1663" t="inlineStr">
      <is>
        <t>10 mg/g</t>
      </is>
    </nc>
    <odxf>
      <alignment horizontal="general" vertical="bottom"/>
    </odxf>
    <ndxf>
      <alignment horizontal="center" vertical="top"/>
    </ndxf>
  </rcc>
  <rcc rId="31725" sId="6" odxf="1" dxf="1">
    <nc r="O1663">
      <v>10</v>
    </nc>
    <odxf>
      <alignment horizontal="general" vertical="bottom"/>
    </odxf>
    <ndxf>
      <alignment horizontal="center" vertical="top"/>
    </ndxf>
  </rcc>
  <rcc rId="31726" sId="6" odxf="1" dxf="1">
    <nc r="N1685" t="inlineStr">
      <is>
        <t>11,6 mg/g</t>
      </is>
    </nc>
    <odxf>
      <alignment horizontal="general" vertical="bottom"/>
    </odxf>
    <ndxf>
      <alignment horizontal="center" vertical="top"/>
    </ndxf>
  </rcc>
  <rcc rId="31727" sId="6" odxf="1" dxf="1">
    <nc r="O1685">
      <v>11.6</v>
    </nc>
    <odxf>
      <alignment horizontal="general" vertical="bottom"/>
    </odxf>
    <ndxf>
      <alignment horizontal="center" vertical="top"/>
    </ndxf>
  </rcc>
  <rcc rId="31728" sId="6" odxf="1" dxf="1">
    <nc r="N1686" t="inlineStr">
      <is>
        <t>10 mg/g</t>
      </is>
    </nc>
    <odxf>
      <alignment horizontal="general" vertical="bottom"/>
    </odxf>
    <ndxf>
      <alignment horizontal="center" vertical="top"/>
    </ndxf>
  </rcc>
  <rcc rId="31729" sId="6" odxf="1" dxf="1">
    <nc r="O1686">
      <v>10</v>
    </nc>
    <odxf>
      <alignment horizontal="general" vertical="bottom"/>
    </odxf>
    <ndxf>
      <alignment horizontal="center" vertical="top"/>
    </ndxf>
  </rcc>
  <rcc rId="31730" sId="6" odxf="1" dxf="1">
    <nc r="N1705" t="inlineStr">
      <is>
        <t>20 mg/g</t>
      </is>
    </nc>
    <odxf>
      <alignment horizontal="general" vertical="bottom"/>
    </odxf>
    <ndxf>
      <alignment horizontal="center" vertical="top"/>
    </ndxf>
  </rcc>
  <rcc rId="31731" sId="6" odxf="1" dxf="1">
    <nc r="O1705">
      <v>20</v>
    </nc>
    <odxf>
      <alignment horizontal="general" vertical="bottom"/>
    </odxf>
    <ndxf>
      <alignment horizontal="center" vertical="top"/>
    </ndxf>
  </rcc>
  <rcc rId="31732" sId="6" odxf="1" dxf="1">
    <nc r="N1724" t="inlineStr">
      <is>
        <t>11,6 mg/g</t>
      </is>
    </nc>
    <odxf>
      <alignment horizontal="general" vertical="bottom"/>
    </odxf>
    <ndxf>
      <alignment horizontal="center" vertical="top"/>
    </ndxf>
  </rcc>
  <rcc rId="31733" sId="6" odxf="1" dxf="1">
    <nc r="O1724">
      <v>11.6</v>
    </nc>
    <odxf>
      <alignment horizontal="general" vertical="bottom"/>
    </odxf>
    <ndxf>
      <alignment horizontal="center" vertical="top"/>
    </ndxf>
  </rcc>
  <rcc rId="31734" sId="6" odxf="1" dxf="1">
    <nc r="N1725" t="inlineStr">
      <is>
        <t>23,2 mg/g</t>
      </is>
    </nc>
    <odxf>
      <alignment horizontal="general" vertical="bottom"/>
    </odxf>
    <ndxf>
      <alignment horizontal="center" vertical="top"/>
    </ndxf>
  </rcc>
  <rcc rId="31735" sId="6" odxf="1" dxf="1">
    <nc r="O1725">
      <v>23.2</v>
    </nc>
    <odxf>
      <alignment horizontal="general" vertical="bottom"/>
    </odxf>
    <ndxf>
      <alignment horizontal="center" vertical="top"/>
    </ndxf>
  </rcc>
  <rcc rId="31736" sId="6" odxf="1" dxf="1">
    <nc r="N1738" t="inlineStr">
      <is>
        <t>20 mg/g</t>
      </is>
    </nc>
    <odxf>
      <alignment horizontal="general" vertical="bottom"/>
    </odxf>
    <ndxf>
      <alignment horizontal="center" vertical="top"/>
    </ndxf>
  </rcc>
  <rcc rId="31737" sId="6" odxf="1" dxf="1">
    <nc r="O1738">
      <v>20</v>
    </nc>
    <odxf>
      <alignment horizontal="general" vertical="bottom"/>
    </odxf>
    <ndxf>
      <alignment horizontal="center" vertical="top"/>
    </ndxf>
  </rcc>
  <rcc rId="31738" sId="6" odxf="1" dxf="1" numFmtId="4">
    <nc r="Q17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39" sId="6" odxf="1" dxf="1" numFmtId="4">
    <nc r="Q27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0" sId="6" odxf="1" dxf="1" numFmtId="4">
    <nc r="Q4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1" sId="6" odxf="1" dxf="1" numFmtId="4">
    <nc r="Q76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2" sId="6" odxf="1" dxf="1" numFmtId="4">
    <nc r="Q139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3" sId="6" odxf="1" dxf="1" numFmtId="4">
    <nc r="Q14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4" sId="6" odxf="1" dxf="1" numFmtId="4">
    <nc r="Q142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5" sId="6" odxf="1" dxf="1" numFmtId="4">
    <nc r="Q146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6" sId="6" odxf="1" dxf="1" numFmtId="4">
    <nc r="Q149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7" sId="6" odxf="1" dxf="1" numFmtId="4">
    <nc r="Q209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8" sId="6" odxf="1" dxf="1" numFmtId="4">
    <nc r="Q213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9" sId="6" odxf="1" dxf="1" numFmtId="4">
    <nc r="Q239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0" sId="6" odxf="1" dxf="1" numFmtId="4">
    <nc r="Q240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1" sId="6" odxf="1" dxf="1" numFmtId="4">
    <nc r="Q266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2" sId="6" odxf="1" dxf="1" numFmtId="4">
    <nc r="Q267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3" sId="6" odxf="1" dxf="1" numFmtId="4">
    <nc r="Q277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4" sId="6" odxf="1" dxf="1" numFmtId="4">
    <nc r="Q27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5" sId="6" odxf="1" dxf="1" numFmtId="4">
    <nc r="Q280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6" sId="6" odxf="1" dxf="1" numFmtId="4">
    <nc r="Q28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7" sId="6" odxf="1" dxf="1" numFmtId="4">
    <nc r="Q282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8" sId="6" odxf="1" dxf="1" numFmtId="4">
    <nc r="Q283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9" sId="6" odxf="1" dxf="1" numFmtId="4">
    <nc r="Q28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0" sId="6" odxf="1" dxf="1" numFmtId="4">
    <nc r="Q289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1" sId="6" odxf="1" dxf="1" numFmtId="4">
    <nc r="Q290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2" sId="6" odxf="1" dxf="1" numFmtId="4">
    <nc r="Q29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3" sId="6" odxf="1" dxf="1" numFmtId="4">
    <nc r="Q31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4" sId="6" odxf="1" dxf="1" numFmtId="4">
    <nc r="Q320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5" sId="6" odxf="1" dxf="1" numFmtId="4">
    <nc r="Q322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6" sId="6" odxf="1" dxf="1" numFmtId="4">
    <nc r="Q32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7" sId="6" odxf="1" dxf="1" numFmtId="4">
    <nc r="Q32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8" sId="6" odxf="1" dxf="1" numFmtId="4">
    <nc r="Q33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9" sId="6" odxf="1" dxf="1" numFmtId="4">
    <nc r="Q34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0" sId="6" odxf="1" dxf="1" numFmtId="4">
    <nc r="Q34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1" sId="6" odxf="1" dxf="1" numFmtId="4">
    <nc r="Q353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2" sId="6" odxf="1" dxf="1" numFmtId="4">
    <nc r="Q35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3" sId="6" odxf="1" dxf="1" numFmtId="4">
    <nc r="Q35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4" sId="6" odxf="1" dxf="1" numFmtId="4">
    <nc r="Q359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5" sId="6" odxf="1" dxf="1" numFmtId="4">
    <nc r="Q360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6" sId="6" odxf="1" dxf="1" numFmtId="4">
    <nc r="Q376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7" sId="6" odxf="1" dxf="1" numFmtId="4">
    <nc r="Q377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8" sId="6" odxf="1" dxf="1" numFmtId="4">
    <nc r="Q37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9" sId="6" odxf="1" dxf="1" numFmtId="4">
    <nc r="Q393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0" sId="6" odxf="1" dxf="1" numFmtId="4">
    <nc r="Q39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1" sId="6" odxf="1" dxf="1" numFmtId="4">
    <nc r="Q45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2" sId="6" odxf="1" dxf="1" numFmtId="4">
    <nc r="Q467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3" sId="6" odxf="1" dxf="1" numFmtId="4">
    <nc r="Q470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4" sId="6" odxf="1" dxf="1" numFmtId="4">
    <nc r="Q503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5" sId="6" odxf="1" dxf="1" numFmtId="4">
    <nc r="Q51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6" sId="6" odxf="1" dxf="1" numFmtId="4">
    <nc r="Q523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7" sId="6" odxf="1" dxf="1" numFmtId="4">
    <nc r="Q566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8" sId="6" odxf="1" dxf="1" numFmtId="4">
    <nc r="Q587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9" sId="6" odxf="1" dxf="1" numFmtId="4">
    <nc r="Q64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0" sId="6" odxf="1" dxf="1" numFmtId="4">
    <nc r="Q686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1" sId="6" odxf="1" dxf="1" numFmtId="4">
    <nc r="Q687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2" sId="6" odxf="1" dxf="1" numFmtId="4">
    <nc r="Q702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3" sId="6" odxf="1" dxf="1" numFmtId="4">
    <nc r="Q729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4" sId="6" odxf="1" dxf="1" numFmtId="4">
    <nc r="Q78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5" sId="6" odxf="1" dxf="1" numFmtId="4">
    <nc r="Q86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6" sId="6" odxf="1" dxf="1" numFmtId="4">
    <nc r="Q87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7" sId="6" odxf="1" dxf="1" numFmtId="4">
    <nc r="Q900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8" sId="6" odxf="1" dxf="1" numFmtId="4">
    <nc r="Q90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9" sId="6" odxf="1" dxf="1" numFmtId="4">
    <nc r="Q90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0" sId="6" odxf="1" dxf="1" numFmtId="4">
    <nc r="Q90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1" sId="6" odxf="1" dxf="1" numFmtId="4">
    <nc r="Q91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2" sId="6" odxf="1" dxf="1" numFmtId="4">
    <nc r="Q920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3" sId="6" odxf="1" dxf="1" numFmtId="4">
    <nc r="Q93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4" sId="6" odxf="1" dxf="1" numFmtId="4">
    <nc r="Q939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5" sId="6" odxf="1" dxf="1" numFmtId="4">
    <nc r="Q94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6" sId="6" odxf="1" dxf="1" numFmtId="4">
    <nc r="Q1040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7" sId="6" odxf="1" dxf="1" numFmtId="4">
    <nc r="Q104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8" sId="6" odxf="1" dxf="1" numFmtId="4">
    <nc r="Q1042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9" sId="6" odxf="1" dxf="1" numFmtId="4">
    <nc r="Q112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0" sId="6" odxf="1" dxf="1" numFmtId="4">
    <nc r="Q112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1" sId="6" odxf="1" dxf="1" numFmtId="4">
    <nc r="Q1126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2" sId="6" odxf="1" dxf="1" numFmtId="4">
    <nc r="Q1127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3" sId="6" odxf="1" dxf="1" numFmtId="4">
    <nc r="Q112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4" sId="6" odxf="1" dxf="1" numFmtId="4">
    <nc r="Q1239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5" sId="6" odxf="1" dxf="1" numFmtId="4">
    <nc r="Q1313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6" sId="6" odxf="1" dxf="1" numFmtId="4">
    <nc r="Q1342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7" sId="6" odxf="1" dxf="1" numFmtId="4">
    <nc r="Q135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8" sId="6" odxf="1" dxf="1" numFmtId="4">
    <nc r="Q146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9" sId="6" odxf="1" dxf="1" numFmtId="4">
    <nc r="Q1517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0" sId="6" odxf="1" dxf="1" numFmtId="4">
    <nc r="Q153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1" sId="6" odxf="1" dxf="1" numFmtId="4">
    <nc r="Q1532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2" sId="6" odxf="1" dxf="1" numFmtId="4">
    <nc r="Q156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3" sId="6" odxf="1" dxf="1" numFmtId="4">
    <nc r="Q163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4" sId="6" odxf="1" dxf="1" numFmtId="4">
    <nc r="Q1663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5" sId="6" odxf="1" dxf="1" numFmtId="4">
    <nc r="Q168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6" sId="6" odxf="1" dxf="1" numFmtId="4">
    <nc r="Q1686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7" sId="6" odxf="1" dxf="1" numFmtId="4">
    <nc r="Q170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8" sId="6" odxf="1" dxf="1" numFmtId="4">
    <nc r="Q172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9" sId="6" odxf="1" dxf="1" numFmtId="4">
    <nc r="Q172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30" sId="6" odxf="1" dxf="1" numFmtId="4">
    <nc r="Q173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fmt sheetId="6" sqref="Q1:Q2 Q17 Q27 Q44 Q76 Q139 Q141:Q142 Q146 Q149 Q209 Q213 Q239:Q240 Q266:Q267 Q277:Q278 Q280:Q283 Q288:Q291 Q314 Q320 Q322 Q324:Q325 Q335 Q344:Q345 Q353:Q355 Q359:Q360 Q376:Q378 Q393:Q394 Q454 Q467 Q470 Q503 Q518 Q523 Q566 Q587 Q644 Q686:Q687 Q702 Q729 Q788 Q868 Q875 Q900:Q901 Q904:Q905 Q918 Q920 Q938:Q939 Q941 Q1040:Q1042 Q1124:Q1128 Q1239 Q1313 Q1342 Q1354 Q1461 Q1517 Q1531:Q1532 Q1561 Q1631 Q1663 Q1685:Q1686 Q1705 Q1724:Q1725 Q1738 Q1791:Q1048576">
    <dxf>
      <alignment horizontal="left"/>
    </dxf>
  </rfmt>
  <rfmt sheetId="6" sqref="Q2">
    <dxf>
      <alignment horizontal="center"/>
    </dxf>
  </rfmt>
</revisions>
</file>

<file path=xl/revisions/revisionLog23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831" sId="4">
    <oc r="F1537">
      <f>CONCATENATE(G1537," ",H1537," ",P1537)</f>
    </oc>
    <nc r="F1537">
      <f>CONCATENATE(G1537," ",P1537)</f>
    </nc>
  </rcc>
  <rcc rId="31832" sId="4">
    <oc r="F1538">
      <f>CONCATENATE(G1538," ",H1538," ",P1538)</f>
    </oc>
    <nc r="F1538">
      <f>CONCATENATE(G1538," ",P1538)</f>
    </nc>
  </rcc>
  <rcc rId="31833" sId="4">
    <oc r="F1539">
      <f>CONCATENATE(G1539," ",H1539," ",P1539)</f>
    </oc>
    <nc r="F1539">
      <f>CONCATENATE(G1539," ",P1539)</f>
    </nc>
  </rcc>
  <rcc rId="31834" sId="4">
    <oc r="F10">
      <f>CONCATENATE(G10," ",H10," ",P10)</f>
    </oc>
    <nc r="F10">
      <f>CONCATENATE(G10," ",P10," ",J10," ",K10)</f>
    </nc>
  </rcc>
  <rcc rId="31835" sId="4">
    <oc r="F177">
      <f>CONCATENATE(G177," ",P177)</f>
    </oc>
    <nc r="F177">
      <f>CONCATENATE(G177," ",P177," ",J177," ",K177)</f>
    </nc>
  </rcc>
  <rcc rId="31836" sId="4">
    <oc r="F347">
      <f>CONCATENATE(G347," ",P347)</f>
    </oc>
    <nc r="F347">
      <f>CONCATENATE(G347," ",P347," ",J347," ",K347)</f>
    </nc>
  </rcc>
  <rcc rId="31837" sId="4">
    <oc r="F379">
      <f>CONCATENATE(G379," ",P379)</f>
    </oc>
    <nc r="F379">
      <f>CONCATENATE(G379," ",P379," ",J379," ",K379)</f>
    </nc>
  </rcc>
  <rcc rId="31838" sId="4">
    <oc r="F404">
      <f>CONCATENATE(G404," ",H404," ",P404)</f>
    </oc>
    <nc r="F404">
      <f>CONCATENATE(G404," ",P404," ",J404," ",K404)</f>
    </nc>
  </rcc>
  <rcc rId="31839" sId="4">
    <oc r="F476">
      <f>CONCATENATE(G476," ",P476)</f>
    </oc>
    <nc r="F476">
      <f>CONCATENATE(G476," ",P476," ",J476," ",K476)</f>
    </nc>
  </rcc>
  <rcc rId="31840" sId="4">
    <oc r="F711">
      <f>CONCATENATE(G711," ",H711," ",P711)</f>
    </oc>
    <nc r="F711">
      <f>CONCATENATE(G711," ",P711," ",J711," ",K711)</f>
    </nc>
  </rcc>
  <rcc rId="31841" sId="4">
    <oc r="F881">
      <f>CONCATENATE(G881," ",P881)</f>
    </oc>
    <nc r="F881">
      <f>CONCATENATE(G881," ",P881," ",J881," ",K881)</f>
    </nc>
  </rcc>
  <rcc rId="31842" sId="4">
    <oc r="F948">
      <f>CONCATENATE(G948," ",P948)</f>
    </oc>
    <nc r="F948">
      <f>CONCATENATE(G948," ",P948," ",J948," ",K948)</f>
    </nc>
  </rcc>
  <rcc rId="31843" sId="4">
    <oc r="F953">
      <f>CONCATENATE(G953," ",H953," ",P953)</f>
    </oc>
    <nc r="F953">
      <f>CONCATENATE(G953," ",P953," ",J953," ",K953)</f>
    </nc>
  </rcc>
  <rcc rId="31844" sId="4">
    <oc r="F970">
      <f>CONCATENATE(G970," ",P970)</f>
    </oc>
    <nc r="F970">
      <f>CONCATENATE(G970," ",P970," ",J970," ",K970)</f>
    </nc>
  </rcc>
  <rcc rId="31845" sId="4">
    <oc r="F992">
      <f>CONCATENATE(G992," ",P992)</f>
    </oc>
    <nc r="F992">
      <f>CONCATENATE(G992," ",P992," ",J992," ",K992)</f>
    </nc>
  </rcc>
  <rcc rId="31846" sId="4">
    <oc r="F1041">
      <f>CONCATENATE(G1041," ",P1041)</f>
    </oc>
    <nc r="F1041">
      <f>CONCATENATE(G1041," ",P1041," ",J1041," ",K1041)</f>
    </nc>
  </rcc>
  <rcc rId="31847" sId="4">
    <oc r="F1123">
      <f>CONCATENATE(G1123," ",H1123," ",P1123)</f>
    </oc>
    <nc r="F1123">
      <f>CONCATENATE(G1123," ",P1123," ",J1123," ",K1123)</f>
    </nc>
  </rcc>
  <rcc rId="31848" sId="4">
    <oc r="F1231">
      <f>CONCATENATE(G1231," ",P1231)</f>
    </oc>
    <nc r="F1231">
      <f>CONCATENATE(G1231," ",P1231," ",J1231," ",K1231)</f>
    </nc>
  </rcc>
  <rcc rId="31849" sId="4">
    <oc r="F1232">
      <f>CONCATENATE(G1232," ",P1232)</f>
    </oc>
    <nc r="F1232">
      <f>CONCATENATE(G1232," ",P1232," ",J1232," ",K1232)</f>
    </nc>
  </rcc>
  <rcc rId="31850" sId="4">
    <oc r="F1343">
      <f>CONCATENATE(G1343," ",P1343)</f>
    </oc>
    <nc r="F1343">
      <f>CONCATENATE(G1343," ",P1343," ",J1343," ",K1343)</f>
    </nc>
  </rcc>
  <rcc rId="31851" sId="4">
    <oc r="F1362">
      <f>CONCATENATE(G1362," ",H1362," ",P1362)</f>
    </oc>
    <nc r="F1362">
      <f>CONCATENATE(G1362," ",P1362," ",J1362," ",K1362)</f>
    </nc>
  </rcc>
  <rcc rId="31852" sId="4">
    <oc r="F1523">
      <f>CONCATENATE(G1523," ",P1523)</f>
    </oc>
    <nc r="F1523">
      <f>CONCATENATE(G1523," ",P1523," ",J1523," ",K1523)</f>
    </nc>
  </rcc>
  <rcc rId="31853" sId="4" xfDxf="1" dxf="1" numFmtId="4">
    <oc r="I177">
      <f>VLOOKUP(A177,'FFs e UnidadesApresentação'!$B$2:$F$70,5,FALSE)</f>
    </oc>
    <nc r="I177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54" sId="4" xfDxf="1" dxf="1" numFmtId="4">
    <oc r="I347">
      <f>VLOOKUP(A347,'FFs e UnidadesApresentação'!$B$2:$F$70,5,FALSE)</f>
    </oc>
    <nc r="I347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55" sId="4" xfDxf="1" dxf="1" numFmtId="4">
    <oc r="I379">
      <f>VLOOKUP(A379,'FFs e UnidadesApresentação'!$B$2:$F$70,5,FALSE)</f>
    </oc>
    <nc r="I379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56" sId="4" xfDxf="1" dxf="1" numFmtId="4">
    <oc r="I476">
      <f>VLOOKUP(A476,'FFs e UnidadesApresentação'!$B$2:$F$70,5,FALSE)</f>
    </oc>
    <nc r="I476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57" sId="4" xfDxf="1" dxf="1" numFmtId="4">
    <oc r="I881">
      <f>VLOOKUP(A881,'FFs e UnidadesApresentação'!$B$2:$F$70,5,FALSE)</f>
    </oc>
    <nc r="I881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58" sId="4" xfDxf="1" dxf="1" numFmtId="4">
    <oc r="I948">
      <f>VLOOKUP(A948,'FFs e UnidadesApresentação'!$B$2:$F$70,5,FALSE)</f>
    </oc>
    <nc r="I948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59" sId="4" xfDxf="1" dxf="1" numFmtId="4">
    <oc r="I970">
      <f>VLOOKUP(A970,'FFs e UnidadesApresentação'!$B$2:$F$70,5,FALSE)</f>
    </oc>
    <nc r="I970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60" sId="4" xfDxf="1" dxf="1" numFmtId="4">
    <oc r="I992">
      <f>VLOOKUP(A992,'FFs e UnidadesApresentação'!$B$2:$F$70,5,FALSE)</f>
    </oc>
    <nc r="I992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61" sId="4" xfDxf="1" dxf="1" numFmtId="4">
    <oc r="I1041">
      <f>VLOOKUP(A1041,'FFs e UnidadesApresentação'!$B$2:$F$70,5,FALSE)</f>
    </oc>
    <nc r="I1041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62" sId="4" xfDxf="1" dxf="1" numFmtId="4">
    <oc r="I1231">
      <f>VLOOKUP(A1231,'FFs e UnidadesApresentação'!$B$2:$F$70,5,FALSE)</f>
    </oc>
    <nc r="I1231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63" sId="4" xfDxf="1" dxf="1" numFmtId="4">
    <oc r="I1232">
      <f>VLOOKUP(A1232,'FFs e UnidadesApresentação'!$B$2:$F$70,5,FALSE)</f>
    </oc>
    <nc r="I1232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64" sId="4" xfDxf="1" dxf="1" numFmtId="4">
    <oc r="I1343">
      <f>VLOOKUP(A1343,'FFs e UnidadesApresentação'!$B$2:$F$70,5,FALSE)</f>
    </oc>
    <nc r="I1343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65" sId="4" xfDxf="1" dxf="1" numFmtId="4">
    <oc r="I1523">
      <f>VLOOKUP(A1523,'FFs e UnidadesApresentação'!$B$2:$F$70,5,FALSE)</f>
    </oc>
    <nc r="I1523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66" sId="4">
    <oc r="H1523">
      <f>VLOOKUP(A1523,'FFs e UnidadesApresentação'!$B$2:$E$70,4,FALSE)</f>
    </oc>
    <nc r="H1523" t="inlineStr">
      <is>
        <t>Frasco</t>
      </is>
    </nc>
  </rcc>
  <rcc rId="31867" sId="4">
    <oc r="H177">
      <f>VLOOKUP(A177,'FFs e UnidadesApresentação'!$B$2:$E$70,4,FALSE)</f>
    </oc>
    <nc r="H177" t="inlineStr">
      <is>
        <t>Frasco</t>
      </is>
    </nc>
  </rcc>
  <rcc rId="31868" sId="4">
    <oc r="H347">
      <f>VLOOKUP(A347,'FFs e UnidadesApresentação'!$B$2:$E$70,4,FALSE)</f>
    </oc>
    <nc r="H347" t="inlineStr">
      <is>
        <t>Frasco</t>
      </is>
    </nc>
  </rcc>
  <rcc rId="31869" sId="4">
    <oc r="H379">
      <f>VLOOKUP(A379,'FFs e UnidadesApresentação'!$B$2:$E$70,4,FALSE)</f>
    </oc>
    <nc r="H379" t="inlineStr">
      <is>
        <t>Frasco</t>
      </is>
    </nc>
  </rcc>
  <rcc rId="31870" sId="4">
    <oc r="H476">
      <f>VLOOKUP(A476,'FFs e UnidadesApresentação'!$B$2:$E$70,4,FALSE)</f>
    </oc>
    <nc r="H476" t="inlineStr">
      <is>
        <t>Frasco</t>
      </is>
    </nc>
  </rcc>
  <rcc rId="31871" sId="4">
    <oc r="H881">
      <f>VLOOKUP(A881,'FFs e UnidadesApresentação'!$B$2:$E$70,4,FALSE)</f>
    </oc>
    <nc r="H881" t="inlineStr">
      <is>
        <t>Frasco</t>
      </is>
    </nc>
  </rcc>
  <rcc rId="31872" sId="4">
    <oc r="H948">
      <f>VLOOKUP(A948,'FFs e UnidadesApresentação'!$B$2:$E$70,4,FALSE)</f>
    </oc>
    <nc r="H948" t="inlineStr">
      <is>
        <t>Frasco</t>
      </is>
    </nc>
  </rcc>
  <rcc rId="31873" sId="4">
    <oc r="H970">
      <f>VLOOKUP(A970,'FFs e UnidadesApresentação'!$B$2:$E$70,4,FALSE)</f>
    </oc>
    <nc r="H970" t="inlineStr">
      <is>
        <t>Frasco</t>
      </is>
    </nc>
  </rcc>
  <rcc rId="31874" sId="4">
    <oc r="H992">
      <f>VLOOKUP(A992,'FFs e UnidadesApresentação'!$B$2:$E$70,4,FALSE)</f>
    </oc>
    <nc r="H992" t="inlineStr">
      <is>
        <t>Frasco</t>
      </is>
    </nc>
  </rcc>
  <rcc rId="31875" sId="4">
    <oc r="H1041">
      <f>VLOOKUP(A1041,'FFs e UnidadesApresentação'!$B$2:$E$70,4,FALSE)</f>
    </oc>
    <nc r="H1041" t="inlineStr">
      <is>
        <t>Frasco</t>
      </is>
    </nc>
  </rcc>
  <rcc rId="31876" sId="4">
    <oc r="H1231">
      <f>VLOOKUP(A1231,'FFs e UnidadesApresentação'!$B$2:$E$70,4,FALSE)</f>
    </oc>
    <nc r="H1231" t="inlineStr">
      <is>
        <t>Frasco</t>
      </is>
    </nc>
  </rcc>
  <rcc rId="31877" sId="4">
    <oc r="H1232">
      <f>VLOOKUP(A1232,'FFs e UnidadesApresentação'!$B$2:$E$70,4,FALSE)</f>
    </oc>
    <nc r="H1232" t="inlineStr">
      <is>
        <t>Frasco</t>
      </is>
    </nc>
  </rcc>
  <rcc rId="31878" sId="4">
    <oc r="H1343">
      <f>VLOOKUP(A1343,'FFs e UnidadesApresentação'!$B$2:$E$70,4,FALSE)</f>
    </oc>
    <nc r="H1343" t="inlineStr">
      <is>
        <t>Frasco</t>
      </is>
    </nc>
  </rcc>
</revisions>
</file>

<file path=xl/revisions/revisionLog23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879" sId="6" odxf="1" dxf="1" numFmtId="4">
    <nc r="T1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0" sId="6" odxf="1" dxf="1" numFmtId="4">
    <nc r="T2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1" sId="6" odxf="1" dxf="1" numFmtId="4">
    <nc r="T4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2" sId="6" odxf="1" dxf="1" numFmtId="4">
    <nc r="T76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3" sId="6" odxf="1" dxf="1" numFmtId="4">
    <nc r="T139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4" sId="6" odxf="1" dxf="1" numFmtId="4">
    <nc r="T14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5" sId="6" odxf="1" dxf="1" numFmtId="4">
    <nc r="T142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6" sId="6" odxf="1" dxf="1" numFmtId="4">
    <nc r="T146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7" sId="6" odxf="1" dxf="1" numFmtId="4">
    <nc r="T149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8" sId="6" odxf="1" dxf="1" numFmtId="4">
    <nc r="T209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9" sId="6" odxf="1" dxf="1" numFmtId="4">
    <nc r="T213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0" sId="6" odxf="1" dxf="1" numFmtId="4">
    <nc r="T239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1" sId="6" odxf="1" dxf="1" numFmtId="4">
    <nc r="T240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2" sId="6" odxf="1" dxf="1" numFmtId="4">
    <nc r="T266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3" sId="6" odxf="1" dxf="1" numFmtId="4">
    <nc r="T26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4" sId="6" odxf="1" dxf="1" numFmtId="4">
    <nc r="T27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5" sId="6" odxf="1" dxf="1" numFmtId="4">
    <nc r="T27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6" sId="6" odxf="1" dxf="1" numFmtId="4">
    <nc r="T280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7" sId="6" odxf="1" dxf="1" numFmtId="4">
    <nc r="T28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8" sId="6" odxf="1" dxf="1" numFmtId="4">
    <nc r="T282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9" sId="6" odxf="1" dxf="1" numFmtId="4">
    <nc r="T283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0" sId="6" odxf="1" dxf="1" numFmtId="4">
    <nc r="T28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1" sId="6" odxf="1" dxf="1" numFmtId="4">
    <nc r="T289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2" sId="6" odxf="1" dxf="1" numFmtId="4">
    <nc r="T290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3" sId="6" odxf="1" dxf="1" numFmtId="4">
    <nc r="T29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4" sId="6" odxf="1" dxf="1" numFmtId="4">
    <nc r="T31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5" sId="6" odxf="1" dxf="1" numFmtId="4">
    <nc r="T320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6" sId="6" odxf="1" dxf="1" numFmtId="4">
    <nc r="T322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7" sId="6" odxf="1" dxf="1" numFmtId="4">
    <nc r="T32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8" sId="6" odxf="1" dxf="1" numFmtId="4">
    <nc r="T32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9" sId="6" odxf="1" dxf="1" numFmtId="4">
    <nc r="T33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0" sId="6" odxf="1" dxf="1" numFmtId="4">
    <nc r="T34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1" sId="6" odxf="1" dxf="1" numFmtId="4">
    <nc r="T34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2" sId="6" odxf="1" dxf="1" numFmtId="4">
    <nc r="T353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3" sId="6" odxf="1" dxf="1" numFmtId="4">
    <nc r="T35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4" sId="6" odxf="1" dxf="1" numFmtId="4">
    <nc r="T35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5" sId="6" odxf="1" dxf="1" numFmtId="4">
    <nc r="T359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6" sId="6" odxf="1" dxf="1" numFmtId="4">
    <nc r="T360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7" sId="6" odxf="1" dxf="1" numFmtId="4">
    <nc r="T376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8" sId="6" odxf="1" dxf="1" numFmtId="4">
    <nc r="T37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9" sId="6" odxf="1" dxf="1" numFmtId="4">
    <nc r="T37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0" sId="6" odxf="1" dxf="1" numFmtId="4">
    <nc r="T393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1" sId="6" odxf="1" dxf="1" numFmtId="4">
    <nc r="T39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2" sId="6" odxf="1" dxf="1" numFmtId="4">
    <nc r="T45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3" sId="6" odxf="1" dxf="1" numFmtId="4">
    <nc r="T46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4" sId="6" odxf="1" dxf="1" numFmtId="4">
    <nc r="T470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5" sId="6" odxf="1" dxf="1" numFmtId="4">
    <nc r="T503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6" sId="6" odxf="1" dxf="1" numFmtId="4">
    <nc r="T51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7" sId="6" odxf="1" dxf="1" numFmtId="4">
    <nc r="T523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8" sId="6" odxf="1" dxf="1" numFmtId="4">
    <nc r="T566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9" sId="6" odxf="1" dxf="1" numFmtId="4">
    <nc r="T58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0" sId="6" odxf="1" dxf="1" numFmtId="4">
    <nc r="T64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1" sId="6" odxf="1" dxf="1" numFmtId="4">
    <nc r="T686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2" sId="6" odxf="1" dxf="1" numFmtId="4">
    <nc r="T68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3" sId="6" odxf="1" dxf="1" numFmtId="4">
    <nc r="T702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4" sId="6" odxf="1" dxf="1" numFmtId="4">
    <nc r="T729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5" sId="6" odxf="1" dxf="1" numFmtId="4">
    <nc r="T78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6" sId="6" odxf="1" dxf="1" numFmtId="4">
    <nc r="T86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7" sId="6" odxf="1" dxf="1" numFmtId="4">
    <nc r="T87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8" sId="6" odxf="1" dxf="1" numFmtId="4">
    <nc r="T900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9" sId="6" odxf="1" dxf="1" numFmtId="4">
    <nc r="T90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0" sId="6" odxf="1" dxf="1" numFmtId="4">
    <nc r="T90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1" sId="6" odxf="1" dxf="1" numFmtId="4">
    <nc r="T90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2" sId="6" odxf="1" dxf="1" numFmtId="4">
    <nc r="T91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3" sId="6" odxf="1" dxf="1" numFmtId="4">
    <nc r="T920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4" sId="6" odxf="1" dxf="1" numFmtId="4">
    <nc r="T93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5" sId="6" odxf="1" dxf="1" numFmtId="4">
    <nc r="T939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6" sId="6" odxf="1" dxf="1" numFmtId="4">
    <nc r="T94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7" sId="6" odxf="1" dxf="1" numFmtId="4">
    <nc r="T1040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8" sId="6" odxf="1" dxf="1" numFmtId="4">
    <nc r="T104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9" sId="6" odxf="1" dxf="1" numFmtId="4">
    <nc r="T1042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0" sId="6" odxf="1" dxf="1" numFmtId="4">
    <nc r="T112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1" sId="6" odxf="1" dxf="1" numFmtId="4">
    <nc r="T112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2" sId="6" odxf="1" dxf="1" numFmtId="4">
    <nc r="T1126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3" sId="6" odxf="1" dxf="1" numFmtId="4">
    <nc r="T112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4" sId="6" odxf="1" dxf="1" numFmtId="4">
    <nc r="T112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5" sId="6" odxf="1" dxf="1" numFmtId="4">
    <nc r="T1239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6" sId="6" odxf="1" dxf="1" numFmtId="4">
    <nc r="T1313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7" sId="6" odxf="1" dxf="1" numFmtId="4">
    <nc r="T1342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8" sId="6" odxf="1" dxf="1" numFmtId="4">
    <nc r="T135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9" sId="6" odxf="1" dxf="1" numFmtId="4">
    <nc r="T146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0" sId="6" odxf="1" dxf="1" numFmtId="4">
    <nc r="T151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1" sId="6" odxf="1" dxf="1" numFmtId="4">
    <nc r="T153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2" sId="6" odxf="1" dxf="1" numFmtId="4">
    <nc r="T1532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3" sId="6" odxf="1" dxf="1" numFmtId="4">
    <nc r="T156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4" sId="6" odxf="1" dxf="1" numFmtId="4">
    <nc r="T163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5" sId="6" odxf="1" dxf="1" numFmtId="4">
    <nc r="T1663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6" sId="6" odxf="1" dxf="1" numFmtId="4">
    <nc r="T168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7" sId="6" odxf="1" dxf="1" numFmtId="4">
    <nc r="T1686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8" sId="6" odxf="1" dxf="1" numFmtId="4">
    <nc r="T170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9" sId="6" odxf="1" dxf="1" numFmtId="4">
    <nc r="T172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70" sId="6" odxf="1" dxf="1" numFmtId="4">
    <nc r="T172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71" sId="6" odxf="1" dxf="1" numFmtId="4">
    <nc r="T173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fmt sheetId="6" sqref="T1:T2 T17 T27 T44 T76 T139 T141:T142 T146 T149 T209 T213 T239:T240 T266:T267 T277:T278 T280:T283 T288:T291 T314 T320 T322 T324:T325 T335 T344:T345 T353:T355 T359:T360 T376:T378 T393:T394 T454 T467 T470 T503 T518 T523 T566 T587 T644 T686:T687 T702 T729 T788 T868 T875 T900:T901 T904:T905 T918 T920 T938:T939 T941 T1040:T1042 T1124:T1128 T1239 T1313 T1342 T1354 T1461 T1517 T1531:T1532 T1561 T1631 T1663 T1685:T1686 T1705 T1724:T1725 T1738 T1791:T1048576">
    <dxf>
      <alignment horizontal="left"/>
    </dxf>
  </rfmt>
  <rfmt sheetId="6" sqref="T2">
    <dxf>
      <alignment horizontal="center"/>
    </dxf>
  </rfmt>
  <rfmt sheetId="6" sqref="M17:T17" start="0" length="0">
    <dxf>
      <border>
        <top style="thin">
          <color indexed="64"/>
        </top>
      </border>
    </dxf>
  </rfmt>
  <rfmt sheetId="6" sqref="M17:T17" start="0" length="0">
    <dxf>
      <border>
        <bottom style="thin">
          <color indexed="64"/>
        </bottom>
      </border>
    </dxf>
  </rfmt>
  <rfmt sheetId="6" sqref="M27:T27" start="0" length="0">
    <dxf>
      <border>
        <top style="thin">
          <color indexed="64"/>
        </top>
      </border>
    </dxf>
  </rfmt>
  <rfmt sheetId="6" sqref="M27:T27" start="0" length="0">
    <dxf>
      <border>
        <bottom style="thin">
          <color indexed="64"/>
        </bottom>
      </border>
    </dxf>
  </rfmt>
  <rfmt sheetId="6" sqref="M44:T44" start="0" length="0">
    <dxf>
      <border>
        <top style="thin">
          <color indexed="64"/>
        </top>
      </border>
    </dxf>
  </rfmt>
  <rfmt sheetId="6" sqref="M44:T44" start="0" length="0">
    <dxf>
      <border>
        <bottom style="thin">
          <color indexed="64"/>
        </bottom>
      </border>
    </dxf>
  </rfmt>
  <rfmt sheetId="6" sqref="M76:T76" start="0" length="0">
    <dxf>
      <border>
        <top style="thin">
          <color indexed="64"/>
        </top>
      </border>
    </dxf>
  </rfmt>
  <rfmt sheetId="6" sqref="M76:T76" start="0" length="0">
    <dxf>
      <border>
        <bottom style="thin">
          <color indexed="64"/>
        </bottom>
      </border>
    </dxf>
  </rfmt>
  <rfmt sheetId="6" sqref="M139:T139" start="0" length="0">
    <dxf>
      <border>
        <top style="thin">
          <color indexed="64"/>
        </top>
      </border>
    </dxf>
  </rfmt>
  <rfmt sheetId="6" sqref="M139:T139" start="0" length="0">
    <dxf>
      <border>
        <bottom style="thin">
          <color indexed="64"/>
        </bottom>
      </border>
    </dxf>
  </rfmt>
  <rfmt sheetId="6" sqref="M141:T141" start="0" length="0">
    <dxf>
      <border>
        <top style="thin">
          <color indexed="64"/>
        </top>
      </border>
    </dxf>
  </rfmt>
  <rfmt sheetId="6" sqref="M142:T142" start="0" length="0">
    <dxf>
      <border>
        <bottom style="thin">
          <color indexed="64"/>
        </bottom>
      </border>
    </dxf>
  </rfmt>
  <rfmt sheetId="6" sqref="M146:T146" start="0" length="0">
    <dxf>
      <border>
        <top style="thin">
          <color indexed="64"/>
        </top>
      </border>
    </dxf>
  </rfmt>
  <rfmt sheetId="6" sqref="M146:T146" start="0" length="0">
    <dxf>
      <border>
        <bottom style="thin">
          <color indexed="64"/>
        </bottom>
      </border>
    </dxf>
  </rfmt>
  <rfmt sheetId="6" sqref="M149:T149" start="0" length="0">
    <dxf>
      <border>
        <top style="thin">
          <color indexed="64"/>
        </top>
      </border>
    </dxf>
  </rfmt>
  <rfmt sheetId="6" sqref="M149:T149" start="0" length="0">
    <dxf>
      <border>
        <bottom style="thin">
          <color indexed="64"/>
        </bottom>
      </border>
    </dxf>
  </rfmt>
  <rfmt sheetId="6" sqref="M209:T209" start="0" length="0">
    <dxf>
      <border>
        <top style="thin">
          <color indexed="64"/>
        </top>
      </border>
    </dxf>
  </rfmt>
  <rfmt sheetId="6" sqref="M209:T209" start="0" length="0">
    <dxf>
      <border>
        <bottom style="thin">
          <color indexed="64"/>
        </bottom>
      </border>
    </dxf>
  </rfmt>
  <rfmt sheetId="6" sqref="M213:T213" start="0" length="0">
    <dxf>
      <border>
        <top style="thin">
          <color indexed="64"/>
        </top>
      </border>
    </dxf>
  </rfmt>
  <rfmt sheetId="6" sqref="M213:T213" start="0" length="0">
    <dxf>
      <border>
        <bottom style="thin">
          <color indexed="64"/>
        </bottom>
      </border>
    </dxf>
  </rfmt>
  <rfmt sheetId="6" sqref="M239:T239" start="0" length="0">
    <dxf>
      <border>
        <top style="thin">
          <color indexed="64"/>
        </top>
      </border>
    </dxf>
  </rfmt>
  <rfmt sheetId="6" sqref="M240:T240" start="0" length="0">
    <dxf>
      <border>
        <bottom style="thin">
          <color indexed="64"/>
        </bottom>
      </border>
    </dxf>
  </rfmt>
  <rfmt sheetId="6" sqref="M266:T266" start="0" length="0">
    <dxf>
      <border>
        <top style="thin">
          <color indexed="64"/>
        </top>
      </border>
    </dxf>
  </rfmt>
  <rfmt sheetId="6" sqref="M267:T267" start="0" length="0">
    <dxf>
      <border>
        <bottom style="thin">
          <color indexed="64"/>
        </bottom>
      </border>
    </dxf>
  </rfmt>
  <rfmt sheetId="6" sqref="M277:T277" start="0" length="0">
    <dxf>
      <border>
        <top style="thin">
          <color indexed="64"/>
        </top>
      </border>
    </dxf>
  </rfmt>
  <rfmt sheetId="6" sqref="M278:T278" start="0" length="0">
    <dxf>
      <border>
        <bottom style="thin">
          <color indexed="64"/>
        </bottom>
      </border>
    </dxf>
  </rfmt>
  <rfmt sheetId="6" sqref="M280:T280" start="0" length="0">
    <dxf>
      <border>
        <top style="thin">
          <color indexed="64"/>
        </top>
      </border>
    </dxf>
  </rfmt>
  <rfmt sheetId="6" sqref="M283:T283" start="0" length="0">
    <dxf>
      <border>
        <bottom style="thin">
          <color indexed="64"/>
        </bottom>
      </border>
    </dxf>
  </rfmt>
  <rfmt sheetId="6" sqref="M288:T288" start="0" length="0">
    <dxf>
      <border>
        <top style="thin">
          <color indexed="64"/>
        </top>
      </border>
    </dxf>
  </rfmt>
  <rfmt sheetId="6" sqref="M291:T291" start="0" length="0">
    <dxf>
      <border>
        <bottom style="thin">
          <color indexed="64"/>
        </bottom>
      </border>
    </dxf>
  </rfmt>
  <rfmt sheetId="6" sqref="M314:T314" start="0" length="0">
    <dxf>
      <border>
        <top style="thin">
          <color indexed="64"/>
        </top>
      </border>
    </dxf>
  </rfmt>
  <rfmt sheetId="6" sqref="M314:T314" start="0" length="0">
    <dxf>
      <border>
        <bottom style="thin">
          <color indexed="64"/>
        </bottom>
      </border>
    </dxf>
  </rfmt>
  <rfmt sheetId="6" sqref="M320:T320" start="0" length="0">
    <dxf>
      <border>
        <top style="thin">
          <color indexed="64"/>
        </top>
      </border>
    </dxf>
  </rfmt>
  <rfmt sheetId="6" sqref="M320:T320" start="0" length="0">
    <dxf>
      <border>
        <bottom style="thin">
          <color indexed="64"/>
        </bottom>
      </border>
    </dxf>
  </rfmt>
  <rfmt sheetId="6" sqref="M322:T322" start="0" length="0">
    <dxf>
      <border>
        <top style="thin">
          <color indexed="64"/>
        </top>
      </border>
    </dxf>
  </rfmt>
  <rfmt sheetId="6" sqref="M322:T322" start="0" length="0">
    <dxf>
      <border>
        <bottom style="thin">
          <color indexed="64"/>
        </bottom>
      </border>
    </dxf>
  </rfmt>
  <rfmt sheetId="6" sqref="M324:T324" start="0" length="0">
    <dxf>
      <border>
        <top style="thin">
          <color indexed="64"/>
        </top>
      </border>
    </dxf>
  </rfmt>
  <rfmt sheetId="6" sqref="M325:T325" start="0" length="0">
    <dxf>
      <border>
        <bottom style="thin">
          <color indexed="64"/>
        </bottom>
      </border>
    </dxf>
  </rfmt>
  <rfmt sheetId="6" sqref="M335:T335" start="0" length="0">
    <dxf>
      <border>
        <top style="thin">
          <color indexed="64"/>
        </top>
      </border>
    </dxf>
  </rfmt>
  <rfmt sheetId="6" sqref="M335:T335" start="0" length="0">
    <dxf>
      <border>
        <bottom style="thin">
          <color indexed="64"/>
        </bottom>
      </border>
    </dxf>
  </rfmt>
  <rfmt sheetId="6" sqref="M344:T344" start="0" length="0">
    <dxf>
      <border>
        <top style="thin">
          <color indexed="64"/>
        </top>
      </border>
    </dxf>
  </rfmt>
  <rfmt sheetId="6" sqref="M345:T345" start="0" length="0">
    <dxf>
      <border>
        <bottom style="thin">
          <color indexed="64"/>
        </bottom>
      </border>
    </dxf>
  </rfmt>
  <rfmt sheetId="6" sqref="M353:T353" start="0" length="0">
    <dxf>
      <border>
        <top style="thin">
          <color indexed="64"/>
        </top>
      </border>
    </dxf>
  </rfmt>
  <rfmt sheetId="6" sqref="M355:T355" start="0" length="0">
    <dxf>
      <border>
        <bottom style="thin">
          <color indexed="64"/>
        </bottom>
      </border>
    </dxf>
  </rfmt>
  <rfmt sheetId="6" sqref="M359:T359" start="0" length="0">
    <dxf>
      <border>
        <top style="thin">
          <color indexed="64"/>
        </top>
      </border>
    </dxf>
  </rfmt>
  <rfmt sheetId="6" sqref="M360:T360" start="0" length="0">
    <dxf>
      <border>
        <bottom style="thin">
          <color indexed="64"/>
        </bottom>
      </border>
    </dxf>
  </rfmt>
  <rfmt sheetId="6" sqref="M376:T376" start="0" length="0">
    <dxf>
      <border>
        <top style="thin">
          <color indexed="64"/>
        </top>
      </border>
    </dxf>
  </rfmt>
  <rfmt sheetId="6" sqref="M378:T378" start="0" length="0">
    <dxf>
      <border>
        <bottom style="thin">
          <color indexed="64"/>
        </bottom>
      </border>
    </dxf>
  </rfmt>
  <rfmt sheetId="6" sqref="M393:T393" start="0" length="0">
    <dxf>
      <border>
        <top style="thin">
          <color indexed="64"/>
        </top>
      </border>
    </dxf>
  </rfmt>
  <rfmt sheetId="6" sqref="M394:T394" start="0" length="0">
    <dxf>
      <border>
        <bottom style="thin">
          <color indexed="64"/>
        </bottom>
      </border>
    </dxf>
  </rfmt>
  <rfmt sheetId="6" sqref="M454:T454" start="0" length="0">
    <dxf>
      <border>
        <top style="thin">
          <color indexed="64"/>
        </top>
      </border>
    </dxf>
  </rfmt>
  <rfmt sheetId="6" sqref="M454:T454" start="0" length="0">
    <dxf>
      <border>
        <bottom style="thin">
          <color indexed="64"/>
        </bottom>
      </border>
    </dxf>
  </rfmt>
  <rfmt sheetId="6" sqref="M467:T467" start="0" length="0">
    <dxf>
      <border>
        <top style="thin">
          <color indexed="64"/>
        </top>
      </border>
    </dxf>
  </rfmt>
  <rfmt sheetId="6" sqref="M467:T467" start="0" length="0">
    <dxf>
      <border>
        <bottom style="thin">
          <color indexed="64"/>
        </bottom>
      </border>
    </dxf>
  </rfmt>
  <rfmt sheetId="6" sqref="M470:T470" start="0" length="0">
    <dxf>
      <border>
        <top style="thin">
          <color indexed="64"/>
        </top>
      </border>
    </dxf>
  </rfmt>
  <rfmt sheetId="6" sqref="M470:T470" start="0" length="0">
    <dxf>
      <border>
        <bottom style="thin">
          <color indexed="64"/>
        </bottom>
      </border>
    </dxf>
  </rfmt>
  <rfmt sheetId="6" sqref="M503:T503" start="0" length="0">
    <dxf>
      <border>
        <top style="thin">
          <color indexed="64"/>
        </top>
      </border>
    </dxf>
  </rfmt>
  <rfmt sheetId="6" sqref="M503:T503" start="0" length="0">
    <dxf>
      <border>
        <bottom style="thin">
          <color indexed="64"/>
        </bottom>
      </border>
    </dxf>
  </rfmt>
  <rfmt sheetId="6" sqref="M518:T518" start="0" length="0">
    <dxf>
      <border>
        <top style="thin">
          <color indexed="64"/>
        </top>
      </border>
    </dxf>
  </rfmt>
  <rfmt sheetId="6" sqref="M518:T518" start="0" length="0">
    <dxf>
      <border>
        <bottom style="thin">
          <color indexed="64"/>
        </bottom>
      </border>
    </dxf>
  </rfmt>
  <rfmt sheetId="6" sqref="M523:T523" start="0" length="0">
    <dxf>
      <border>
        <top style="thin">
          <color indexed="64"/>
        </top>
      </border>
    </dxf>
  </rfmt>
  <rfmt sheetId="6" sqref="M523:T523" start="0" length="0">
    <dxf>
      <border>
        <bottom style="thin">
          <color indexed="64"/>
        </bottom>
      </border>
    </dxf>
  </rfmt>
  <rfmt sheetId="6" sqref="M566:T566" start="0" length="0">
    <dxf>
      <border>
        <top style="thin">
          <color indexed="64"/>
        </top>
      </border>
    </dxf>
  </rfmt>
  <rfmt sheetId="6" sqref="M566:T566" start="0" length="0">
    <dxf>
      <border>
        <bottom style="thin">
          <color indexed="64"/>
        </bottom>
      </border>
    </dxf>
  </rfmt>
  <rfmt sheetId="6" sqref="M587:T587" start="0" length="0">
    <dxf>
      <border>
        <top style="thin">
          <color indexed="64"/>
        </top>
      </border>
    </dxf>
  </rfmt>
  <rfmt sheetId="6" sqref="M587:T587" start="0" length="0">
    <dxf>
      <border>
        <bottom style="thin">
          <color indexed="64"/>
        </bottom>
      </border>
    </dxf>
  </rfmt>
  <rfmt sheetId="6" sqref="M644:T644" start="0" length="0">
    <dxf>
      <border>
        <top style="thin">
          <color indexed="64"/>
        </top>
      </border>
    </dxf>
  </rfmt>
  <rfmt sheetId="6" sqref="M644:T644" start="0" length="0">
    <dxf>
      <border>
        <bottom style="thin">
          <color indexed="64"/>
        </bottom>
      </border>
    </dxf>
  </rfmt>
  <rfmt sheetId="6" sqref="M686:T686" start="0" length="0">
    <dxf>
      <border>
        <top style="thin">
          <color indexed="64"/>
        </top>
      </border>
    </dxf>
  </rfmt>
  <rfmt sheetId="6" sqref="M687:T687" start="0" length="0">
    <dxf>
      <border>
        <bottom style="thin">
          <color indexed="64"/>
        </bottom>
      </border>
    </dxf>
  </rfmt>
  <rfmt sheetId="6" sqref="M702:T702" start="0" length="0">
    <dxf>
      <border>
        <top style="thin">
          <color indexed="64"/>
        </top>
      </border>
    </dxf>
  </rfmt>
  <rfmt sheetId="6" sqref="M702:T702" start="0" length="0">
    <dxf>
      <border>
        <bottom style="thin">
          <color indexed="64"/>
        </bottom>
      </border>
    </dxf>
  </rfmt>
  <rfmt sheetId="6" sqref="M729:T729" start="0" length="0">
    <dxf>
      <border>
        <top style="thin">
          <color indexed="64"/>
        </top>
      </border>
    </dxf>
  </rfmt>
  <rfmt sheetId="6" sqref="M729:T729" start="0" length="0">
    <dxf>
      <border>
        <bottom style="thin">
          <color indexed="64"/>
        </bottom>
      </border>
    </dxf>
  </rfmt>
  <rfmt sheetId="6" sqref="M788:T788" start="0" length="0">
    <dxf>
      <border>
        <top style="thin">
          <color indexed="64"/>
        </top>
      </border>
    </dxf>
  </rfmt>
  <rfmt sheetId="6" sqref="M788:T788" start="0" length="0">
    <dxf>
      <border>
        <bottom style="thin">
          <color indexed="64"/>
        </bottom>
      </border>
    </dxf>
  </rfmt>
  <rfmt sheetId="6" sqref="M868:T868" start="0" length="0">
    <dxf>
      <border>
        <top style="thin">
          <color indexed="64"/>
        </top>
      </border>
    </dxf>
  </rfmt>
  <rfmt sheetId="6" sqref="M868:T868" start="0" length="0">
    <dxf>
      <border>
        <bottom style="thin">
          <color indexed="64"/>
        </bottom>
      </border>
    </dxf>
  </rfmt>
  <rfmt sheetId="6" sqref="M875:T875" start="0" length="0">
    <dxf>
      <border>
        <top style="thin">
          <color indexed="64"/>
        </top>
      </border>
    </dxf>
  </rfmt>
  <rfmt sheetId="6" sqref="M875:T875" start="0" length="0">
    <dxf>
      <border>
        <bottom style="thin">
          <color indexed="64"/>
        </bottom>
      </border>
    </dxf>
  </rfmt>
  <rfmt sheetId="6" sqref="M900:T900" start="0" length="0">
    <dxf>
      <border>
        <top style="thin">
          <color indexed="64"/>
        </top>
      </border>
    </dxf>
  </rfmt>
  <rfmt sheetId="6" sqref="M901:T901" start="0" length="0">
    <dxf>
      <border>
        <bottom style="thin">
          <color indexed="64"/>
        </bottom>
      </border>
    </dxf>
  </rfmt>
  <rfmt sheetId="6" sqref="M904:T904" start="0" length="0">
    <dxf>
      <border>
        <top style="thin">
          <color indexed="64"/>
        </top>
      </border>
    </dxf>
  </rfmt>
  <rfmt sheetId="6" sqref="M905:T905" start="0" length="0">
    <dxf>
      <border>
        <bottom style="thin">
          <color indexed="64"/>
        </bottom>
      </border>
    </dxf>
  </rfmt>
  <rfmt sheetId="6" sqref="M918:T918" start="0" length="0">
    <dxf>
      <border>
        <top style="thin">
          <color indexed="64"/>
        </top>
      </border>
    </dxf>
  </rfmt>
  <rfmt sheetId="6" sqref="M918:T918" start="0" length="0">
    <dxf>
      <border>
        <bottom style="thin">
          <color indexed="64"/>
        </bottom>
      </border>
    </dxf>
  </rfmt>
  <rfmt sheetId="6" sqref="M920:T920" start="0" length="0">
    <dxf>
      <border>
        <top style="thin">
          <color indexed="64"/>
        </top>
      </border>
    </dxf>
  </rfmt>
  <rfmt sheetId="6" sqref="M920:T920" start="0" length="0">
    <dxf>
      <border>
        <bottom style="thin">
          <color indexed="64"/>
        </bottom>
      </border>
    </dxf>
  </rfmt>
  <rfmt sheetId="6" sqref="M938:T938" start="0" length="0">
    <dxf>
      <border>
        <top style="thin">
          <color indexed="64"/>
        </top>
      </border>
    </dxf>
  </rfmt>
  <rfmt sheetId="6" sqref="M939:T939" start="0" length="0">
    <dxf>
      <border>
        <bottom style="thin">
          <color indexed="64"/>
        </bottom>
      </border>
    </dxf>
  </rfmt>
  <rfmt sheetId="6" sqref="M941:T941" start="0" length="0">
    <dxf>
      <border>
        <top style="thin">
          <color indexed="64"/>
        </top>
      </border>
    </dxf>
  </rfmt>
  <rfmt sheetId="6" sqref="M941:T941" start="0" length="0">
    <dxf>
      <border>
        <bottom style="thin">
          <color indexed="64"/>
        </bottom>
      </border>
    </dxf>
  </rfmt>
  <rfmt sheetId="6" sqref="M1040:T1040" start="0" length="0">
    <dxf>
      <border>
        <top style="thin">
          <color indexed="64"/>
        </top>
      </border>
    </dxf>
  </rfmt>
  <rfmt sheetId="6" sqref="M1042:T1042" start="0" length="0">
    <dxf>
      <border>
        <bottom style="thin">
          <color indexed="64"/>
        </bottom>
      </border>
    </dxf>
  </rfmt>
  <rfmt sheetId="6" sqref="M1124:T1124" start="0" length="0">
    <dxf>
      <border>
        <top style="thin">
          <color indexed="64"/>
        </top>
      </border>
    </dxf>
  </rfmt>
  <rfmt sheetId="6" sqref="M1128:T1128" start="0" length="0">
    <dxf>
      <border>
        <bottom style="thin">
          <color indexed="64"/>
        </bottom>
      </border>
    </dxf>
  </rfmt>
  <rfmt sheetId="6" sqref="M1239:T1239" start="0" length="0">
    <dxf>
      <border>
        <top style="thin">
          <color indexed="64"/>
        </top>
      </border>
    </dxf>
  </rfmt>
  <rfmt sheetId="6" sqref="M1239:T1239" start="0" length="0">
    <dxf>
      <border>
        <bottom style="thin">
          <color indexed="64"/>
        </bottom>
      </border>
    </dxf>
  </rfmt>
  <rfmt sheetId="6" sqref="M1313:T1313" start="0" length="0">
    <dxf>
      <border>
        <top style="thin">
          <color indexed="64"/>
        </top>
      </border>
    </dxf>
  </rfmt>
  <rfmt sheetId="6" sqref="M1313:T1313" start="0" length="0">
    <dxf>
      <border>
        <bottom style="thin">
          <color indexed="64"/>
        </bottom>
      </border>
    </dxf>
  </rfmt>
  <rfmt sheetId="6" sqref="M1342:T1342" start="0" length="0">
    <dxf>
      <border>
        <top style="thin">
          <color indexed="64"/>
        </top>
      </border>
    </dxf>
  </rfmt>
  <rfmt sheetId="6" sqref="M1342:T1342" start="0" length="0">
    <dxf>
      <border>
        <bottom style="thin">
          <color indexed="64"/>
        </bottom>
      </border>
    </dxf>
  </rfmt>
  <rfmt sheetId="6" sqref="M1354:T1354" start="0" length="0">
    <dxf>
      <border>
        <top style="thin">
          <color indexed="64"/>
        </top>
      </border>
    </dxf>
  </rfmt>
  <rfmt sheetId="6" sqref="M1354:T1354" start="0" length="0">
    <dxf>
      <border>
        <bottom style="thin">
          <color indexed="64"/>
        </bottom>
      </border>
    </dxf>
  </rfmt>
  <rfmt sheetId="6" sqref="M1461:T1461" start="0" length="0">
    <dxf>
      <border>
        <top style="thin">
          <color indexed="64"/>
        </top>
      </border>
    </dxf>
  </rfmt>
  <rfmt sheetId="6" sqref="M1461:T1461" start="0" length="0">
    <dxf>
      <border>
        <bottom style="thin">
          <color indexed="64"/>
        </bottom>
      </border>
    </dxf>
  </rfmt>
  <rfmt sheetId="6" sqref="M1517:T1517" start="0" length="0">
    <dxf>
      <border>
        <top style="thin">
          <color indexed="64"/>
        </top>
      </border>
    </dxf>
  </rfmt>
  <rfmt sheetId="6" sqref="M1517:T1517" start="0" length="0">
    <dxf>
      <border>
        <bottom style="thin">
          <color indexed="64"/>
        </bottom>
      </border>
    </dxf>
  </rfmt>
  <rfmt sheetId="6" sqref="M1531:T1531" start="0" length="0">
    <dxf>
      <border>
        <top style="thin">
          <color indexed="64"/>
        </top>
      </border>
    </dxf>
  </rfmt>
  <rfmt sheetId="6" sqref="M1532:T1532" start="0" length="0">
    <dxf>
      <border>
        <bottom style="thin">
          <color indexed="64"/>
        </bottom>
      </border>
    </dxf>
  </rfmt>
  <rfmt sheetId="6" sqref="M1561:T1561" start="0" length="0">
    <dxf>
      <border>
        <top style="thin">
          <color indexed="64"/>
        </top>
      </border>
    </dxf>
  </rfmt>
  <rfmt sheetId="6" sqref="M1561:T1561" start="0" length="0">
    <dxf>
      <border>
        <bottom style="thin">
          <color indexed="64"/>
        </bottom>
      </border>
    </dxf>
  </rfmt>
  <rfmt sheetId="6" sqref="M1631:T1631" start="0" length="0">
    <dxf>
      <border>
        <top style="thin">
          <color indexed="64"/>
        </top>
      </border>
    </dxf>
  </rfmt>
  <rfmt sheetId="6" sqref="M1631:T1631" start="0" length="0">
    <dxf>
      <border>
        <bottom style="thin">
          <color indexed="64"/>
        </bottom>
      </border>
    </dxf>
  </rfmt>
  <rfmt sheetId="6" sqref="M1663:T1663" start="0" length="0">
    <dxf>
      <border>
        <top style="thin">
          <color indexed="64"/>
        </top>
      </border>
    </dxf>
  </rfmt>
  <rfmt sheetId="6" sqref="M1663:T1663" start="0" length="0">
    <dxf>
      <border>
        <bottom style="thin">
          <color indexed="64"/>
        </bottom>
      </border>
    </dxf>
  </rfmt>
  <rfmt sheetId="6" sqref="M1685:T1685" start="0" length="0">
    <dxf>
      <border>
        <top style="thin">
          <color indexed="64"/>
        </top>
      </border>
    </dxf>
  </rfmt>
  <rfmt sheetId="6" sqref="M1686:T1686" start="0" length="0">
    <dxf>
      <border>
        <bottom style="thin">
          <color indexed="64"/>
        </bottom>
      </border>
    </dxf>
  </rfmt>
  <rfmt sheetId="6" sqref="M1705:T1705" start="0" length="0">
    <dxf>
      <border>
        <top style="thin">
          <color indexed="64"/>
        </top>
      </border>
    </dxf>
  </rfmt>
  <rfmt sheetId="6" sqref="M1705:T1705" start="0" length="0">
    <dxf>
      <border>
        <bottom style="thin">
          <color indexed="64"/>
        </bottom>
      </border>
    </dxf>
  </rfmt>
  <rfmt sheetId="6" sqref="M1724:T1724" start="0" length="0">
    <dxf>
      <border>
        <top style="thin">
          <color indexed="64"/>
        </top>
      </border>
    </dxf>
  </rfmt>
  <rfmt sheetId="6" sqref="M1725:T1725" start="0" length="0">
    <dxf>
      <border>
        <bottom style="thin">
          <color indexed="64"/>
        </bottom>
      </border>
    </dxf>
  </rfmt>
  <rfmt sheetId="6" sqref="M1738:T1738" start="0" length="0">
    <dxf>
      <border>
        <top style="thin">
          <color indexed="64"/>
        </top>
      </border>
    </dxf>
  </rfmt>
  <rfmt sheetId="6" sqref="M1738:T1738" start="0" length="0">
    <dxf>
      <border>
        <bottom style="thin">
          <color indexed="64"/>
        </bottom>
      </border>
    </dxf>
  </rfmt>
  <rfmt sheetId="6" sqref="M17:T17 M27:T27 M44:T44 M76:T76 M139:T139 M141:T142 M146:T146 M149:T149 M209:T209 M213:T213 M239:T240 M266:T267 M277:T278 M280:T283 M288:T291 M314:T314 M320:T320 M322:T322 M324:T325 M335:T335 M344:T345 M353:T355 M359:T360 M376:T378 M393:T394 M454:T454 M467:T467 M470:T470 M503:T503 M518:T518 M523:T523 M566:T566 M587:T587 M644:T644 M686:T687 M702:T702 M729:T729 M788:T788 M868:T868 M875:T875 M900:T901 M904:T905 M918:T918 M920:T920 M938:T939 M941:T941 M1040:T1042 M1124:T1128 M1239:T1239 M1313:T1313 M1342:T1342 M1354:T1354 M1461:T1461 M1517:T1517 M1531:T1532 M1561:T1561 M1631:T1631 M1663:T1663 M1685:T1686 M1705:T1705 M1724:T1725 M1738:T1738"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</rfmt>
</revisions>
</file>

<file path=xl/revisions/revisionLog23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972" sId="6">
    <oc r="G17" t="inlineStr">
      <is>
        <t>10 mg/g</t>
      </is>
    </oc>
    <nc r="G17"/>
  </rcc>
  <rcc rId="31973" sId="6">
    <oc r="G27" t="inlineStr">
      <is>
        <t>10 mg/g</t>
      </is>
    </oc>
    <nc r="G27"/>
  </rcc>
  <rcc rId="31974" sId="6">
    <oc r="G44" t="inlineStr">
      <is>
        <t>10 mg/g</t>
      </is>
    </oc>
    <nc r="G44"/>
  </rcc>
  <rcc rId="31975" sId="6">
    <oc r="G76" t="inlineStr">
      <is>
        <t>11,6 mg/g</t>
      </is>
    </oc>
    <nc r="G76"/>
  </rcc>
  <rcc rId="31976" sId="6">
    <oc r="G139" t="inlineStr">
      <is>
        <t>1 mg/g</t>
      </is>
    </oc>
    <nc r="G139"/>
  </rcc>
  <rcc rId="31977" sId="6">
    <oc r="G141" t="inlineStr">
      <is>
        <t>20 mg/g</t>
      </is>
    </oc>
    <nc r="G141"/>
  </rcc>
  <rcc rId="31978" sId="6">
    <oc r="G142" t="inlineStr">
      <is>
        <t>10 mg/g</t>
      </is>
    </oc>
    <nc r="G142"/>
  </rcc>
  <rcc rId="31979" sId="6">
    <oc r="G146" t="inlineStr">
      <is>
        <t>10 mg/g</t>
      </is>
    </oc>
    <nc r="G146"/>
  </rcc>
  <rcc rId="31980" sId="6">
    <oc r="G149" t="inlineStr">
      <is>
        <t>11,6 mg/g</t>
      </is>
    </oc>
    <nc r="G149"/>
  </rcc>
  <rcc rId="31981" sId="6">
    <oc r="G209" t="inlineStr">
      <is>
        <t>10 mg/g</t>
      </is>
    </oc>
    <nc r="G209"/>
  </rcc>
  <rcc rId="31982" sId="6">
    <oc r="G213" t="inlineStr">
      <is>
        <t>11,6 mg/g</t>
      </is>
    </oc>
    <nc r="G213"/>
  </rcc>
  <rcc rId="31983" sId="6">
    <oc r="G239" t="inlineStr">
      <is>
        <t>10 mg/g</t>
      </is>
    </oc>
    <nc r="G239"/>
  </rcc>
  <rcc rId="31984" sId="6">
    <oc r="G240" t="inlineStr">
      <is>
        <t>0,443 mg/g</t>
      </is>
    </oc>
    <nc r="G240"/>
  </rcc>
  <rcc rId="31985" sId="6">
    <oc r="G266" t="inlineStr">
      <is>
        <t>20 mg/g</t>
      </is>
    </oc>
    <nc r="G266"/>
  </rcc>
  <rcc rId="31986" sId="6">
    <oc r="G267" t="inlineStr">
      <is>
        <t>10 mg/g</t>
      </is>
    </oc>
    <nc r="G267"/>
  </rcc>
  <rcc rId="31987" sId="6">
    <oc r="G277" t="inlineStr">
      <is>
        <t>40 mg/g</t>
      </is>
    </oc>
    <nc r="G277"/>
  </rcc>
  <rcc rId="31988" sId="6">
    <oc r="G278" t="inlineStr">
      <is>
        <t>20 mg/g</t>
      </is>
    </oc>
    <nc r="G278"/>
  </rcc>
  <rcc rId="31989" sId="6">
    <oc r="G280" t="inlineStr">
      <is>
        <t>25 mg/g</t>
      </is>
    </oc>
    <nc r="G280"/>
  </rcc>
  <rcc rId="31990" sId="6">
    <oc r="G281" t="inlineStr">
      <is>
        <t>25 mg/g</t>
      </is>
    </oc>
    <nc r="G281"/>
  </rcc>
  <rcc rId="31991" sId="6">
    <oc r="G282" t="inlineStr">
      <is>
        <t>25 mg/g</t>
      </is>
    </oc>
    <nc r="G282"/>
  </rcc>
  <rcc rId="31992" sId="6">
    <oc r="G283" t="inlineStr">
      <is>
        <t>25 mg/g</t>
      </is>
    </oc>
    <nc r="G283"/>
  </rcc>
  <rcc rId="31993" sId="6">
    <oc r="G288" t="inlineStr">
      <is>
        <t>0,64 mg/g</t>
      </is>
    </oc>
    <nc r="G288"/>
  </rcc>
  <rcc rId="31994" sId="6">
    <oc r="G289" t="inlineStr">
      <is>
        <t>10 mg/g</t>
      </is>
    </oc>
    <nc r="G289"/>
  </rcc>
  <rcc rId="31995" sId="6">
    <oc r="G290" t="inlineStr">
      <is>
        <t>10 mg/g</t>
      </is>
    </oc>
    <nc r="G290"/>
  </rcc>
  <rcc rId="31996" sId="6">
    <oc r="G291" t="inlineStr">
      <is>
        <t>0,64 mg/g</t>
      </is>
    </oc>
    <nc r="G291"/>
  </rcc>
  <rcc rId="31997" sId="6">
    <oc r="G314" t="inlineStr">
      <is>
        <t>50 mg/g</t>
      </is>
    </oc>
    <nc r="G314"/>
  </rcc>
  <rcc rId="31998" sId="6">
    <oc r="G320" t="inlineStr">
      <is>
        <t>1 mg/g</t>
      </is>
    </oc>
    <nc r="G320"/>
  </rcc>
  <rcc rId="31999" sId="6">
    <oc r="G322" t="inlineStr">
      <is>
        <t>1 mg/g</t>
      </is>
    </oc>
    <nc r="G322"/>
  </rcc>
  <rcc rId="32000" sId="6">
    <oc r="G324" t="inlineStr">
      <is>
        <t>10 mg/g</t>
      </is>
    </oc>
    <nc r="G324"/>
  </rcc>
  <rcc rId="32001" sId="6">
    <oc r="G325" t="inlineStr">
      <is>
        <t>10 mg/g</t>
      </is>
    </oc>
    <nc r="G325"/>
  </rcc>
  <rcc rId="32002" sId="6">
    <oc r="G335" t="inlineStr">
      <is>
        <t>10 mg/g</t>
      </is>
    </oc>
    <nc r="G335"/>
  </rcc>
  <rcc rId="32003" sId="6">
    <oc r="G344" t="inlineStr">
      <is>
        <t>1 mg/g</t>
      </is>
    </oc>
    <nc r="G344"/>
  </rcc>
  <rcc rId="32004" sId="6">
    <oc r="G345" t="inlineStr">
      <is>
        <t>10 mg/g</t>
      </is>
    </oc>
    <nc r="G345"/>
  </rcc>
  <rcc rId="32005" sId="6">
    <oc r="G353" t="inlineStr">
      <is>
        <t>10 mg/g</t>
      </is>
    </oc>
    <nc r="G353"/>
  </rcc>
  <rcc rId="32006" sId="6">
    <oc r="G354" t="inlineStr">
      <is>
        <t>3,5 mg/g</t>
      </is>
    </oc>
    <nc r="G354"/>
  </rcc>
  <rcc rId="32007" sId="6">
    <oc r="G355" t="inlineStr">
      <is>
        <t>10 mg/g</t>
      </is>
    </oc>
    <nc r="G355"/>
  </rcc>
  <rcc rId="32008" sId="6">
    <oc r="G359" t="inlineStr">
      <is>
        <t>50 mg/g</t>
      </is>
    </oc>
    <nc r="G359"/>
  </rcc>
  <rcc rId="32009" sId="6">
    <oc r="G360" t="inlineStr">
      <is>
        <t>21,2 mg/g</t>
      </is>
    </oc>
    <nc r="G360"/>
  </rcc>
  <rcc rId="32010" sId="6">
    <oc r="G376" t="inlineStr">
      <is>
        <t>0,11 mg/g</t>
      </is>
    </oc>
    <nc r="G376"/>
  </rcc>
  <rcc rId="32011" sId="6">
    <oc r="G377" t="inlineStr">
      <is>
        <t>50 mg/g</t>
      </is>
    </oc>
    <nc r="G377"/>
  </rcc>
  <rcc rId="32012" sId="6">
    <oc r="G378" t="inlineStr">
      <is>
        <t>20 mg/g</t>
      </is>
    </oc>
    <nc r="G378"/>
  </rcc>
  <rcc rId="32013" sId="6">
    <oc r="G393" t="inlineStr">
      <is>
        <t>1 mg/g</t>
      </is>
    </oc>
    <nc r="G393"/>
  </rcc>
  <rcc rId="32014" sId="6">
    <oc r="G394" t="inlineStr">
      <is>
        <t>20 mg/g</t>
      </is>
    </oc>
    <nc r="G394"/>
  </rcc>
  <rcc rId="32015" sId="6">
    <oc r="G454" t="inlineStr">
      <is>
        <t>20 mg/g</t>
      </is>
    </oc>
    <nc r="G454"/>
  </rcc>
  <rcc rId="32016" sId="6">
    <oc r="G467" t="inlineStr">
      <is>
        <t>4 mg/g</t>
      </is>
    </oc>
    <nc r="G467"/>
  </rcc>
  <rcc rId="32017" sId="6">
    <oc r="G470" t="inlineStr">
      <is>
        <t>10 mg/g</t>
      </is>
    </oc>
    <nc r="G470"/>
  </rcc>
  <rcc rId="32018" sId="6">
    <oc r="G503" t="inlineStr">
      <is>
        <t>11,6 mg/g</t>
      </is>
    </oc>
    <nc r="G503"/>
  </rcc>
  <rcc rId="32019" sId="6">
    <oc r="G518" t="inlineStr">
      <is>
        <t>10 mg/g</t>
      </is>
    </oc>
    <nc r="G518"/>
  </rcc>
  <rcc rId="32020" sId="6">
    <oc r="G523" t="inlineStr">
      <is>
        <t>10 mg/g</t>
      </is>
    </oc>
    <nc r="G523"/>
  </rcc>
  <rcc rId="32021" sId="6">
    <oc r="G566" t="inlineStr">
      <is>
        <t>40 mg/g</t>
      </is>
    </oc>
    <nc r="G566"/>
  </rcc>
  <rcc rId="32022" sId="6">
    <oc r="G587" t="inlineStr">
      <is>
        <t>10 mg/g</t>
      </is>
    </oc>
    <nc r="G587"/>
  </rcc>
  <rcc rId="32023" sId="6">
    <oc r="G644" t="inlineStr">
      <is>
        <t>11,6 mg/g</t>
      </is>
    </oc>
    <nc r="G644"/>
  </rcc>
  <rcc rId="32024" sId="6">
    <oc r="G686" t="inlineStr">
      <is>
        <t>10 mg/g</t>
      </is>
    </oc>
    <nc r="G686"/>
  </rcc>
  <rcc rId="32025" sId="6">
    <oc r="G687" t="inlineStr">
      <is>
        <t>10 mg/g</t>
      </is>
    </oc>
    <nc r="G687"/>
  </rcc>
  <rcc rId="32026" sId="6">
    <oc r="G702" t="inlineStr">
      <is>
        <t>23,2 mg/g</t>
      </is>
    </oc>
    <nc r="G702"/>
  </rcc>
  <rcc rId="32027" sId="6">
    <oc r="G729" t="inlineStr">
      <is>
        <t>11,6 mg/g</t>
      </is>
    </oc>
    <nc r="G729"/>
  </rcc>
  <rcc rId="32028" sId="6">
    <oc r="G788" t="inlineStr">
      <is>
        <t>30 mg/g</t>
      </is>
    </oc>
    <nc r="G788"/>
  </rcc>
  <rcc rId="32029" sId="6">
    <oc r="G868" t="inlineStr">
      <is>
        <t>10 mg/g</t>
      </is>
    </oc>
    <nc r="G868"/>
  </rcc>
  <rcc rId="32030" sId="6">
    <oc r="G875" t="inlineStr">
      <is>
        <t>11,6 mg/g</t>
      </is>
    </oc>
    <nc r="G875"/>
  </rcc>
  <rcc rId="32031" sId="6">
    <oc r="G900" t="inlineStr">
      <is>
        <t>20 mg/g</t>
      </is>
    </oc>
    <nc r="G900"/>
  </rcc>
  <rcc rId="32032" sId="6">
    <oc r="G901" t="inlineStr">
      <is>
        <t>0,5 mg/g</t>
      </is>
    </oc>
    <nc r="G901"/>
  </rcc>
  <rcc rId="32033" sId="6">
    <oc r="G904" t="inlineStr">
      <is>
        <t>11,6 mg/g</t>
      </is>
    </oc>
    <nc r="G904"/>
  </rcc>
  <rcc rId="32034" sId="6">
    <oc r="G905" t="inlineStr">
      <is>
        <t>50 mg/g</t>
      </is>
    </oc>
    <nc r="G905"/>
  </rcc>
  <rcc rId="32035" sId="6">
    <oc r="G918" t="inlineStr">
      <is>
        <t>10 mg/g</t>
      </is>
    </oc>
    <nc r="G918"/>
  </rcc>
  <rcc rId="32036" sId="6">
    <oc r="G920" t="inlineStr">
      <is>
        <t>11,6 mg/g</t>
      </is>
    </oc>
    <nc r="G920"/>
  </rcc>
  <rcc rId="32037" sId="6">
    <oc r="G938" t="inlineStr">
      <is>
        <t>50 mg/g</t>
      </is>
    </oc>
    <nc r="G938"/>
  </rcc>
  <rcc rId="32038" sId="6">
    <oc r="G939" t="inlineStr">
      <is>
        <t>10 mg/g</t>
      </is>
    </oc>
    <nc r="G939"/>
  </rcc>
  <rcc rId="32039" sId="6">
    <oc r="G941" t="inlineStr">
      <is>
        <t>10 mg/g</t>
      </is>
    </oc>
    <nc r="G941"/>
  </rcc>
  <rcc rId="32040" sId="6">
    <oc r="G1040" t="inlineStr">
      <is>
        <t>10 mg/g</t>
      </is>
    </oc>
    <nc r="G1040"/>
  </rcc>
  <rcc rId="32041" sId="6">
    <oc r="G1041" t="inlineStr">
      <is>
        <t>10 mg/g</t>
      </is>
    </oc>
    <nc r="G1041"/>
  </rcc>
  <rcc rId="32042" sId="6">
    <oc r="G1042" t="inlineStr">
      <is>
        <t>10 mg/g</t>
      </is>
    </oc>
    <nc r="G1042"/>
  </rcc>
  <rcc rId="32043" sId="6">
    <oc r="G1124" t="inlineStr">
      <is>
        <t>10 mg/g</t>
      </is>
    </oc>
    <nc r="G1124"/>
  </rcc>
  <rcc rId="32044" sId="6">
    <oc r="G1125" t="inlineStr">
      <is>
        <t>10 mg/g</t>
      </is>
    </oc>
    <nc r="G1125"/>
  </rcc>
  <rcc rId="32045" sId="6">
    <oc r="G1126" t="inlineStr">
      <is>
        <t>10 mg/g</t>
      </is>
    </oc>
    <nc r="G1126"/>
  </rcc>
  <rcc rId="32046" sId="6">
    <oc r="G1127" t="inlineStr">
      <is>
        <t>10 mg/g</t>
      </is>
    </oc>
    <nc r="G1127"/>
  </rcc>
  <rcc rId="32047" sId="6">
    <oc r="G1128" t="inlineStr">
      <is>
        <t>10 mg/g</t>
      </is>
    </oc>
    <nc r="G1128"/>
  </rcc>
  <rcc rId="32048" sId="6">
    <oc r="G1239" t="inlineStr">
      <is>
        <t>11,6 mg/g</t>
      </is>
    </oc>
    <nc r="G1239"/>
  </rcc>
  <rcc rId="32049" sId="6">
    <oc r="G1313" t="inlineStr">
      <is>
        <t>10 mg/g</t>
      </is>
    </oc>
    <nc r="G1313"/>
  </rcc>
  <rcc rId="32050" sId="6">
    <oc r="G1342" t="inlineStr">
      <is>
        <t>10 mg/g</t>
      </is>
    </oc>
    <nc r="G1342"/>
  </rcc>
  <rcc rId="32051" sId="6">
    <oc r="G1354" t="inlineStr">
      <is>
        <t>10 mg/g</t>
      </is>
    </oc>
    <nc r="G1354"/>
  </rcc>
  <rcc rId="32052" sId="6">
    <oc r="G1461" t="inlineStr">
      <is>
        <t>11,16 mg/g</t>
      </is>
    </oc>
    <nc r="G1461"/>
  </rcc>
  <rcc rId="32053" sId="6">
    <oc r="G1517" t="inlineStr">
      <is>
        <t>23,2 mg/g</t>
      </is>
    </oc>
    <nc r="G1517"/>
  </rcc>
  <rcc rId="32054" sId="6">
    <oc r="G1531" t="inlineStr">
      <is>
        <t>10 mg/g</t>
      </is>
    </oc>
    <nc r="G1531"/>
  </rcc>
  <rcc rId="32055" sId="6">
    <oc r="G1532" t="inlineStr">
      <is>
        <t>10 mg/g</t>
      </is>
    </oc>
    <nc r="G1532"/>
  </rcc>
  <rcc rId="32056" sId="6">
    <oc r="G1561" t="inlineStr">
      <is>
        <t>50 mg/g</t>
      </is>
    </oc>
    <nc r="G1561"/>
  </rcc>
  <rcc rId="32057" sId="6">
    <oc r="G1631" t="inlineStr">
      <is>
        <t>10 mg/g</t>
      </is>
    </oc>
    <nc r="G1631"/>
  </rcc>
  <rcc rId="32058" sId="6">
    <oc r="G1663" t="inlineStr">
      <is>
        <t>10 mg/g</t>
      </is>
    </oc>
    <nc r="G1663"/>
  </rcc>
  <rcc rId="32059" sId="6">
    <oc r="G1685" t="inlineStr">
      <is>
        <t>11,6 mg/g</t>
      </is>
    </oc>
    <nc r="G1685"/>
  </rcc>
  <rcc rId="32060" sId="6">
    <oc r="G1686" t="inlineStr">
      <is>
        <t>10 mg/g</t>
      </is>
    </oc>
    <nc r="G1686"/>
  </rcc>
  <rcc rId="32061" sId="6">
    <oc r="G1705" t="inlineStr">
      <is>
        <t>20 mg/g</t>
      </is>
    </oc>
    <nc r="G1705"/>
  </rcc>
  <rcc rId="32062" sId="6">
    <oc r="G1724" t="inlineStr">
      <is>
        <t>11,6 mg/g</t>
      </is>
    </oc>
    <nc r="G1724"/>
  </rcc>
  <rcc rId="32063" sId="6">
    <oc r="G1725" t="inlineStr">
      <is>
        <t>23,2 mg/g</t>
      </is>
    </oc>
    <nc r="G1725"/>
  </rcc>
  <rcc rId="32064" sId="6">
    <oc r="G1738" t="inlineStr">
      <is>
        <t>20 mg/g</t>
      </is>
    </oc>
    <nc r="G1738"/>
  </rcc>
  <rcc rId="32065" sId="6">
    <oc r="H17">
      <v>10</v>
    </oc>
    <nc r="H17"/>
  </rcc>
  <rcc rId="32066" sId="6">
    <oc r="I17" t="inlineStr">
      <is>
        <t>mg/g</t>
      </is>
    </oc>
    <nc r="I17"/>
  </rcc>
  <rcc rId="32067" sId="6">
    <oc r="J17">
      <f>VLOOKUP(I17,UnidadesMedida!$B$2:$C$11,2,FALSE)</f>
    </oc>
    <nc r="J17"/>
  </rcc>
  <rcc rId="32068" sId="6">
    <oc r="H27">
      <v>10</v>
    </oc>
    <nc r="H27"/>
  </rcc>
  <rcc rId="32069" sId="6">
    <oc r="I27" t="inlineStr">
      <is>
        <t>mg/g</t>
      </is>
    </oc>
    <nc r="I27"/>
  </rcc>
  <rcc rId="32070" sId="6">
    <oc r="J27">
      <f>VLOOKUP(I27,UnidadesMedida!$B$2:$C$11,2,FALSE)</f>
    </oc>
    <nc r="J27"/>
  </rcc>
  <rcc rId="32071" sId="6">
    <oc r="H44">
      <v>10</v>
    </oc>
    <nc r="H44"/>
  </rcc>
  <rcc rId="32072" sId="6">
    <oc r="I44" t="inlineStr">
      <is>
        <t>mg/g</t>
      </is>
    </oc>
    <nc r="I44"/>
  </rcc>
  <rcc rId="32073" sId="6">
    <oc r="J44">
      <f>VLOOKUP(I44,UnidadesMedida!$B$2:$C$11,2,FALSE)</f>
    </oc>
    <nc r="J44"/>
  </rcc>
  <rcc rId="32074" sId="6">
    <oc r="H76">
      <v>11.6</v>
    </oc>
    <nc r="H76"/>
  </rcc>
  <rcc rId="32075" sId="6">
    <oc r="I76" t="inlineStr">
      <is>
        <t>mg/g</t>
      </is>
    </oc>
    <nc r="I76"/>
  </rcc>
  <rcc rId="32076" sId="6">
    <oc r="J76">
      <f>VLOOKUP(I76,UnidadesMedida!$B$2:$C$11,2,FALSE)</f>
    </oc>
    <nc r="J76"/>
  </rcc>
  <rcc rId="32077" sId="6">
    <oc r="H139">
      <v>1</v>
    </oc>
    <nc r="H139"/>
  </rcc>
  <rcc rId="32078" sId="6">
    <oc r="I139" t="inlineStr">
      <is>
        <t>mg/g</t>
      </is>
    </oc>
    <nc r="I139"/>
  </rcc>
  <rcc rId="32079" sId="6">
    <oc r="J139">
      <f>VLOOKUP(I139,UnidadesMedida!$B$2:$C$11,2,FALSE)</f>
    </oc>
    <nc r="J139"/>
  </rcc>
  <rcc rId="32080" sId="6">
    <oc r="H141">
      <v>20</v>
    </oc>
    <nc r="H141"/>
  </rcc>
  <rcc rId="32081" sId="6">
    <oc r="I141" t="inlineStr">
      <is>
        <t>mg/g</t>
      </is>
    </oc>
    <nc r="I141"/>
  </rcc>
  <rcc rId="32082" sId="6">
    <oc r="J141">
      <f>VLOOKUP(I141,UnidadesMedida!$B$2:$C$11,2,FALSE)</f>
    </oc>
    <nc r="J141"/>
  </rcc>
  <rcc rId="32083" sId="6">
    <oc r="H142">
      <v>10</v>
    </oc>
    <nc r="H142"/>
  </rcc>
  <rcc rId="32084" sId="6">
    <oc r="I142" t="inlineStr">
      <is>
        <t>mg/g</t>
      </is>
    </oc>
    <nc r="I142"/>
  </rcc>
  <rcc rId="32085" sId="6">
    <oc r="J142">
      <f>VLOOKUP(I142,UnidadesMedida!$B$2:$C$11,2,FALSE)</f>
    </oc>
    <nc r="J142"/>
  </rcc>
  <rcc rId="32086" sId="6">
    <oc r="H146">
      <v>10</v>
    </oc>
    <nc r="H146"/>
  </rcc>
  <rcc rId="32087" sId="6">
    <oc r="I146" t="inlineStr">
      <is>
        <t>mg/g</t>
      </is>
    </oc>
    <nc r="I146"/>
  </rcc>
  <rcc rId="32088" sId="6">
    <oc r="J146">
      <f>VLOOKUP(I146,UnidadesMedida!$B$2:$C$11,2,FALSE)</f>
    </oc>
    <nc r="J146"/>
  </rcc>
  <rcc rId="32089" sId="6">
    <oc r="H149">
      <v>11.6</v>
    </oc>
    <nc r="H149"/>
  </rcc>
  <rcc rId="32090" sId="6">
    <oc r="I149" t="inlineStr">
      <is>
        <t>mg/g</t>
      </is>
    </oc>
    <nc r="I149"/>
  </rcc>
  <rcc rId="32091" sId="6">
    <oc r="J149">
      <f>VLOOKUP(I149,UnidadesMedida!$B$2:$C$11,2,FALSE)</f>
    </oc>
    <nc r="J149"/>
  </rcc>
  <rcc rId="32092" sId="6">
    <oc r="H209">
      <v>10</v>
    </oc>
    <nc r="H209"/>
  </rcc>
  <rcc rId="32093" sId="6">
    <oc r="I209" t="inlineStr">
      <is>
        <t>mg/g</t>
      </is>
    </oc>
    <nc r="I209"/>
  </rcc>
  <rcc rId="32094" sId="6">
    <oc r="J209">
      <f>VLOOKUP(I209,UnidadesMedida!$B$2:$C$11,2,FALSE)</f>
    </oc>
    <nc r="J209"/>
  </rcc>
  <rcc rId="32095" sId="6">
    <oc r="H213">
      <v>11.6</v>
    </oc>
    <nc r="H213"/>
  </rcc>
  <rcc rId="32096" sId="6">
    <oc r="I213" t="inlineStr">
      <is>
        <t>mg/g</t>
      </is>
    </oc>
    <nc r="I213"/>
  </rcc>
  <rcc rId="32097" sId="6">
    <oc r="J213">
      <f>VLOOKUP(I213,UnidadesMedida!$B$2:$C$11,2,FALSE)</f>
    </oc>
    <nc r="J213"/>
  </rcc>
  <rcc rId="32098" sId="6">
    <oc r="H239">
      <v>10</v>
    </oc>
    <nc r="H239"/>
  </rcc>
  <rcc rId="32099" sId="6">
    <oc r="I239" t="inlineStr">
      <is>
        <t>mg/g</t>
      </is>
    </oc>
    <nc r="I239"/>
  </rcc>
  <rcc rId="32100" sId="6">
    <oc r="J239">
      <f>VLOOKUP(I239,UnidadesMedida!$B$2:$C$11,2,FALSE)</f>
    </oc>
    <nc r="J239"/>
  </rcc>
  <rcc rId="32101" sId="6">
    <oc r="H240">
      <v>0.443</v>
    </oc>
    <nc r="H240"/>
  </rcc>
  <rcc rId="32102" sId="6">
    <oc r="I240" t="inlineStr">
      <is>
        <t>mg/g</t>
      </is>
    </oc>
    <nc r="I240"/>
  </rcc>
  <rcc rId="32103" sId="6">
    <oc r="J240">
      <f>VLOOKUP(I240,UnidadesMedida!$B$2:$C$11,2,FALSE)</f>
    </oc>
    <nc r="J240"/>
  </rcc>
  <rcc rId="32104" sId="6">
    <oc r="H266">
      <v>20</v>
    </oc>
    <nc r="H266"/>
  </rcc>
  <rcc rId="32105" sId="6">
    <oc r="I266" t="inlineStr">
      <is>
        <t>mg/g</t>
      </is>
    </oc>
    <nc r="I266"/>
  </rcc>
  <rcc rId="32106" sId="6">
    <oc r="J266">
      <f>VLOOKUP(I266,UnidadesMedida!$B$2:$C$11,2,FALSE)</f>
    </oc>
    <nc r="J266"/>
  </rcc>
  <rcc rId="32107" sId="6">
    <oc r="H267">
      <v>10</v>
    </oc>
    <nc r="H267"/>
  </rcc>
  <rcc rId="32108" sId="6">
    <oc r="I267" t="inlineStr">
      <is>
        <t>mg/g</t>
      </is>
    </oc>
    <nc r="I267"/>
  </rcc>
  <rcc rId="32109" sId="6">
    <oc r="J267">
      <f>VLOOKUP(I267,UnidadesMedida!$B$2:$C$11,2,FALSE)</f>
    </oc>
    <nc r="J267"/>
  </rcc>
  <rcc rId="32110" sId="6">
    <oc r="H277">
      <v>40</v>
    </oc>
    <nc r="H277"/>
  </rcc>
  <rcc rId="32111" sId="6">
    <oc r="I277" t="inlineStr">
      <is>
        <t>mg/g</t>
      </is>
    </oc>
    <nc r="I277"/>
  </rcc>
  <rcc rId="32112" sId="6">
    <oc r="J277">
      <f>VLOOKUP(I277,UnidadesMedida!$B$2:$C$11,2,FALSE)</f>
    </oc>
    <nc r="J277"/>
  </rcc>
  <rcc rId="32113" sId="6">
    <oc r="H278">
      <v>20</v>
    </oc>
    <nc r="H278"/>
  </rcc>
  <rcc rId="32114" sId="6">
    <oc r="I278" t="inlineStr">
      <is>
        <t>mg/g</t>
      </is>
    </oc>
    <nc r="I278"/>
  </rcc>
  <rcc rId="32115" sId="6">
    <oc r="J278">
      <f>VLOOKUP(I278,UnidadesMedida!$B$2:$C$11,2,FALSE)</f>
    </oc>
    <nc r="J278"/>
  </rcc>
  <rcc rId="32116" sId="6">
    <oc r="H280">
      <v>25</v>
    </oc>
    <nc r="H280"/>
  </rcc>
  <rcc rId="32117" sId="6">
    <oc r="I280" t="inlineStr">
      <is>
        <t>mg/g</t>
      </is>
    </oc>
    <nc r="I280"/>
  </rcc>
  <rcc rId="32118" sId="6">
    <oc r="J280">
      <f>VLOOKUP(I280,UnidadesMedida!$B$2:$C$11,2,FALSE)</f>
    </oc>
    <nc r="J280"/>
  </rcc>
  <rcc rId="32119" sId="6">
    <oc r="H281">
      <v>25</v>
    </oc>
    <nc r="H281"/>
  </rcc>
  <rcc rId="32120" sId="6">
    <oc r="I281" t="inlineStr">
      <is>
        <t>mg/g</t>
      </is>
    </oc>
    <nc r="I281"/>
  </rcc>
  <rcc rId="32121" sId="6">
    <oc r="J281">
      <f>VLOOKUP(I281,UnidadesMedida!$B$2:$C$11,2,FALSE)</f>
    </oc>
    <nc r="J281"/>
  </rcc>
  <rcc rId="32122" sId="6">
    <oc r="H282">
      <v>25</v>
    </oc>
    <nc r="H282"/>
  </rcc>
  <rcc rId="32123" sId="6">
    <oc r="I282" t="inlineStr">
      <is>
        <t>mg/g</t>
      </is>
    </oc>
    <nc r="I282"/>
  </rcc>
  <rcc rId="32124" sId="6">
    <oc r="J282">
      <f>VLOOKUP(I282,UnidadesMedida!$B$2:$C$11,2,FALSE)</f>
    </oc>
    <nc r="J282"/>
  </rcc>
  <rcc rId="32125" sId="6">
    <oc r="H283">
      <v>25</v>
    </oc>
    <nc r="H283"/>
  </rcc>
  <rcc rId="32126" sId="6">
    <oc r="I283" t="inlineStr">
      <is>
        <t>mg/g</t>
      </is>
    </oc>
    <nc r="I283"/>
  </rcc>
  <rcc rId="32127" sId="6">
    <oc r="J283">
      <f>VLOOKUP(I283,UnidadesMedida!$B$2:$C$11,2,FALSE)</f>
    </oc>
    <nc r="J283"/>
  </rcc>
  <rcc rId="32128" sId="6">
    <oc r="H288">
      <v>0.64</v>
    </oc>
    <nc r="H288"/>
  </rcc>
  <rcc rId="32129" sId="6">
    <oc r="I288" t="inlineStr">
      <is>
        <t>mg/g</t>
      </is>
    </oc>
    <nc r="I288"/>
  </rcc>
  <rcc rId="32130" sId="6">
    <oc r="J288">
      <f>VLOOKUP(I288,UnidadesMedida!$B$2:$C$11,2,FALSE)</f>
    </oc>
    <nc r="J288"/>
  </rcc>
  <rcc rId="32131" sId="6">
    <oc r="H289">
      <v>10</v>
    </oc>
    <nc r="H289"/>
  </rcc>
  <rcc rId="32132" sId="6">
    <oc r="I289" t="inlineStr">
      <is>
        <t>mg/g</t>
      </is>
    </oc>
    <nc r="I289"/>
  </rcc>
  <rcc rId="32133" sId="6">
    <oc r="J289">
      <f>VLOOKUP(I289,UnidadesMedida!$B$2:$C$11,2,FALSE)</f>
    </oc>
    <nc r="J289"/>
  </rcc>
  <rcc rId="32134" sId="6">
    <oc r="H290">
      <v>10</v>
    </oc>
    <nc r="H290"/>
  </rcc>
  <rcc rId="32135" sId="6">
    <oc r="I290" t="inlineStr">
      <is>
        <t>mg/g</t>
      </is>
    </oc>
    <nc r="I290"/>
  </rcc>
  <rcc rId="32136" sId="6">
    <oc r="J290">
      <f>VLOOKUP(I290,UnidadesMedida!$B$2:$C$11,2,FALSE)</f>
    </oc>
    <nc r="J290"/>
  </rcc>
  <rcc rId="32137" sId="6">
    <oc r="H291">
      <v>0.64</v>
    </oc>
    <nc r="H291"/>
  </rcc>
  <rcc rId="32138" sId="6">
    <oc r="I291" t="inlineStr">
      <is>
        <t>mg/g</t>
      </is>
    </oc>
    <nc r="I291"/>
  </rcc>
  <rcc rId="32139" sId="6">
    <oc r="J291">
      <f>VLOOKUP(I291,UnidadesMedida!$B$2:$C$11,2,FALSE)</f>
    </oc>
    <nc r="J291"/>
  </rcc>
  <rcc rId="32140" sId="6">
    <oc r="H314">
      <v>50</v>
    </oc>
    <nc r="H314"/>
  </rcc>
  <rcc rId="32141" sId="6">
    <oc r="I314" t="inlineStr">
      <is>
        <t>mg/g</t>
      </is>
    </oc>
    <nc r="I314"/>
  </rcc>
  <rcc rId="32142" sId="6">
    <oc r="J314">
      <f>VLOOKUP(I314,UnidadesMedida!$B$2:$C$11,2,FALSE)</f>
    </oc>
    <nc r="J314"/>
  </rcc>
  <rcc rId="32143" sId="6">
    <oc r="H320">
      <v>1</v>
    </oc>
    <nc r="H320"/>
  </rcc>
  <rcc rId="32144" sId="6">
    <oc r="I320" t="inlineStr">
      <is>
        <t>mg/g</t>
      </is>
    </oc>
    <nc r="I320"/>
  </rcc>
  <rcc rId="32145" sId="6">
    <oc r="J320">
      <f>VLOOKUP(I320,UnidadesMedida!$B$2:$C$11,2,FALSE)</f>
    </oc>
    <nc r="J320"/>
  </rcc>
  <rcc rId="32146" sId="6">
    <oc r="H322">
      <v>1</v>
    </oc>
    <nc r="H322"/>
  </rcc>
  <rcc rId="32147" sId="6">
    <oc r="I322" t="inlineStr">
      <is>
        <t>mg/g</t>
      </is>
    </oc>
    <nc r="I322"/>
  </rcc>
  <rcc rId="32148" sId="6">
    <oc r="J322">
      <f>VLOOKUP(I322,UnidadesMedida!$B$2:$C$11,2,FALSE)</f>
    </oc>
    <nc r="J322"/>
  </rcc>
  <rcc rId="32149" sId="6">
    <oc r="H324">
      <v>10</v>
    </oc>
    <nc r="H324"/>
  </rcc>
  <rcc rId="32150" sId="6">
    <oc r="I324" t="inlineStr">
      <is>
        <t>mg/g</t>
      </is>
    </oc>
    <nc r="I324"/>
  </rcc>
  <rcc rId="32151" sId="6">
    <oc r="J324">
      <f>VLOOKUP(I324,UnidadesMedida!$B$2:$C$11,2,FALSE)</f>
    </oc>
    <nc r="J324"/>
  </rcc>
  <rcc rId="32152" sId="6">
    <oc r="H325">
      <v>10</v>
    </oc>
    <nc r="H325"/>
  </rcc>
  <rcc rId="32153" sId="6">
    <oc r="I325" t="inlineStr">
      <is>
        <t>mg/g</t>
      </is>
    </oc>
    <nc r="I325"/>
  </rcc>
  <rcc rId="32154" sId="6">
    <oc r="J325">
      <f>VLOOKUP(I325,UnidadesMedida!$B$2:$C$11,2,FALSE)</f>
    </oc>
    <nc r="J325"/>
  </rcc>
  <rcc rId="32155" sId="6">
    <oc r="H335">
      <v>10</v>
    </oc>
    <nc r="H335"/>
  </rcc>
  <rcc rId="32156" sId="6">
    <oc r="I335" t="inlineStr">
      <is>
        <t>mg/g</t>
      </is>
    </oc>
    <nc r="I335"/>
  </rcc>
  <rcc rId="32157" sId="6">
    <oc r="J335">
      <f>VLOOKUP(I335,UnidadesMedida!$B$2:$C$11,2,FALSE)</f>
    </oc>
    <nc r="J335"/>
  </rcc>
  <rcc rId="32158" sId="6">
    <oc r="H344">
      <v>1</v>
    </oc>
    <nc r="H344"/>
  </rcc>
  <rcc rId="32159" sId="6">
    <oc r="I344" t="inlineStr">
      <is>
        <t>mg/g</t>
      </is>
    </oc>
    <nc r="I344"/>
  </rcc>
  <rcc rId="32160" sId="6">
    <oc r="J344">
      <f>VLOOKUP(I344,UnidadesMedida!$B$2:$C$11,2,FALSE)</f>
    </oc>
    <nc r="J344"/>
  </rcc>
  <rcc rId="32161" sId="6">
    <oc r="H345">
      <v>10</v>
    </oc>
    <nc r="H345"/>
  </rcc>
  <rcc rId="32162" sId="6">
    <oc r="I345" t="inlineStr">
      <is>
        <t>mg/g</t>
      </is>
    </oc>
    <nc r="I345"/>
  </rcc>
  <rcc rId="32163" sId="6">
    <oc r="J345">
      <f>VLOOKUP(I345,UnidadesMedida!$B$2:$C$11,2,FALSE)</f>
    </oc>
    <nc r="J345"/>
  </rcc>
  <rcc rId="32164" sId="6">
    <oc r="H353">
      <v>10</v>
    </oc>
    <nc r="H353"/>
  </rcc>
  <rcc rId="32165" sId="6">
    <oc r="I353" t="inlineStr">
      <is>
        <t>mg/g</t>
      </is>
    </oc>
    <nc r="I353"/>
  </rcc>
  <rcc rId="32166" sId="6">
    <oc r="J353">
      <f>VLOOKUP(I353,UnidadesMedida!$B$2:$C$11,2,FALSE)</f>
    </oc>
    <nc r="J353"/>
  </rcc>
  <rcc rId="32167" sId="6">
    <oc r="H354">
      <v>3.5</v>
    </oc>
    <nc r="H354"/>
  </rcc>
  <rcc rId="32168" sId="6">
    <oc r="I354" t="inlineStr">
      <is>
        <t>mg/g</t>
      </is>
    </oc>
    <nc r="I354"/>
  </rcc>
  <rcc rId="32169" sId="6">
    <oc r="J354">
      <f>VLOOKUP(I354,UnidadesMedida!$B$2:$C$11,2,FALSE)</f>
    </oc>
    <nc r="J354"/>
  </rcc>
  <rcc rId="32170" sId="6">
    <oc r="H355">
      <v>10</v>
    </oc>
    <nc r="H355"/>
  </rcc>
  <rcc rId="32171" sId="6">
    <oc r="I355" t="inlineStr">
      <is>
        <t>mg/g</t>
      </is>
    </oc>
    <nc r="I355"/>
  </rcc>
  <rcc rId="32172" sId="6">
    <oc r="J355">
      <f>VLOOKUP(I355,UnidadesMedida!$B$2:$C$11,2,FALSE)</f>
    </oc>
    <nc r="J355"/>
  </rcc>
  <rcc rId="32173" sId="6">
    <oc r="H359">
      <v>50</v>
    </oc>
    <nc r="H359"/>
  </rcc>
  <rcc rId="32174" sId="6">
    <oc r="I359" t="inlineStr">
      <is>
        <t>mg/g</t>
      </is>
    </oc>
    <nc r="I359"/>
  </rcc>
  <rcc rId="32175" sId="6">
    <oc r="J359">
      <f>VLOOKUP(I359,UnidadesMedida!$B$2:$C$11,2,FALSE)</f>
    </oc>
    <nc r="J359"/>
  </rcc>
  <rcc rId="32176" sId="6">
    <oc r="H360">
      <v>21.2</v>
    </oc>
    <nc r="H360"/>
  </rcc>
  <rcc rId="32177" sId="6">
    <oc r="I360" t="inlineStr">
      <is>
        <t>mg/g</t>
      </is>
    </oc>
    <nc r="I360"/>
  </rcc>
  <rcc rId="32178" sId="6">
    <oc r="J360">
      <f>VLOOKUP(I360,UnidadesMedida!$B$2:$C$11,2,FALSE)</f>
    </oc>
    <nc r="J360"/>
  </rcc>
  <rcc rId="32179" sId="6">
    <oc r="H376">
      <v>0.11</v>
    </oc>
    <nc r="H376"/>
  </rcc>
  <rcc rId="32180" sId="6">
    <oc r="I376" t="inlineStr">
      <is>
        <t>mg/g</t>
      </is>
    </oc>
    <nc r="I376"/>
  </rcc>
  <rcc rId="32181" sId="6">
    <oc r="J376">
      <f>VLOOKUP(I376,UnidadesMedida!$B$2:$C$11,2,FALSE)</f>
    </oc>
    <nc r="J376"/>
  </rcc>
  <rcc rId="32182" sId="6">
    <oc r="H377">
      <v>50</v>
    </oc>
    <nc r="H377"/>
  </rcc>
  <rcc rId="32183" sId="6">
    <oc r="I377" t="inlineStr">
      <is>
        <t>mg/g</t>
      </is>
    </oc>
    <nc r="I377"/>
  </rcc>
  <rcc rId="32184" sId="6">
    <oc r="J377">
      <f>VLOOKUP(I377,UnidadesMedida!$B$2:$C$11,2,FALSE)</f>
    </oc>
    <nc r="J377"/>
  </rcc>
  <rcc rId="32185" sId="6">
    <oc r="H378">
      <v>20</v>
    </oc>
    <nc r="H378"/>
  </rcc>
  <rcc rId="32186" sId="6">
    <oc r="I378" t="inlineStr">
      <is>
        <t>mg/g</t>
      </is>
    </oc>
    <nc r="I378"/>
  </rcc>
  <rcc rId="32187" sId="6">
    <oc r="J378">
      <f>VLOOKUP(I378,UnidadesMedida!$B$2:$C$11,2,FALSE)</f>
    </oc>
    <nc r="J378"/>
  </rcc>
  <rcc rId="32188" sId="6">
    <oc r="H393">
      <v>1</v>
    </oc>
    <nc r="H393"/>
  </rcc>
  <rcc rId="32189" sId="6">
    <oc r="I393" t="inlineStr">
      <is>
        <t>mg/g</t>
      </is>
    </oc>
    <nc r="I393"/>
  </rcc>
  <rcc rId="32190" sId="6">
    <oc r="J393">
      <f>VLOOKUP(I393,UnidadesMedida!$B$2:$C$11,2,FALSE)</f>
    </oc>
    <nc r="J393"/>
  </rcc>
  <rcc rId="32191" sId="6">
    <oc r="H394">
      <v>20</v>
    </oc>
    <nc r="H394"/>
  </rcc>
  <rcc rId="32192" sId="6">
    <oc r="I394" t="inlineStr">
      <is>
        <t>mg/g</t>
      </is>
    </oc>
    <nc r="I394"/>
  </rcc>
  <rcc rId="32193" sId="6">
    <oc r="J394">
      <f>VLOOKUP(I394,UnidadesMedida!$B$2:$C$11,2,FALSE)</f>
    </oc>
    <nc r="J394"/>
  </rcc>
  <rcc rId="32194" sId="6">
    <oc r="H454">
      <v>20</v>
    </oc>
    <nc r="H454"/>
  </rcc>
  <rcc rId="32195" sId="6">
    <oc r="I454" t="inlineStr">
      <is>
        <t>mg/g</t>
      </is>
    </oc>
    <nc r="I454"/>
  </rcc>
  <rcc rId="32196" sId="6">
    <oc r="J454">
      <f>VLOOKUP(I454,UnidadesMedida!$B$2:$C$11,2,FALSE)</f>
    </oc>
    <nc r="J454"/>
  </rcc>
  <rcc rId="32197" sId="6">
    <oc r="H467">
      <v>4</v>
    </oc>
    <nc r="H467"/>
  </rcc>
  <rcc rId="32198" sId="6">
    <oc r="I467" t="inlineStr">
      <is>
        <t>mg/g</t>
      </is>
    </oc>
    <nc r="I467"/>
  </rcc>
  <rcc rId="32199" sId="6">
    <oc r="J467">
      <f>VLOOKUP(I467,UnidadesMedida!$B$2:$C$11,2,FALSE)</f>
    </oc>
    <nc r="J467"/>
  </rcc>
  <rcc rId="32200" sId="6">
    <oc r="H470">
      <v>10</v>
    </oc>
    <nc r="H470"/>
  </rcc>
  <rcc rId="32201" sId="6">
    <oc r="I470" t="inlineStr">
      <is>
        <t>mg/g</t>
      </is>
    </oc>
    <nc r="I470"/>
  </rcc>
  <rcc rId="32202" sId="6">
    <oc r="J470">
      <f>VLOOKUP(I470,UnidadesMedida!$B$2:$C$11,2,FALSE)</f>
    </oc>
    <nc r="J470"/>
  </rcc>
  <rcc rId="32203" sId="6">
    <oc r="H503">
      <v>11.6</v>
    </oc>
    <nc r="H503"/>
  </rcc>
  <rcc rId="32204" sId="6">
    <oc r="I503" t="inlineStr">
      <is>
        <t>mg/g</t>
      </is>
    </oc>
    <nc r="I503"/>
  </rcc>
  <rcc rId="32205" sId="6">
    <oc r="J503">
      <f>VLOOKUP(I503,UnidadesMedida!$B$2:$C$11,2,FALSE)</f>
    </oc>
    <nc r="J503"/>
  </rcc>
  <rcc rId="32206" sId="6">
    <oc r="H518">
      <v>10</v>
    </oc>
    <nc r="H518"/>
  </rcc>
  <rcc rId="32207" sId="6">
    <oc r="I518" t="inlineStr">
      <is>
        <t>mg/g</t>
      </is>
    </oc>
    <nc r="I518"/>
  </rcc>
  <rcc rId="32208" sId="6">
    <oc r="J518">
      <f>VLOOKUP(I518,UnidadesMedida!$B$2:$C$11,2,FALSE)</f>
    </oc>
    <nc r="J518"/>
  </rcc>
  <rcc rId="32209" sId="6">
    <oc r="H523">
      <v>10</v>
    </oc>
    <nc r="H523"/>
  </rcc>
  <rcc rId="32210" sId="6">
    <oc r="I523" t="inlineStr">
      <is>
        <t>mg/g</t>
      </is>
    </oc>
    <nc r="I523"/>
  </rcc>
  <rcc rId="32211" sId="6">
    <oc r="J523">
      <f>VLOOKUP(I523,UnidadesMedida!$B$2:$C$11,2,FALSE)</f>
    </oc>
    <nc r="J523"/>
  </rcc>
  <rcc rId="32212" sId="6">
    <oc r="H566">
      <v>40</v>
    </oc>
    <nc r="H566"/>
  </rcc>
  <rcc rId="32213" sId="6">
    <oc r="I566" t="inlineStr">
      <is>
        <t>mg/g</t>
      </is>
    </oc>
    <nc r="I566"/>
  </rcc>
  <rcc rId="32214" sId="6">
    <oc r="J566">
      <f>VLOOKUP(I566,UnidadesMedida!$B$2:$C$11,2,FALSE)</f>
    </oc>
    <nc r="J566"/>
  </rcc>
  <rcc rId="32215" sId="6">
    <oc r="H587">
      <v>10</v>
    </oc>
    <nc r="H587"/>
  </rcc>
  <rcc rId="32216" sId="6">
    <oc r="I587" t="inlineStr">
      <is>
        <t>mg/g</t>
      </is>
    </oc>
    <nc r="I587"/>
  </rcc>
  <rcc rId="32217" sId="6">
    <oc r="J587">
      <f>VLOOKUP(I587,UnidadesMedida!$B$2:$C$11,2,FALSE)</f>
    </oc>
    <nc r="J587"/>
  </rcc>
  <rcc rId="32218" sId="6">
    <oc r="H644">
      <v>11.6</v>
    </oc>
    <nc r="H644"/>
  </rcc>
  <rcc rId="32219" sId="6">
    <oc r="I644" t="inlineStr">
      <is>
        <t>mg/g</t>
      </is>
    </oc>
    <nc r="I644"/>
  </rcc>
  <rcc rId="32220" sId="6">
    <oc r="J644">
      <f>VLOOKUP(I644,UnidadesMedida!$B$2:$C$11,2,FALSE)</f>
    </oc>
    <nc r="J644"/>
  </rcc>
  <rcc rId="32221" sId="6">
    <oc r="H686">
      <v>10</v>
    </oc>
    <nc r="H686"/>
  </rcc>
  <rcc rId="32222" sId="6">
    <oc r="I686" t="inlineStr">
      <is>
        <t>mg/g</t>
      </is>
    </oc>
    <nc r="I686"/>
  </rcc>
  <rcc rId="32223" sId="6">
    <oc r="J686">
      <f>VLOOKUP(I686,UnidadesMedida!$B$2:$C$11,2,FALSE)</f>
    </oc>
    <nc r="J686"/>
  </rcc>
  <rcc rId="32224" sId="6">
    <oc r="H687">
      <v>10</v>
    </oc>
    <nc r="H687"/>
  </rcc>
  <rcc rId="32225" sId="6">
    <oc r="I687" t="inlineStr">
      <is>
        <t>mg/g</t>
      </is>
    </oc>
    <nc r="I687"/>
  </rcc>
  <rcc rId="32226" sId="6">
    <oc r="J687">
      <f>VLOOKUP(I687,UnidadesMedida!$B$2:$C$11,2,FALSE)</f>
    </oc>
    <nc r="J687"/>
  </rcc>
  <rcc rId="32227" sId="6">
    <oc r="H702">
      <v>23.2</v>
    </oc>
    <nc r="H702"/>
  </rcc>
  <rcc rId="32228" sId="6">
    <oc r="I702" t="inlineStr">
      <is>
        <t>mg/g</t>
      </is>
    </oc>
    <nc r="I702"/>
  </rcc>
  <rcc rId="32229" sId="6">
    <oc r="J702">
      <f>VLOOKUP(I702,UnidadesMedida!$B$2:$C$11,2,FALSE)</f>
    </oc>
    <nc r="J702"/>
  </rcc>
  <rcc rId="32230" sId="6">
    <oc r="H729">
      <v>11.6</v>
    </oc>
    <nc r="H729"/>
  </rcc>
  <rcc rId="32231" sId="6">
    <oc r="I729" t="inlineStr">
      <is>
        <t>mg/g</t>
      </is>
    </oc>
    <nc r="I729"/>
  </rcc>
  <rcc rId="32232" sId="6">
    <oc r="J729">
      <f>VLOOKUP(I729,UnidadesMedida!$B$2:$C$11,2,FALSE)</f>
    </oc>
    <nc r="J729"/>
  </rcc>
  <rcc rId="32233" sId="6">
    <oc r="H788">
      <v>30</v>
    </oc>
    <nc r="H788"/>
  </rcc>
  <rcc rId="32234" sId="6">
    <oc r="I788" t="inlineStr">
      <is>
        <t>mg/g</t>
      </is>
    </oc>
    <nc r="I788"/>
  </rcc>
  <rcc rId="32235" sId="6">
    <oc r="J788">
      <f>VLOOKUP(I788,UnidadesMedida!$B$2:$C$11,2,FALSE)</f>
    </oc>
    <nc r="J788"/>
  </rcc>
  <rcc rId="32236" sId="6">
    <oc r="H868">
      <v>10</v>
    </oc>
    <nc r="H868"/>
  </rcc>
  <rcc rId="32237" sId="6">
    <oc r="I868" t="inlineStr">
      <is>
        <t>mg/g</t>
      </is>
    </oc>
    <nc r="I868"/>
  </rcc>
  <rcc rId="32238" sId="6">
    <oc r="J868">
      <f>VLOOKUP(I868,UnidadesMedida!$B$2:$C$11,2,FALSE)</f>
    </oc>
    <nc r="J868"/>
  </rcc>
  <rcc rId="32239" sId="6">
    <oc r="H875">
      <v>11.6</v>
    </oc>
    <nc r="H875"/>
  </rcc>
  <rcc rId="32240" sId="6">
    <oc r="I875" t="inlineStr">
      <is>
        <t>mg/g</t>
      </is>
    </oc>
    <nc r="I875"/>
  </rcc>
  <rcc rId="32241" sId="6">
    <oc r="J875">
      <f>VLOOKUP(I875,UnidadesMedida!$B$2:$C$11,2,FALSE)</f>
    </oc>
    <nc r="J875"/>
  </rcc>
  <rcc rId="32242" sId="6">
    <oc r="H900">
      <v>20</v>
    </oc>
    <nc r="H900"/>
  </rcc>
  <rcc rId="32243" sId="6">
    <oc r="I900" t="inlineStr">
      <is>
        <t>mg/g</t>
      </is>
    </oc>
    <nc r="I900"/>
  </rcc>
  <rcc rId="32244" sId="6">
    <oc r="J900">
      <f>VLOOKUP(I900,UnidadesMedida!$B$2:$C$11,2,FALSE)</f>
    </oc>
    <nc r="J900"/>
  </rcc>
  <rcc rId="32245" sId="6">
    <oc r="H901">
      <v>0.5</v>
    </oc>
    <nc r="H901"/>
  </rcc>
  <rcc rId="32246" sId="6">
    <oc r="I901" t="inlineStr">
      <is>
        <t>mg/g</t>
      </is>
    </oc>
    <nc r="I901"/>
  </rcc>
  <rcc rId="32247" sId="6">
    <oc r="J901">
      <f>VLOOKUP(I901,UnidadesMedida!$B$2:$C$11,2,FALSE)</f>
    </oc>
    <nc r="J901"/>
  </rcc>
  <rcc rId="32248" sId="6">
    <oc r="H904">
      <v>11.6</v>
    </oc>
    <nc r="H904"/>
  </rcc>
  <rcc rId="32249" sId="6">
    <oc r="I904" t="inlineStr">
      <is>
        <t>mg/g</t>
      </is>
    </oc>
    <nc r="I904"/>
  </rcc>
  <rcc rId="32250" sId="6">
    <oc r="J904">
      <f>VLOOKUP(I904,UnidadesMedida!$B$2:$C$11,2,FALSE)</f>
    </oc>
    <nc r="J904"/>
  </rcc>
  <rcc rId="32251" sId="6">
    <oc r="H905">
      <v>50</v>
    </oc>
    <nc r="H905"/>
  </rcc>
  <rcc rId="32252" sId="6">
    <oc r="I905" t="inlineStr">
      <is>
        <t>mg/g</t>
      </is>
    </oc>
    <nc r="I905"/>
  </rcc>
  <rcc rId="32253" sId="6">
    <oc r="J905">
      <f>VLOOKUP(I905,UnidadesMedida!$B$2:$C$11,2,FALSE)</f>
    </oc>
    <nc r="J905"/>
  </rcc>
  <rcc rId="32254" sId="6">
    <oc r="H918">
      <v>10</v>
    </oc>
    <nc r="H918"/>
  </rcc>
  <rcc rId="32255" sId="6">
    <oc r="I918" t="inlineStr">
      <is>
        <t>mg/g</t>
      </is>
    </oc>
    <nc r="I918"/>
  </rcc>
  <rcc rId="32256" sId="6">
    <oc r="J918">
      <f>VLOOKUP(I918,UnidadesMedida!$B$2:$C$11,2,FALSE)</f>
    </oc>
    <nc r="J918"/>
  </rcc>
  <rcc rId="32257" sId="6">
    <oc r="H920">
      <v>11.6</v>
    </oc>
    <nc r="H920"/>
  </rcc>
  <rcc rId="32258" sId="6">
    <oc r="I920" t="inlineStr">
      <is>
        <t>mg/g</t>
      </is>
    </oc>
    <nc r="I920"/>
  </rcc>
  <rcc rId="32259" sId="6">
    <oc r="J920">
      <f>VLOOKUP(I920,UnidadesMedida!$B$2:$C$11,2,FALSE)</f>
    </oc>
    <nc r="J920"/>
  </rcc>
  <rcc rId="32260" sId="6">
    <oc r="H938">
      <v>50</v>
    </oc>
    <nc r="H938"/>
  </rcc>
  <rcc rId="32261" sId="6">
    <oc r="I938" t="inlineStr">
      <is>
        <t>mg/g</t>
      </is>
    </oc>
    <nc r="I938"/>
  </rcc>
  <rcc rId="32262" sId="6">
    <oc r="J938">
      <f>VLOOKUP(I938,UnidadesMedida!$B$2:$C$11,2,FALSE)</f>
    </oc>
    <nc r="J938"/>
  </rcc>
  <rcc rId="32263" sId="6">
    <oc r="H939">
      <v>10</v>
    </oc>
    <nc r="H939"/>
  </rcc>
  <rcc rId="32264" sId="6">
    <oc r="I939" t="inlineStr">
      <is>
        <t>mg/g</t>
      </is>
    </oc>
    <nc r="I939"/>
  </rcc>
  <rcc rId="32265" sId="6">
    <oc r="J939">
      <f>VLOOKUP(I939,UnidadesMedida!$B$2:$C$11,2,FALSE)</f>
    </oc>
    <nc r="J939"/>
  </rcc>
  <rcc rId="32266" sId="6">
    <oc r="H941">
      <v>10</v>
    </oc>
    <nc r="H941"/>
  </rcc>
  <rcc rId="32267" sId="6">
    <oc r="I941" t="inlineStr">
      <is>
        <t>mg/g</t>
      </is>
    </oc>
    <nc r="I941"/>
  </rcc>
  <rcc rId="32268" sId="6">
    <oc r="J941">
      <f>VLOOKUP(I941,UnidadesMedida!$B$2:$C$11,2,FALSE)</f>
    </oc>
    <nc r="J941"/>
  </rcc>
  <rcc rId="32269" sId="6">
    <oc r="H1040">
      <v>10</v>
    </oc>
    <nc r="H1040"/>
  </rcc>
  <rcc rId="32270" sId="6">
    <oc r="I1040" t="inlineStr">
      <is>
        <t>mg/g</t>
      </is>
    </oc>
    <nc r="I1040"/>
  </rcc>
  <rcc rId="32271" sId="6">
    <oc r="J1040">
      <f>VLOOKUP(I1040,UnidadesMedida!$B$2:$C$11,2,FALSE)</f>
    </oc>
    <nc r="J1040"/>
  </rcc>
  <rcc rId="32272" sId="6">
    <oc r="H1041">
      <v>10</v>
    </oc>
    <nc r="H1041"/>
  </rcc>
  <rcc rId="32273" sId="6">
    <oc r="I1041" t="inlineStr">
      <is>
        <t>mg/g</t>
      </is>
    </oc>
    <nc r="I1041"/>
  </rcc>
  <rcc rId="32274" sId="6">
    <oc r="J1041">
      <f>VLOOKUP(I1041,UnidadesMedida!$B$2:$C$11,2,FALSE)</f>
    </oc>
    <nc r="J1041"/>
  </rcc>
  <rcc rId="32275" sId="6">
    <oc r="H1042">
      <v>10</v>
    </oc>
    <nc r="H1042"/>
  </rcc>
  <rcc rId="32276" sId="6">
    <oc r="I1042" t="inlineStr">
      <is>
        <t>mg/g</t>
      </is>
    </oc>
    <nc r="I1042"/>
  </rcc>
  <rcc rId="32277" sId="6">
    <oc r="J1042">
      <f>VLOOKUP(I1042,UnidadesMedida!$B$2:$C$11,2,FALSE)</f>
    </oc>
    <nc r="J1042"/>
  </rcc>
  <rcc rId="32278" sId="6">
    <oc r="H1124">
      <v>10</v>
    </oc>
    <nc r="H1124"/>
  </rcc>
  <rcc rId="32279" sId="6">
    <oc r="I1124" t="inlineStr">
      <is>
        <t>mg/g</t>
      </is>
    </oc>
    <nc r="I1124"/>
  </rcc>
  <rcc rId="32280" sId="6">
    <oc r="J1124">
      <f>VLOOKUP(I1124,UnidadesMedida!$B$2:$C$11,2,FALSE)</f>
    </oc>
    <nc r="J1124"/>
  </rcc>
  <rcc rId="32281" sId="6">
    <oc r="H1125">
      <v>10</v>
    </oc>
    <nc r="H1125"/>
  </rcc>
  <rcc rId="32282" sId="6">
    <oc r="I1125" t="inlineStr">
      <is>
        <t>mg/g</t>
      </is>
    </oc>
    <nc r="I1125"/>
  </rcc>
  <rcc rId="32283" sId="6">
    <oc r="J1125">
      <f>VLOOKUP(I1125,UnidadesMedida!$B$2:$C$11,2,FALSE)</f>
    </oc>
    <nc r="J1125"/>
  </rcc>
  <rcc rId="32284" sId="6">
    <oc r="H1126">
      <v>10</v>
    </oc>
    <nc r="H1126"/>
  </rcc>
  <rcc rId="32285" sId="6">
    <oc r="I1126" t="inlineStr">
      <is>
        <t>mg/g</t>
      </is>
    </oc>
    <nc r="I1126"/>
  </rcc>
  <rcc rId="32286" sId="6">
    <oc r="J1126">
      <f>VLOOKUP(I1126,UnidadesMedida!$B$2:$C$11,2,FALSE)</f>
    </oc>
    <nc r="J1126"/>
  </rcc>
  <rcc rId="32287" sId="6">
    <oc r="H1127">
      <v>10</v>
    </oc>
    <nc r="H1127"/>
  </rcc>
  <rcc rId="32288" sId="6">
    <oc r="I1127" t="inlineStr">
      <is>
        <t>mg/g</t>
      </is>
    </oc>
    <nc r="I1127"/>
  </rcc>
  <rcc rId="32289" sId="6">
    <oc r="J1127">
      <f>VLOOKUP(I1127,UnidadesMedida!$B$2:$C$11,2,FALSE)</f>
    </oc>
    <nc r="J1127"/>
  </rcc>
  <rcc rId="32290" sId="6">
    <oc r="H1128">
      <v>10</v>
    </oc>
    <nc r="H1128"/>
  </rcc>
  <rcc rId="32291" sId="6">
    <oc r="I1128" t="inlineStr">
      <is>
        <t>mg/g</t>
      </is>
    </oc>
    <nc r="I1128"/>
  </rcc>
  <rcc rId="32292" sId="6">
    <oc r="J1128">
      <f>VLOOKUP(I1128,UnidadesMedida!$B$2:$C$11,2,FALSE)</f>
    </oc>
    <nc r="J1128"/>
  </rcc>
  <rcc rId="32293" sId="6">
    <oc r="H1239">
      <v>11.6</v>
    </oc>
    <nc r="H1239"/>
  </rcc>
  <rcc rId="32294" sId="6">
    <oc r="I1239" t="inlineStr">
      <is>
        <t>mg/g</t>
      </is>
    </oc>
    <nc r="I1239"/>
  </rcc>
  <rcc rId="32295" sId="6">
    <oc r="J1239">
      <f>VLOOKUP(I1239,UnidadesMedida!$B$2:$C$11,2,FALSE)</f>
    </oc>
    <nc r="J1239"/>
  </rcc>
  <rcc rId="32296" sId="6">
    <oc r="H1313">
      <v>10</v>
    </oc>
    <nc r="H1313"/>
  </rcc>
  <rcc rId="32297" sId="6">
    <oc r="I1313" t="inlineStr">
      <is>
        <t>mg/g</t>
      </is>
    </oc>
    <nc r="I1313"/>
  </rcc>
  <rcc rId="32298" sId="6">
    <oc r="J1313">
      <f>VLOOKUP(I1313,UnidadesMedida!$B$2:$C$11,2,FALSE)</f>
    </oc>
    <nc r="J1313"/>
  </rcc>
  <rcc rId="32299" sId="6">
    <oc r="H1342">
      <v>10</v>
    </oc>
    <nc r="H1342"/>
  </rcc>
  <rcc rId="32300" sId="6">
    <oc r="I1342" t="inlineStr">
      <is>
        <t>mg/g</t>
      </is>
    </oc>
    <nc r="I1342"/>
  </rcc>
  <rcc rId="32301" sId="6">
    <oc r="J1342">
      <f>VLOOKUP(I1342,UnidadesMedida!$B$2:$C$11,2,FALSE)</f>
    </oc>
    <nc r="J1342"/>
  </rcc>
  <rcc rId="32302" sId="6">
    <oc r="H1354">
      <v>10</v>
    </oc>
    <nc r="H1354"/>
  </rcc>
  <rcc rId="32303" sId="6">
    <oc r="I1354" t="inlineStr">
      <is>
        <t>mg/g</t>
      </is>
    </oc>
    <nc r="I1354"/>
  </rcc>
  <rcc rId="32304" sId="6">
    <oc r="J1354">
      <f>VLOOKUP(I1354,UnidadesMedida!$B$2:$C$11,2,FALSE)</f>
    </oc>
    <nc r="J1354"/>
  </rcc>
  <rcc rId="32305" sId="6">
    <oc r="H1461">
      <v>11.16</v>
    </oc>
    <nc r="H1461"/>
  </rcc>
  <rcc rId="32306" sId="6">
    <oc r="I1461" t="inlineStr">
      <is>
        <t>mg/g</t>
      </is>
    </oc>
    <nc r="I1461"/>
  </rcc>
  <rcc rId="32307" sId="6">
    <oc r="J1461">
      <f>VLOOKUP(I1461,UnidadesMedida!$B$2:$C$11,2,FALSE)</f>
    </oc>
    <nc r="J1461"/>
  </rcc>
  <rcc rId="32308" sId="6">
    <oc r="H1517">
      <v>23.2</v>
    </oc>
    <nc r="H1517"/>
  </rcc>
  <rcc rId="32309" sId="6">
    <oc r="I1517" t="inlineStr">
      <is>
        <t>mg/g</t>
      </is>
    </oc>
    <nc r="I1517"/>
  </rcc>
  <rcc rId="32310" sId="6">
    <oc r="J1517">
      <f>VLOOKUP(I1517,UnidadesMedida!$B$2:$C$11,2,FALSE)</f>
    </oc>
    <nc r="J1517"/>
  </rcc>
  <rcc rId="32311" sId="6">
    <oc r="H1531">
      <v>10</v>
    </oc>
    <nc r="H1531"/>
  </rcc>
  <rcc rId="32312" sId="6">
    <oc r="I1531" t="inlineStr">
      <is>
        <t>mg/g</t>
      </is>
    </oc>
    <nc r="I1531"/>
  </rcc>
  <rcc rId="32313" sId="6">
    <oc r="J1531">
      <f>VLOOKUP(I1531,UnidadesMedida!$B$2:$C$11,2,FALSE)</f>
    </oc>
    <nc r="J1531"/>
  </rcc>
  <rcc rId="32314" sId="6">
    <oc r="H1532">
      <v>10</v>
    </oc>
    <nc r="H1532"/>
  </rcc>
  <rcc rId="32315" sId="6">
    <oc r="I1532" t="inlineStr">
      <is>
        <t>mg/g</t>
      </is>
    </oc>
    <nc r="I1532"/>
  </rcc>
  <rcc rId="32316" sId="6">
    <oc r="J1532">
      <f>VLOOKUP(I1532,UnidadesMedida!$B$2:$C$11,2,FALSE)</f>
    </oc>
    <nc r="J1532"/>
  </rcc>
  <rcc rId="32317" sId="6">
    <oc r="H1561">
      <v>50</v>
    </oc>
    <nc r="H1561"/>
  </rcc>
  <rcc rId="32318" sId="6">
    <oc r="I1561" t="inlineStr">
      <is>
        <t>mg/g</t>
      </is>
    </oc>
    <nc r="I1561"/>
  </rcc>
  <rcc rId="32319" sId="6">
    <oc r="J1561">
      <f>VLOOKUP(I1561,UnidadesMedida!$B$2:$C$11,2,FALSE)</f>
    </oc>
    <nc r="J1561"/>
  </rcc>
  <rcc rId="32320" sId="6">
    <oc r="H1631">
      <v>10</v>
    </oc>
    <nc r="H1631"/>
  </rcc>
  <rcc rId="32321" sId="6">
    <oc r="I1631" t="inlineStr">
      <is>
        <t>mg/g</t>
      </is>
    </oc>
    <nc r="I1631"/>
  </rcc>
  <rcc rId="32322" sId="6">
    <oc r="J1631">
      <f>VLOOKUP(I1631,UnidadesMedida!$B$2:$C$11,2,FALSE)</f>
    </oc>
    <nc r="J1631"/>
  </rcc>
  <rcc rId="32323" sId="6">
    <oc r="H1663">
      <v>10</v>
    </oc>
    <nc r="H1663"/>
  </rcc>
  <rcc rId="32324" sId="6">
    <oc r="I1663" t="inlineStr">
      <is>
        <t>mg/g</t>
      </is>
    </oc>
    <nc r="I1663"/>
  </rcc>
  <rcc rId="32325" sId="6">
    <oc r="J1663">
      <f>VLOOKUP(I1663,UnidadesMedida!$B$2:$C$11,2,FALSE)</f>
    </oc>
    <nc r="J1663"/>
  </rcc>
  <rcc rId="32326" sId="6">
    <oc r="H1685">
      <v>11.6</v>
    </oc>
    <nc r="H1685"/>
  </rcc>
  <rcc rId="32327" sId="6">
    <oc r="I1685" t="inlineStr">
      <is>
        <t>mg/g</t>
      </is>
    </oc>
    <nc r="I1685"/>
  </rcc>
  <rcc rId="32328" sId="6">
    <oc r="J1685">
      <f>VLOOKUP(I1685,UnidadesMedida!$B$2:$C$11,2,FALSE)</f>
    </oc>
    <nc r="J1685"/>
  </rcc>
  <rcc rId="32329" sId="6">
    <oc r="H1686">
      <v>10</v>
    </oc>
    <nc r="H1686"/>
  </rcc>
  <rcc rId="32330" sId="6">
    <oc r="I1686" t="inlineStr">
      <is>
        <t>mg/g</t>
      </is>
    </oc>
    <nc r="I1686"/>
  </rcc>
  <rcc rId="32331" sId="6">
    <oc r="J1686">
      <f>VLOOKUP(I1686,UnidadesMedida!$B$2:$C$11,2,FALSE)</f>
    </oc>
    <nc r="J1686"/>
  </rcc>
  <rcc rId="32332" sId="6">
    <oc r="H1705">
      <v>20</v>
    </oc>
    <nc r="H1705"/>
  </rcc>
  <rcc rId="32333" sId="6">
    <oc r="I1705" t="inlineStr">
      <is>
        <t>mg/g</t>
      </is>
    </oc>
    <nc r="I1705"/>
  </rcc>
  <rcc rId="32334" sId="6">
    <oc r="J1705">
      <f>VLOOKUP(I1705,UnidadesMedida!$B$2:$C$11,2,FALSE)</f>
    </oc>
    <nc r="J1705"/>
  </rcc>
  <rcc rId="32335" sId="6">
    <oc r="H1724">
      <v>11.6</v>
    </oc>
    <nc r="H1724"/>
  </rcc>
  <rcc rId="32336" sId="6">
    <oc r="I1724" t="inlineStr">
      <is>
        <t>mg/g</t>
      </is>
    </oc>
    <nc r="I1724"/>
  </rcc>
  <rcc rId="32337" sId="6">
    <oc r="J1724">
      <f>VLOOKUP(I1724,UnidadesMedida!$B$2:$C$11,2,FALSE)</f>
    </oc>
    <nc r="J1724"/>
  </rcc>
  <rcc rId="32338" sId="6">
    <oc r="H1725">
      <v>23.2</v>
    </oc>
    <nc r="H1725"/>
  </rcc>
  <rcc rId="32339" sId="6">
    <oc r="I1725" t="inlineStr">
      <is>
        <t>mg/g</t>
      </is>
    </oc>
    <nc r="I1725"/>
  </rcc>
  <rcc rId="32340" sId="6">
    <oc r="J1725">
      <f>VLOOKUP(I1725,UnidadesMedida!$B$2:$C$11,2,FALSE)</f>
    </oc>
    <nc r="J1725"/>
  </rcc>
  <rcc rId="32341" sId="6">
    <oc r="H1738">
      <v>20</v>
    </oc>
    <nc r="H1738"/>
  </rcc>
  <rcc rId="32342" sId="6">
    <oc r="I1738" t="inlineStr">
      <is>
        <t>mg/g</t>
      </is>
    </oc>
    <nc r="I1738"/>
  </rcc>
  <rcc rId="32343" sId="6">
    <oc r="J1738">
      <f>VLOOKUP(I1738,UnidadesMedida!$B$2:$C$11,2,FALSE)</f>
    </oc>
    <nc r="J1738"/>
  </rcc>
</revisions>
</file>

<file path=xl/revisions/revisionLog23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2344" sId="4" xfDxf="1" dxf="1" numFmtId="4">
    <oc r="I1537">
      <f>VLOOKUP(A1537,'FFs e UnidadesApresentação'!$B$2:$F$70,5,FALSE)</f>
    </oc>
    <nc r="I1537">
      <v>200000002143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2345" sId="4" xfDxf="1" dxf="1" numFmtId="4">
    <oc r="I1538">
      <f>VLOOKUP(A1538,'FFs e UnidadesApresentação'!$B$2:$F$70,5,FALSE)</f>
    </oc>
    <nc r="I1538">
      <v>200000002143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2346" sId="4" xfDxf="1" dxf="1" numFmtId="4">
    <oc r="I1539">
      <f>VLOOKUP(A1539,'FFs e UnidadesApresentação'!$B$2:$F$70,5,FALSE)</f>
    </oc>
    <nc r="I1539">
      <v>200000002143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2347" sId="4">
    <nc r="R1523">
      <v>1</v>
    </nc>
  </rcc>
  <rcc rId="32348" sId="4">
    <nc r="R1362">
      <v>1</v>
    </nc>
  </rcc>
  <rcc rId="32349" sId="4">
    <nc r="R1343">
      <v>1</v>
    </nc>
  </rcc>
  <rcc rId="32350" sId="4">
    <nc r="R1232">
      <v>1</v>
    </nc>
  </rcc>
  <rcc rId="32351" sId="4">
    <nc r="R1231">
      <v>1</v>
    </nc>
  </rcc>
  <rcc rId="32352" sId="4">
    <nc r="R1123">
      <v>1</v>
    </nc>
  </rcc>
  <rcc rId="32353" sId="4">
    <nc r="R1041">
      <v>1</v>
    </nc>
  </rcc>
  <rcc rId="32354" sId="4">
    <nc r="R992">
      <v>1</v>
    </nc>
  </rcc>
  <rcc rId="32355" sId="4">
    <nc r="R970">
      <v>1</v>
    </nc>
  </rcc>
  <rcc rId="32356" sId="4">
    <nc r="R953">
      <v>1</v>
    </nc>
  </rcc>
  <rcc rId="32357" sId="4">
    <nc r="R948">
      <v>1</v>
    </nc>
  </rcc>
  <rcc rId="32358" sId="4">
    <nc r="R881">
      <v>1</v>
    </nc>
  </rcc>
  <rcc rId="32359" sId="4">
    <nc r="R711">
      <v>1</v>
    </nc>
  </rcc>
  <rcc rId="32360" sId="4">
    <nc r="R476">
      <v>1</v>
    </nc>
  </rcc>
  <rcc rId="32361" sId="4">
    <nc r="R404">
      <v>1</v>
    </nc>
  </rcc>
  <rcc rId="32362" sId="4">
    <nc r="R379">
      <v>1</v>
    </nc>
  </rcc>
  <rcc rId="32363" sId="4">
    <nc r="R347">
      <v>1</v>
    </nc>
  </rcc>
  <rcc rId="32364" sId="4">
    <nc r="R177">
      <v>1</v>
    </nc>
  </rcc>
  <rcc rId="32365" sId="4">
    <nc r="R10">
      <v>1</v>
    </nc>
  </rcc>
  <rfmt sheetId="4" sqref="R10 R177 R347 R379 R404 R476 R711 R881 R948 R953 R970 R992 R1041 R1123 R1231:R1232 R1343 R1362 R1523">
    <dxf>
      <alignment horizontal="center"/>
    </dxf>
  </rfmt>
  <rcc rId="32366" sId="4">
    <nc r="R1537">
      <v>20</v>
    </nc>
  </rcc>
  <rcc rId="32367" sId="4">
    <nc r="R1538">
      <v>20</v>
    </nc>
  </rcc>
  <rcc rId="32368" sId="4">
    <nc r="R1539">
      <v>20</v>
    </nc>
  </rcc>
  <rfmt sheetId="4" sqref="R1537:R1539">
    <dxf>
      <alignment horizontal="center"/>
    </dxf>
  </rfmt>
</revisions>
</file>

<file path=xl/revisions/revisionLog2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is rId="127977" sheetId="16" name="[PT_Data_PPL-MALeH_translated.xlsx]Folha2" sheetPosition="10"/>
  <rrc rId="127978" sId="16" ref="A1:XFD1" action="deleteRow">
    <rfmt sheetId="16" xfDxf="1" sqref="A1:XFD1" start="0" length="0"/>
  </rrc>
  <rrc rId="127979" sId="16" ref="A1:XFD1" action="deleteRow">
    <rfmt sheetId="16" xfDxf="1" sqref="A1:XFD1" start="0" length="0"/>
  </rrc>
  <rcc rId="127980" sId="16">
    <nc r="A1" t="inlineStr">
      <is>
        <t>ATC - HUM</t>
      </is>
    </nc>
  </rcc>
  <rcc rId="127981" sId="16">
    <nc r="B1" t="inlineStr">
      <is>
        <t>WHO CC</t>
      </is>
    </nc>
  </rcc>
  <rcc rId="127982" sId="16">
    <nc r="C1" t="inlineStr">
      <is>
        <t>100000093533</t>
      </is>
    </nc>
  </rcc>
  <rcc rId="127983" sId="16">
    <nc r="B3" t="inlineStr">
      <is>
        <t>RMS nimi eesti keeles</t>
      </is>
    </nc>
  </rcc>
  <rcc rId="127984" sId="16">
    <nc r="C3" t="inlineStr">
      <is>
        <t>ST nimi</t>
      </is>
    </nc>
  </rcc>
  <rcc rId="127985" sId="16">
    <nc r="D3" t="inlineStr">
      <is>
        <t>Lühinimi eesti keeles</t>
      </is>
    </nc>
  </rcc>
  <rcc rId="127986" sId="16">
    <nc r="G3" t="inlineStr">
      <is>
        <t>Source ID</t>
      </is>
    </nc>
  </rcc>
  <rcc rId="127987" sId="16">
    <nc r="A4" t="inlineStr">
      <is>
        <t>Puudub</t>
      </is>
    </nc>
  </rcc>
  <rcc rId="127988" sId="16">
    <nc r="B4" t="inlineStr">
      <is>
        <t>neomütsiin+bensokaiin</t>
      </is>
    </nc>
  </rcc>
  <rcc rId="127989" sId="16">
    <nc r="C4" t="inlineStr">
      <is>
        <t>neomütsiin+bensokaiin</t>
      </is>
    </nc>
  </rcc>
  <rcc rId="127990" sId="16">
    <nc r="D4" t="inlineStr">
      <is>
        <t>A01AB81</t>
      </is>
    </nc>
  </rcc>
  <rcc rId="127991" sId="16">
    <nc r="E4" t="inlineStr">
      <is>
        <t>Neomycin+Benzocaine</t>
      </is>
    </nc>
  </rcc>
  <rcc rId="127992" sId="16">
    <nc r="A5" t="inlineStr">
      <is>
        <t>Puudub</t>
      </is>
    </nc>
  </rcc>
  <rcc rId="127993" sId="16">
    <nc r="B5" t="inlineStr">
      <is>
        <t>demeklotsükliin+triamtsinoloon</t>
      </is>
    </nc>
  </rcc>
  <rcc rId="127994" sId="16">
    <nc r="C5" t="inlineStr">
      <is>
        <t>demeklotsükliin+triamtsinoloon</t>
      </is>
    </nc>
  </rcc>
  <rcc rId="127995" sId="16">
    <nc r="D5" t="inlineStr">
      <is>
        <t>A01AB82</t>
      </is>
    </nc>
  </rcc>
  <rcc rId="127996" sId="16">
    <nc r="E5" t="inlineStr">
      <is>
        <t>Demeclocycline+Triamcinolone</t>
      </is>
    </nc>
  </rcc>
  <rcc rId="127997" sId="16">
    <nc r="A6" t="inlineStr">
      <is>
        <t>Puudub</t>
      </is>
    </nc>
  </rcc>
  <rcc rId="127998" sId="16">
    <nc r="B6" t="inlineStr">
      <is>
        <t>deksametasoon</t>
      </is>
    </nc>
  </rcc>
  <rcc rId="127999" sId="16">
    <nc r="C6" t="inlineStr">
      <is>
        <t>deksametasoon</t>
      </is>
    </nc>
  </rcc>
  <rcc rId="128000" sId="16">
    <nc r="D6" t="inlineStr">
      <is>
        <t>A01AC80</t>
      </is>
    </nc>
  </rcc>
  <rcc rId="128001" sId="16">
    <nc r="E6" t="inlineStr">
      <is>
        <t>Dexamethasone</t>
      </is>
    </nc>
  </rcc>
  <rcc rId="128002" sId="16">
    <nc r="A7" t="inlineStr">
      <is>
        <t>Puudub</t>
      </is>
    </nc>
  </rcc>
  <rcc rId="128003" sId="16">
    <nc r="B7" t="inlineStr">
      <is>
        <t>deksametasoon+tümool</t>
      </is>
    </nc>
  </rcc>
  <rcc rId="128004" sId="16">
    <nc r="C7" t="inlineStr">
      <is>
        <t>deksametasoon+tümool</t>
      </is>
    </nc>
  </rcc>
  <rcc rId="128005" sId="16">
    <nc r="D7" t="inlineStr">
      <is>
        <t>A01AC81</t>
      </is>
    </nc>
  </rcc>
  <rcc rId="128006" sId="16">
    <nc r="E7" t="inlineStr">
      <is>
        <t>Dexamethasone+Thymol</t>
      </is>
    </nc>
  </rcc>
  <rcc rId="128007" sId="16">
    <nc r="A8" t="inlineStr">
      <is>
        <t>Puudub</t>
      </is>
    </nc>
  </rcc>
  <rcc rId="128008" sId="16">
    <nc r="B8" t="inlineStr">
      <is>
        <t>lidokaiin+tsetüülpüridiinkloriid</t>
      </is>
    </nc>
  </rcc>
  <rcc rId="128009" sId="16">
    <nc r="C8" t="inlineStr">
      <is>
        <t>lidokaiin+tsetüülpüridiinkloriid</t>
      </is>
    </nc>
  </rcc>
  <rcc rId="128010" sId="16">
    <nc r="D8" t="inlineStr">
      <is>
        <t>A01AD80</t>
      </is>
    </nc>
  </rcc>
  <rcc rId="128011" sId="16">
    <nc r="E8" t="inlineStr">
      <is>
        <t>Lidocaine+Cetylpyridinium chloride</t>
      </is>
    </nc>
  </rcc>
  <rcc rId="128012" sId="16">
    <nc r="A9" t="inlineStr">
      <is>
        <t>Puudub</t>
      </is>
    </nc>
  </rcc>
  <rcc rId="128013" sId="16">
    <nc r="B9" t="inlineStr">
      <is>
        <t>lidokaiin+tsetrimiid</t>
      </is>
    </nc>
  </rcc>
  <rcc rId="128014" sId="16">
    <nc r="C9" t="inlineStr">
      <is>
        <t>lidokaiin+tsetrimiid</t>
      </is>
    </nc>
  </rcc>
  <rcc rId="128015" sId="16">
    <nc r="D9" t="inlineStr">
      <is>
        <t>A01AD81</t>
      </is>
    </nc>
  </rcc>
  <rcc rId="128016" sId="16">
    <nc r="E9" t="inlineStr">
      <is>
        <t>Lidocaine+Cetrimide</t>
      </is>
    </nc>
  </rcc>
  <rcc rId="128017" sId="16">
    <nc r="A10" t="inlineStr">
      <is>
        <t>Puudub</t>
      </is>
    </nc>
  </rcc>
  <rcc rId="128018" sId="16">
    <nc r="B10" t="inlineStr">
      <is>
        <t>koliinsalitsülaat</t>
      </is>
    </nc>
  </rcc>
  <rcc rId="128019" sId="16">
    <nc r="C10" t="inlineStr">
      <is>
        <t>koliinsalitsülaat</t>
      </is>
    </nc>
  </rcc>
  <rcc rId="128020" sId="16">
    <nc r="D10" t="inlineStr">
      <is>
        <t>A01AD82</t>
      </is>
    </nc>
  </rcc>
  <rcc rId="128021" sId="16">
    <nc r="E10" t="inlineStr">
      <is>
        <t>Choline salicylate</t>
      </is>
    </nc>
  </rcc>
  <rcc rId="128022" sId="16">
    <nc r="A11" t="inlineStr">
      <is>
        <t>Puudub</t>
      </is>
    </nc>
  </rcc>
  <rcc rId="128023" sId="16">
    <nc r="B11" t="inlineStr">
      <is>
        <t>lidokaiin+kummeliekstrakt</t>
      </is>
    </nc>
  </rcc>
  <rcc rId="128024" sId="16">
    <nc r="C11" t="inlineStr">
      <is>
        <t>lidokaiin+kummeliekstrakt</t>
      </is>
    </nc>
  </rcc>
  <rcc rId="128025" sId="16">
    <nc r="D11" t="inlineStr">
      <is>
        <t>A01AD83</t>
      </is>
    </nc>
  </rcc>
  <rcc rId="128026" sId="16">
    <nc r="E11" t="inlineStr">
      <is>
        <t>Lidocaine+Chamomille extract</t>
      </is>
    </nc>
  </rcc>
  <rcc rId="128027" sId="16">
    <nc r="A12" t="inlineStr">
      <is>
        <t>Puudub</t>
      </is>
    </nc>
  </rcc>
  <rcc rId="128028" sId="16">
    <nc r="B12" t="inlineStr">
      <is>
        <t>trikresool</t>
      </is>
    </nc>
  </rcc>
  <rcc rId="128029" sId="16">
    <nc r="C12" t="inlineStr">
      <is>
        <t>trikresool</t>
      </is>
    </nc>
  </rcc>
  <rcc rId="128030" sId="16">
    <nc r="D12" t="inlineStr">
      <is>
        <t>A01AD84</t>
      </is>
    </nc>
  </rcc>
  <rcc rId="128031" sId="16">
    <nc r="E12" t="inlineStr">
      <is>
        <t>Tricresol</t>
      </is>
    </nc>
  </rcc>
  <rcc rId="128032" sId="16">
    <nc r="A13" t="inlineStr">
      <is>
        <t>100000095729</t>
      </is>
    </nc>
  </rcc>
  <rcc rId="128033" sId="16">
    <nc r="B13" t="inlineStr">
      <is>
        <t>TEISED GÜNEKOLOOGIAS KASUTATAVAD AINED</t>
      </is>
    </nc>
  </rcc>
  <rcc rId="128034" sId="16">
    <nc r="E13" t="inlineStr">
      <is>
        <t>OTHER GYNECOLOGICALS</t>
      </is>
    </nc>
  </rcc>
  <rcc rId="128035" sId="16">
    <nc r="G13" t="inlineStr">
      <is>
        <t>G02</t>
      </is>
    </nc>
  </rcc>
  <rcc rId="128036" sId="16">
    <nc r="A14" t="inlineStr">
      <is>
        <t>100000094848</t>
      </is>
    </nc>
  </rcc>
  <rcc rId="128037" sId="16">
    <nc r="B14" t="inlineStr">
      <is>
        <t>Pürasolooni derivaadid</t>
      </is>
    </nc>
  </rcc>
  <rcc rId="128038" sId="16">
    <nc r="E14" t="inlineStr">
      <is>
        <t>Pyrazolone derivatives</t>
      </is>
    </nc>
  </rcc>
  <rcc rId="128039" sId="16">
    <nc r="G14" t="inlineStr">
      <is>
        <t>C03CD</t>
      </is>
    </nc>
  </rcc>
  <rcc rId="128040" sId="16">
    <nc r="A15" t="inlineStr">
      <is>
        <t>100000098548</t>
      </is>
    </nc>
  </rcc>
  <rcc rId="128041" sId="16">
    <nc r="B15" t="inlineStr">
      <is>
        <t>TURSE- JA ALLERGIAVASTASED AINED</t>
      </is>
    </nc>
  </rcc>
  <rcc rId="128042" sId="16">
    <nc r="E15" t="inlineStr">
      <is>
        <t>DECONGESTANTS AND ANTIALLERGICS</t>
      </is>
    </nc>
  </rcc>
  <rcc rId="128043" sId="16">
    <nc r="G15" t="inlineStr">
      <is>
        <t>S01G</t>
      </is>
    </nc>
  </rcc>
  <rcc rId="128044" sId="16">
    <nc r="A16" t="inlineStr">
      <is>
        <t>100000096401</t>
      </is>
    </nc>
  </rcc>
  <rcc rId="128045" sId="16">
    <nc r="B16" t="inlineStr">
      <is>
        <t>Teised tuberkuloosi raviks kasutatavad ained</t>
      </is>
    </nc>
  </rcc>
  <rcc rId="128046" sId="16">
    <nc r="E16" t="inlineStr">
      <is>
        <t>Other drugs for treatment of tuberculosis</t>
      </is>
    </nc>
  </rcc>
  <rcc rId="128047" sId="16">
    <nc r="G16" t="inlineStr">
      <is>
        <t>J04AK</t>
      </is>
    </nc>
  </rcc>
  <rcc rId="128048" sId="16">
    <nc r="A17" t="inlineStr">
      <is>
        <t>100000095277</t>
      </is>
    </nc>
  </rcc>
  <rcc rId="128049" sId="16">
    <nc r="B17" t="inlineStr">
      <is>
        <t>Seenevastased ained süsteemseks kasutamiseks</t>
      </is>
    </nc>
  </rcc>
  <rcc rId="128050" sId="16">
    <nc r="E17" t="inlineStr">
      <is>
        <t>Antifungals for systemic use</t>
      </is>
    </nc>
  </rcc>
  <rcc rId="128051" sId="16">
    <nc r="G17" t="inlineStr">
      <is>
        <t>D01BA</t>
      </is>
    </nc>
  </rcc>
  <rcc rId="128052" sId="16">
    <nc r="A18" t="inlineStr">
      <is>
        <t>100000094104</t>
      </is>
    </nc>
  </rcc>
  <rcc rId="128053" sId="16">
    <nc r="B18" t="inlineStr">
      <is>
        <t>VITAMIIN B1 JA SELLE KOMBINATSIOONID VITAMIINIDEGA B6 JA B12</t>
      </is>
    </nc>
  </rcc>
  <rcc rId="128054" sId="16">
    <nc r="E18" t="inlineStr">
      <is>
        <t>VITAMIN B1, PLAIN AND IN COMBINATION WITH VITAMIN B6 AND B12</t>
      </is>
    </nc>
  </rcc>
  <rcc rId="128055" sId="16">
    <nc r="G18" t="inlineStr">
      <is>
        <t>A11D</t>
      </is>
    </nc>
  </rcc>
  <rcc rId="128056" sId="16">
    <nc r="A19" t="inlineStr">
      <is>
        <t>100000095291</t>
      </is>
    </nc>
  </rcc>
  <rcc rId="128057" sId="16">
    <nc r="B19" t="inlineStr">
      <is>
        <t>UV-KIIRGUSE EEST KAITSVAD AINED</t>
      </is>
    </nc>
  </rcc>
  <rcc rId="128058" sId="16">
    <nc r="E19" t="inlineStr">
      <is>
        <t>PROTECTIVES AGAINST UV-RADIATION</t>
      </is>
    </nc>
  </rcc>
  <rcc rId="128059" sId="16">
    <nc r="G19" t="inlineStr">
      <is>
        <t>D02B</t>
      </is>
    </nc>
  </rcc>
  <rcc rId="128060" sId="16">
    <nc r="A20" t="inlineStr">
      <is>
        <t>100000095723</t>
      </is>
    </nc>
  </rcc>
  <rcc rId="128061" sId="16">
    <nc r="B20" t="inlineStr">
      <is>
        <t>INFEKTSIOONIVASTASTE JA ANTISEPTILISTE AINETE KOMBINATSIOONID KORTIKOSTEROIDIDEGA</t>
      </is>
    </nc>
  </rcc>
  <rcc rId="128062" sId="16">
    <nc r="E20" t="inlineStr">
      <is>
        <t>ANTIINFECTIVES/ANTISEPTICS IN COMBINATION WITH CORTICOSTEROIDS</t>
      </is>
    </nc>
  </rcc>
  <rcc rId="128063" sId="16">
    <nc r="G20" t="inlineStr">
      <is>
        <t>G01B</t>
      </is>
    </nc>
  </rcc>
  <rcc rId="128064" sId="16">
    <nc r="A21" t="inlineStr">
      <is>
        <t>100000098166</t>
      </is>
    </nc>
  </rcc>
  <rcc rId="128065" sId="16">
    <nc r="B21" t="inlineStr">
      <is>
        <t>Teised süsteemse toimega hingamisteede obstruktiivsete haiguste raviks kasutatavad ained</t>
      </is>
    </nc>
  </rcc>
  <rcc rId="128066" sId="16">
    <nc r="E21" t="inlineStr">
      <is>
        <t>Other systemic drugs for obstructive airway diseases</t>
      </is>
    </nc>
  </rcc>
  <rcc rId="128067" sId="16">
    <nc r="G21" t="inlineStr">
      <is>
        <t>R03DX</t>
      </is>
    </nc>
  </rcc>
  <rcc rId="128068" sId="16">
    <nc r="A22" t="inlineStr">
      <is>
        <t>100000095310</t>
      </is>
    </nc>
  </rcc>
  <rcc rId="128069" sId="16">
    <nc r="B22" t="inlineStr">
      <is>
        <t>Proteolüütilised ensüümid</t>
      </is>
    </nc>
  </rcc>
  <rcc rId="128070" sId="16">
    <nc r="E22" t="inlineStr">
      <is>
        <t>Proteolytic enzymes</t>
      </is>
    </nc>
  </rcc>
  <rcc rId="128071" sId="16">
    <nc r="G22" t="inlineStr">
      <is>
        <t>D03BA</t>
      </is>
    </nc>
  </rcc>
  <rcc rId="128072" sId="16">
    <nc r="A23" t="inlineStr">
      <is>
        <t>100000093997</t>
      </is>
    </nc>
  </rcc>
  <rcc rId="128073" sId="16">
    <nc r="B23" t="inlineStr">
      <is>
        <t>INSULIINID JA NENDE ANALOOGID</t>
      </is>
    </nc>
  </rcc>
  <rcc rId="128074" sId="16">
    <nc r="E23" t="inlineStr">
      <is>
        <t>INSULINS AND ANALOGUES</t>
      </is>
    </nc>
  </rcc>
  <rcc rId="128075" sId="16">
    <nc r="G23" t="inlineStr">
      <is>
        <t>A10A</t>
      </is>
    </nc>
  </rcc>
  <rcc rId="128076" sId="16">
    <nc r="A24" t="inlineStr">
      <is>
        <t>100000095773</t>
      </is>
    </nc>
  </rcc>
  <rcc rId="128077" sId="16">
    <nc r="B24" t="inlineStr">
      <is>
        <t>Gestageenide ja östrogeenide fikseeritud kombinatsioonid</t>
      </is>
    </nc>
  </rcc>
  <rcc rId="128078" sId="16">
    <nc r="E24" t="inlineStr">
      <is>
        <t>Progestogens and estrogens, fixed combinations</t>
      </is>
    </nc>
  </rcc>
  <rcc rId="128079" sId="16">
    <nc r="G24" t="inlineStr">
      <is>
        <t>G03AA</t>
      </is>
    </nc>
  </rcc>
  <rcc rId="128080" sId="16">
    <nc r="A25" t="inlineStr">
      <is>
        <t>100000094574</t>
      </is>
    </nc>
  </rcc>
  <rcc rId="128081" sId="16">
    <nc r="B25" t="inlineStr">
      <is>
        <t>Adrenergilised ja dopaminergilised ained</t>
      </is>
    </nc>
  </rcc>
  <rcc rId="128082" sId="16">
    <nc r="E25" t="inlineStr">
      <is>
        <t>Adrenergic and dopaminergic agents</t>
      </is>
    </nc>
  </rcc>
  <rcc rId="128083" sId="16">
    <nc r="G25" t="inlineStr">
      <is>
        <t>C01CA</t>
      </is>
    </nc>
  </rcc>
  <rcc rId="128084" sId="16">
    <nc r="A26" t="inlineStr">
      <is>
        <t>100000099053</t>
      </is>
    </nc>
  </rcc>
  <rcc rId="128085" sId="16">
    <nc r="B26" t="inlineStr">
      <is>
        <t>KIRURGILISED SIDUMISVAHENDID</t>
      </is>
    </nc>
  </rcc>
  <rcc rId="128086" sId="16">
    <nc r="E26" t="inlineStr">
      <is>
        <t>SURGICAL DRESSINGS</t>
      </is>
    </nc>
  </rcc>
  <rcc rId="128087" sId="16">
    <nc r="G26" t="inlineStr">
      <is>
        <t>V20</t>
      </is>
    </nc>
  </rcc>
  <rcc rId="128088" sId="16">
    <nc r="A27" t="inlineStr">
      <is>
        <t>100000098999</t>
      </is>
    </nc>
  </rcc>
  <rcc rId="128089" sId="16">
    <nc r="B27" t="inlineStr">
      <is>
        <t>Tehneetsiumi (Tc-99m) ühendid</t>
      </is>
    </nc>
  </rcc>
  <rcc rId="128090" sId="16">
    <nc r="E27" t="inlineStr">
      <is>
        <t>Technetium (99mTc) compounds</t>
      </is>
    </nc>
  </rcc>
  <rcc rId="128091" sId="16">
    <nc r="G27" t="inlineStr">
      <is>
        <t>V09IA</t>
      </is>
    </nc>
  </rcc>
  <rcc rId="128092" sId="16">
    <nc r="A28" t="inlineStr">
      <is>
        <t>100000096682</t>
      </is>
    </nc>
  </rcc>
  <rcc rId="128093" sId="16">
    <nc r="B28" t="inlineStr">
      <is>
        <t>Taksaanid</t>
      </is>
    </nc>
  </rcc>
  <rcc rId="128094" sId="16">
    <nc r="E28" t="inlineStr">
      <is>
        <t>Taxanes</t>
      </is>
    </nc>
  </rcc>
  <rcc rId="128095" sId="16">
    <nc r="G28" t="inlineStr">
      <is>
        <t>L01CD</t>
      </is>
    </nc>
  </rcc>
  <rcc rId="128096" sId="16">
    <nc r="A29" t="inlineStr">
      <is>
        <t>100000094408</t>
      </is>
    </nc>
  </rcc>
  <rcc rId="128097" sId="16">
    <nc r="B29" t="inlineStr">
      <is>
        <t>Vitamiin B12 (tsüanokobalamiin ja selle analoogid)</t>
      </is>
    </nc>
  </rcc>
  <rcc rId="128098" sId="16">
    <nc r="E29" t="inlineStr">
      <is>
        <t>Vitamin B12 (cyanocobalamin and analogues)</t>
      </is>
    </nc>
  </rcc>
  <rcc rId="128099" sId="16">
    <nc r="G29" t="inlineStr">
      <is>
        <t>B03BA</t>
      </is>
    </nc>
  </rcc>
  <rcc rId="128100" sId="16">
    <nc r="A30" t="inlineStr">
      <is>
        <t>100000099040</t>
      </is>
    </nc>
  </rcc>
  <rcc rId="128101" sId="16">
    <nc r="B30" t="inlineStr">
      <is>
        <t>VALU PALLIATIIVRAVI LUUMETASTAASIDE KORRAL</t>
      </is>
    </nc>
  </rcc>
  <rcc rId="128102" sId="16">
    <nc r="E30" t="inlineStr">
      <is>
        <t>PAIN PALLIATION (BONE SEEKING AGENTS)</t>
      </is>
    </nc>
  </rcc>
  <rcc rId="128103" sId="16">
    <nc r="G30" t="inlineStr">
      <is>
        <t>V10B</t>
      </is>
    </nc>
  </rcc>
  <rcc rId="128104" sId="16">
    <nc r="A31" t="inlineStr">
      <is>
        <t>100000095297</t>
      </is>
    </nc>
  </rcc>
  <rcc rId="128105" sId="16">
    <nc r="B31" t="inlineStr">
      <is>
        <t>PREPARAADID HAAVADE JA HAAVANDITE RAVIKS</t>
      </is>
    </nc>
  </rcc>
  <rcc rId="128106" sId="16">
    <nc r="E31" t="inlineStr">
      <is>
        <t>PREPARATIONS FOR TREATMENT OF WOUNDS AND ULCERS</t>
      </is>
    </nc>
  </rcc>
  <rcc rId="128107" sId="16">
    <nc r="G31" t="inlineStr">
      <is>
        <t>D03</t>
      </is>
    </nc>
  </rcc>
  <rcc rId="128108" sId="16">
    <nc r="A32" t="inlineStr">
      <is>
        <t>100000096057</t>
      </is>
    </nc>
  </rcc>
  <rcc rId="128109" sId="16">
    <nc r="B32" t="inlineStr">
      <is>
        <t>KILPNÄÄRME RAVI</t>
      </is>
    </nc>
  </rcc>
  <rcc rId="128110" sId="16">
    <nc r="E32" t="inlineStr">
      <is>
        <t>THYROID THERAPY</t>
      </is>
    </nc>
  </rcc>
  <rcc rId="128111" sId="16">
    <nc r="G32" t="inlineStr">
      <is>
        <t>H03</t>
      </is>
    </nc>
  </rcc>
  <rcc rId="128112" sId="16">
    <nc r="A33" t="inlineStr">
      <is>
        <t>100000098879</t>
      </is>
    </nc>
  </rcc>
  <rcc rId="128113" sId="16">
    <nc r="B33" t="inlineStr">
      <is>
        <t>Baariumsulfaati sisaldavad röntgenkontrastained</t>
      </is>
    </nc>
  </rcc>
  <rcc rId="128114" sId="16">
    <nc r="E33" t="inlineStr">
      <is>
        <t>Barium sulfate containing X-ray contrast media</t>
      </is>
    </nc>
  </rcc>
  <rcc rId="128115" sId="16">
    <nc r="G33" t="inlineStr">
      <is>
        <t>V08BA</t>
      </is>
    </nc>
  </rcc>
  <rcc rId="128116" sId="16">
    <nc r="A34" t="inlineStr">
      <is>
        <t>100000094502</t>
      </is>
    </nc>
  </rcc>
  <rcc rId="128117" sId="16">
    <nc r="B34" t="inlineStr">
      <is>
        <t>Teised intravenoossete lahuste lisandid</t>
      </is>
    </nc>
  </rcc>
  <rcc rId="128118" sId="16">
    <nc r="E34" t="inlineStr">
      <is>
        <t>Other i.v. solution additives</t>
      </is>
    </nc>
  </rcc>
  <rcc rId="128119" sId="16">
    <nc r="G34" t="inlineStr">
      <is>
        <t>B05XX</t>
      </is>
    </nc>
  </rcc>
  <rcc rId="128120" sId="16">
    <nc r="A35" t="inlineStr">
      <is>
        <t>100000094091</t>
      </is>
    </nc>
  </rcc>
  <rcc rId="128121" sId="16">
    <nc r="B35" t="inlineStr">
      <is>
        <t>Vitamiin A</t>
      </is>
    </nc>
  </rcc>
  <rcc rId="128122" sId="16">
    <nc r="E35" t="inlineStr">
      <is>
        <t>Vitamin A, plain</t>
      </is>
    </nc>
  </rcc>
  <rcc rId="128123" sId="16">
    <nc r="G35" t="inlineStr">
      <is>
        <t>A11CA</t>
      </is>
    </nc>
  </rcc>
  <rcc rId="128124" sId="16">
    <nc r="A36" t="inlineStr">
      <is>
        <t>100000096771</t>
      </is>
    </nc>
  </rcc>
  <rcc rId="128125" sId="16">
    <nc r="B36" t="inlineStr">
      <is>
        <t>Östrogeenid</t>
      </is>
    </nc>
  </rcc>
  <rcc rId="128126" sId="16">
    <nc r="E36" t="inlineStr">
      <is>
        <t>Estrogens</t>
      </is>
    </nc>
  </rcc>
  <rcc rId="128127" sId="16">
    <nc r="G36" t="inlineStr">
      <is>
        <t>L02AA</t>
      </is>
    </nc>
  </rcc>
  <rcc rId="128128" sId="16">
    <nc r="A37" t="inlineStr">
      <is>
        <t>100000094089</t>
      </is>
    </nc>
  </rcc>
  <rcc rId="128129" sId="16">
    <nc r="B37" t="inlineStr">
      <is>
        <t>Polüvitamiinid</t>
      </is>
    </nc>
  </rcc>
  <rcc rId="128130" sId="16">
    <nc r="E37" t="inlineStr">
      <is>
        <t>Multivitamins, plain</t>
      </is>
    </nc>
  </rcc>
  <rcc rId="128131" sId="16">
    <nc r="G37" t="inlineStr">
      <is>
        <t>A11BA</t>
      </is>
    </nc>
  </rcc>
  <rcc rId="128132" sId="16">
    <nc r="A38" t="inlineStr">
      <is>
        <t>100000093612</t>
      </is>
    </nc>
  </rcc>
  <rcc rId="128133" sId="16">
    <nc r="B38" t="inlineStr">
      <is>
        <t>Antatsiidid spasmolüütikumidega</t>
      </is>
    </nc>
  </rcc>
  <rcc rId="128134" sId="16">
    <nc r="E38" t="inlineStr">
      <is>
        <t>Antacids with antispasmodics</t>
      </is>
    </nc>
  </rcc>
  <rcc rId="128135" sId="16">
    <nc r="G38" t="inlineStr">
      <is>
        <t>A02AG</t>
      </is>
    </nc>
  </rcc>
  <rcc rId="128136" sId="16">
    <nc r="A39" t="inlineStr">
      <is>
        <t>100000093564</t>
      </is>
    </nc>
  </rcc>
  <rcc rId="128137" sId="16">
    <nc r="B39" t="inlineStr">
      <is>
        <t>Infektsioonivastased ja antiseptilised ained suuõõne lokaalseks raviks</t>
      </is>
    </nc>
  </rcc>
  <rcc rId="128138" sId="16">
    <nc r="E39" t="inlineStr">
      <is>
        <t>Antiinfectives and antiseptics for local oral treatment</t>
      </is>
    </nc>
  </rcc>
  <rcc rId="128139" sId="16">
    <nc r="G39" t="inlineStr">
      <is>
        <t>A01AB</t>
      </is>
    </nc>
  </rcc>
  <rcc rId="128140" sId="16">
    <nc r="A40" t="inlineStr">
      <is>
        <t>100000095795</t>
      </is>
    </nc>
  </rcc>
  <rcc rId="128141" sId="16">
    <nc r="B40" t="inlineStr">
      <is>
        <t>Gestageenid</t>
      </is>
    </nc>
  </rcc>
  <rcc rId="128142" sId="16">
    <nc r="E40" t="inlineStr">
      <is>
        <t>Progestogens</t>
      </is>
    </nc>
  </rcc>
  <rcc rId="128143" sId="16">
    <nc r="G40" t="inlineStr">
      <is>
        <t>G03AC</t>
      </is>
    </nc>
  </rcc>
  <rcc rId="128144" sId="16">
    <nc r="A41" t="inlineStr">
      <is>
        <t>100000097130</t>
      </is>
    </nc>
  </rcc>
  <rcc rId="128145" sId="16">
    <nc r="B41" t="inlineStr">
      <is>
        <t>Kiniin ja selle derivaadid</t>
      </is>
    </nc>
  </rcc>
  <rcc rId="128146" sId="16">
    <nc r="E41" t="inlineStr">
      <is>
        <t>Quinine and derivatives</t>
      </is>
    </nc>
  </rcc>
  <rcc rId="128147" sId="16">
    <nc r="G41" t="inlineStr">
      <is>
        <t>M09AA</t>
      </is>
    </nc>
  </rcc>
  <rcc rId="128148" sId="16">
    <nc r="A42" t="inlineStr">
      <is>
        <t>200000016148</t>
      </is>
    </nc>
  </rcc>
  <rcc rId="128149" sId="16">
    <nc r="B42" t="inlineStr">
      <is>
        <t>Polü (ADP-riboos) polümeraaside (PARP) inhibiitorid</t>
      </is>
    </nc>
  </rcc>
  <rcc rId="128150" sId="16">
    <nc r="E42" t="inlineStr">
      <is>
        <t>Poly (ADP-ribose) polymerase (PARP) inhibitors</t>
      </is>
    </nc>
  </rcc>
  <rcc rId="128151" sId="16">
    <nc r="G42" t="inlineStr">
      <is>
        <t>L01XK</t>
      </is>
    </nc>
  </rcc>
  <rcc rId="128152" sId="16">
    <nc r="A43" t="inlineStr">
      <is>
        <t>200000025803</t>
      </is>
    </nc>
  </rcc>
  <rcc rId="128153" sId="16">
    <nc r="B43" t="inlineStr">
      <is>
        <t xml:space="preserve">Fibroblasti kasvufaktori retseptori (FGFR) türosiinkinaasi inhibiitorid_x000D_
</t>
      </is>
    </nc>
  </rcc>
  <rcc rId="128154" sId="16">
    <nc r="E43" t="inlineStr">
      <is>
        <t>Fibroblast growth factor receptor (FGFR) tyrosine kinase inhibitors</t>
      </is>
    </nc>
  </rcc>
  <rcc rId="128155" sId="16">
    <nc r="G43" t="inlineStr">
      <is>
        <t>L01EN</t>
      </is>
    </nc>
  </rcc>
  <rcc rId="128156" sId="16">
    <nc r="A44" t="inlineStr">
      <is>
        <t>100000096109</t>
      </is>
    </nc>
  </rcc>
  <rcc rId="128157" sId="16">
    <nc r="B44" t="inlineStr">
      <is>
        <t>Tiosemikarbasoonid</t>
      </is>
    </nc>
  </rcc>
  <rcc rId="128158" sId="16">
    <nc r="E44" t="inlineStr">
      <is>
        <t>Thiosemicarbazones</t>
      </is>
    </nc>
  </rcc>
  <rcc rId="128159" sId="16">
    <nc r="G44" t="inlineStr">
      <is>
        <t>J05AA</t>
      </is>
    </nc>
  </rcc>
  <rcc rId="128160" sId="16">
    <nc r="A45" t="inlineStr">
      <is>
        <t>100000094416</t>
      </is>
    </nc>
  </rcc>
  <rcc rId="128161" sId="16">
    <nc r="B45" t="inlineStr">
      <is>
        <t>Foolhape ja selle derivaadid</t>
      </is>
    </nc>
  </rcc>
  <rcc rId="128162" sId="16">
    <nc r="E45" t="inlineStr">
      <is>
        <t>Folic acid and derivatives</t>
      </is>
    </nc>
  </rcc>
  <rcc rId="128163" sId="16">
    <nc r="G45" t="inlineStr">
      <is>
        <t>B03BB</t>
      </is>
    </nc>
  </rcc>
  <rcc rId="128164" sId="16">
    <nc r="A46" t="inlineStr">
      <is>
        <t>100000094605</t>
      </is>
    </nc>
  </rcc>
  <rcc rId="128165" sId="16">
    <nc r="B46" t="inlineStr">
      <is>
        <t>Teised südametegevust stimuleerivad ained</t>
      </is>
    </nc>
  </rcc>
  <rcc rId="128166" sId="16">
    <nc r="E46" t="inlineStr">
      <is>
        <t>Other cardiac stimulants</t>
      </is>
    </nc>
  </rcc>
  <rcc rId="128167" sId="16">
    <nc r="G46" t="inlineStr">
      <is>
        <t>C01CX</t>
      </is>
    </nc>
  </rcc>
  <rcc rId="128168" sId="16">
    <nc r="A47" t="inlineStr">
      <is>
        <t>100000096864</t>
      </is>
    </nc>
  </rcc>
  <rcc rId="128169" sId="16">
    <nc r="B47" t="inlineStr">
      <is>
        <t>Tuumorinekroosifaktori alfa (TNF- alfa) inhibiitorid</t>
      </is>
    </nc>
  </rcc>
  <rcc rId="128170" sId="16">
    <nc r="E47" t="inlineStr">
      <is>
        <t>Tumor necrosis factor alpha (TNF-alpha) inhibitors</t>
      </is>
    </nc>
  </rcc>
  <rcc rId="128171" sId="16">
    <nc r="G47" t="inlineStr">
      <is>
        <t>L04AB</t>
      </is>
    </nc>
  </rcc>
  <rcc rId="128172" sId="16">
    <nc r="A48" t="inlineStr">
      <is>
        <t>100000098154</t>
      </is>
    </nc>
  </rcc>
  <rcc rId="128173" sId="16">
    <nc r="B48" t="inlineStr">
      <is>
        <t>Ksantiinid ja adrenergilised ained</t>
      </is>
    </nc>
  </rcc>
  <rcc rId="128174" sId="16">
    <nc r="E48" t="inlineStr">
      <is>
        <t>Xanthines and adrenergics</t>
      </is>
    </nc>
  </rcc>
  <rcc rId="128175" sId="16">
    <nc r="G48" t="inlineStr">
      <is>
        <t>R03DB</t>
      </is>
    </nc>
  </rcc>
  <rcc rId="128176" sId="16">
    <nc r="A49" t="inlineStr">
      <is>
        <t>100000094189</t>
      </is>
    </nc>
  </rcc>
  <rcc rId="128177" sId="16">
    <nc r="B49" t="inlineStr">
      <is>
        <t>Seleen</t>
      </is>
    </nc>
  </rcc>
  <rcc rId="128178" sId="16">
    <nc r="E49" t="inlineStr">
      <is>
        <t>Selenium</t>
      </is>
    </nc>
  </rcc>
  <rcc rId="128179" sId="16">
    <nc r="G49" t="inlineStr">
      <is>
        <t>A12CE</t>
      </is>
    </nc>
  </rcc>
  <rcc rId="128180" sId="16">
    <nc r="A50" t="inlineStr">
      <is>
        <t>100000098748</t>
      </is>
    </nc>
  </rcc>
  <rcc rId="128181" sId="16">
    <nc r="B50" t="inlineStr">
      <is>
        <t>Koeliimid</t>
      </is>
    </nc>
  </rcc>
  <rcc rId="128182" sId="16">
    <nc r="E50" t="inlineStr">
      <is>
        <t>Tissue adhesives</t>
      </is>
    </nc>
  </rcc>
  <rcc rId="128183" sId="16">
    <nc r="G50" t="inlineStr">
      <is>
        <t>V03AK</t>
      </is>
    </nc>
  </rcc>
  <rcc rId="128184" sId="16">
    <nc r="A51" t="inlineStr">
      <is>
        <t>100000095884</t>
      </is>
    </nc>
  </rcc>
  <rcc rId="128185" sId="16">
    <nc r="B51" t="inlineStr">
      <is>
        <t>Gestageenide ja östrogeenide muutuvad kombinatsioonid</t>
      </is>
    </nc>
  </rcc>
  <rcc rId="128186" sId="16">
    <nc r="E51" t="inlineStr">
      <is>
        <t>Progestogens and estrogens, sequential preparations</t>
      </is>
    </nc>
  </rcc>
  <rcc rId="128187" sId="16">
    <nc r="G51" t="inlineStr">
      <is>
        <t>G03FB</t>
      </is>
    </nc>
  </rcc>
  <rcc rId="128188" sId="16">
    <nc r="A52" t="inlineStr">
      <is>
        <t>100000098959</t>
      </is>
    </nc>
  </rcc>
  <rcc rId="128189" sId="16">
    <nc r="B52" t="inlineStr">
      <is>
        <t>Tehneetsiumi (Tc-99m) süstitavad osakesed</t>
      </is>
    </nc>
  </rcc>
  <rcc rId="128190" sId="16">
    <nc r="E52" t="inlineStr">
      <is>
        <t>Technetium (99mTc), particles for injection</t>
      </is>
    </nc>
  </rcc>
  <rcc rId="128191" sId="16">
    <nc r="G52" t="inlineStr">
      <is>
        <t>V09EB</t>
      </is>
    </nc>
  </rcc>
  <rcc rId="128192" sId="16">
    <nc r="A53" t="inlineStr">
      <is>
        <t>100000095920</t>
      </is>
    </nc>
  </rcc>
  <rcc rId="128193" sId="16">
    <nc r="B53" t="inlineStr">
      <is>
        <t>Progesterooniretseptorite modulaatorid</t>
      </is>
    </nc>
  </rcc>
  <rcc rId="128194" sId="16">
    <nc r="E53" t="inlineStr">
      <is>
        <t>Progesterone receptor modulators</t>
      </is>
    </nc>
  </rcc>
  <rcc rId="128195" sId="16">
    <nc r="G53" t="inlineStr">
      <is>
        <t>G03XB</t>
      </is>
    </nc>
  </rcc>
  <rcc rId="128196" sId="16">
    <nc r="A54" t="inlineStr">
      <is>
        <t>100000094047</t>
      </is>
    </nc>
  </rcc>
  <rcc rId="128197" sId="16">
    <nc r="B54" t="inlineStr">
      <is>
        <t>Heterotsüklilised sulfoonamiidid</t>
      </is>
    </nc>
  </rcc>
  <rcc rId="128198" sId="16">
    <nc r="E54" t="inlineStr">
      <is>
        <t>Sulfonamides (heterocyclic)</t>
      </is>
    </nc>
  </rcc>
  <rcc rId="128199" sId="16">
    <nc r="G54" t="inlineStr">
      <is>
        <t>A10BC</t>
      </is>
    </nc>
  </rcc>
  <rcc rId="128200" sId="16">
    <nc r="A55" t="inlineStr">
      <is>
        <t>100000095500</t>
      </is>
    </nc>
  </rcc>
  <rcc rId="128201" sId="16">
    <nc r="B55" t="inlineStr">
      <is>
        <t>Kortikosteroidid, tugevad, teised kombinatsioonid</t>
      </is>
    </nc>
  </rcc>
  <rcc rId="128202" sId="16">
    <nc r="E55" t="inlineStr">
      <is>
        <t>Corticosteroids, potent, other combinations</t>
      </is>
    </nc>
  </rcc>
  <rcc rId="128203" sId="16">
    <nc r="G55" t="inlineStr">
      <is>
        <t>D07XC</t>
      </is>
    </nc>
  </rcc>
  <rcc rId="128204" sId="16">
    <nc r="A56" t="inlineStr">
      <is>
        <t>100000096549</t>
      </is>
    </nc>
  </rcc>
  <rcc rId="128205" sId="16">
    <nc r="B56" t="inlineStr">
      <is>
        <t>Tüüfusevaktsiinid</t>
      </is>
    </nc>
  </rcc>
  <rcc rId="128206" sId="16">
    <nc r="E56" t="inlineStr">
      <is>
        <t>Typhoid vaccines</t>
      </is>
    </nc>
  </rcc>
  <rcc rId="128207" sId="16">
    <nc r="G56" t="inlineStr">
      <is>
        <t>J07AP</t>
      </is>
    </nc>
  </rcc>
  <rcc rId="128208" sId="16">
    <nc r="A57" t="inlineStr">
      <is>
        <t>100000098908</t>
      </is>
    </nc>
  </rcc>
  <rcc rId="128209" sId="16">
    <nc r="B57" t="inlineStr">
      <is>
        <t>DIAGNOSTILISED RADIOFARMATSEUTIKUMID</t>
      </is>
    </nc>
  </rcc>
  <rcc rId="128210" sId="16">
    <nc r="E57" t="inlineStr">
      <is>
        <t>DIAGNOSTIC RADIOPHARMACEUTICALS</t>
      </is>
    </nc>
  </rcc>
  <rcc rId="128211" sId="16">
    <nc r="G57" t="inlineStr">
      <is>
        <t>V09</t>
      </is>
    </nc>
  </rcc>
  <rcc rId="128212" sId="16">
    <nc r="A58" t="inlineStr">
      <is>
        <t>100000094156</t>
      </is>
    </nc>
  </rcc>
  <rcc rId="128213" sId="16">
    <nc r="B58" t="inlineStr">
      <is>
        <t>KAALIUM</t>
      </is>
    </nc>
  </rcc>
  <rcc rId="128214" sId="16">
    <nc r="E58" t="inlineStr">
      <is>
        <t>POTASSIUM</t>
      </is>
    </nc>
  </rcc>
  <rcc rId="128215" sId="16">
    <nc r="G58" t="inlineStr">
      <is>
        <t>A12B</t>
      </is>
    </nc>
  </rcc>
  <rcc rId="128216" sId="16">
    <nc r="A59" t="inlineStr">
      <is>
        <t>100000097765</t>
      </is>
    </nc>
  </rcc>
  <rcc rId="128217" sId="16">
    <nc r="B59" t="inlineStr">
      <is>
        <t>PARASÜMPATOMIMEETIKUMID</t>
      </is>
    </nc>
  </rcc>
  <rcc rId="128218" sId="16">
    <nc r="E59" t="inlineStr">
      <is>
        <t>PARASYMPATHOMIMETICS</t>
      </is>
    </nc>
  </rcc>
  <rcc rId="128219" sId="16">
    <nc r="G59" t="inlineStr">
      <is>
        <t>N07A</t>
      </is>
    </nc>
  </rcc>
  <rcc rId="128220" sId="16">
    <nc r="A60" t="inlineStr">
      <is>
        <t>100000096193</t>
      </is>
    </nc>
  </rcc>
  <rcc rId="128221" sId="16">
    <nc r="B60" t="inlineStr">
      <is>
        <t>Kolmanda põlvkonna tsefalosporiinid</t>
      </is>
    </nc>
  </rcc>
  <rcc rId="128222" sId="16">
    <nc r="E60" t="inlineStr">
      <is>
        <t>Third-generation cephalosporins</t>
      </is>
    </nc>
  </rcc>
  <rcc rId="128223" sId="16">
    <nc r="G60" t="inlineStr">
      <is>
        <t>J01DD</t>
      </is>
    </nc>
  </rcc>
  <rcc rId="128224" sId="16">
    <nc r="A61" t="inlineStr">
      <is>
        <t>100000093952</t>
      </is>
    </nc>
  </rcc>
  <rcc rId="128225" sId="16">
    <nc r="B61" t="inlineStr">
      <is>
        <t>Kõhulahtisusevastased mikroorganismid</t>
      </is>
    </nc>
  </rcc>
  <rcc rId="128226" sId="16">
    <nc r="E61" t="inlineStr">
      <is>
        <t>Antidiarrheal microorganisms</t>
      </is>
    </nc>
  </rcc>
  <rcc rId="128227" sId="16">
    <nc r="G61" t="inlineStr">
      <is>
        <t>A07FA</t>
      </is>
    </nc>
  </rcc>
  <rcc rId="128228" sId="16">
    <nc r="A62" t="inlineStr">
      <is>
        <t>100000094426</t>
      </is>
    </nc>
  </rcc>
  <rcc rId="128229" sId="16">
    <nc r="B62" t="inlineStr">
      <is>
        <t>Vereasendajad ja plasmavalgu fraktsioonid</t>
      </is>
    </nc>
  </rcc>
  <rcc rId="128230" sId="16">
    <nc r="E62" t="inlineStr">
      <is>
        <t>Blood substitutes and plasma protein fractions</t>
      </is>
    </nc>
  </rcc>
  <rcc rId="128231" sId="16">
    <nc r="G62" t="inlineStr">
      <is>
        <t>B05AA</t>
      </is>
    </nc>
  </rcc>
  <rcc rId="128232" sId="16">
    <nc r="A63" t="inlineStr">
      <is>
        <t>100000094028</t>
      </is>
    </nc>
  </rcc>
  <rcc rId="128233" sId="16">
    <nc r="B63" t="inlineStr">
      <is>
        <t>VERE GLÜKOOSISISALDUST VÄHENDAVAD AINED, V.A INSULIINID</t>
      </is>
    </nc>
  </rcc>
  <rcc rId="128234" sId="16">
    <nc r="E63" t="inlineStr">
      <is>
        <t>BLOOD GLUCOSE LOWERING DRUGS, EXCL. INSULINS</t>
      </is>
    </nc>
  </rcc>
  <rcc rId="128235" sId="16">
    <nc r="G63" t="inlineStr">
      <is>
        <t>A10B</t>
      </is>
    </nc>
  </rcc>
  <rcc rId="128236" sId="16">
    <nc r="A64" t="inlineStr">
      <is>
        <t>100000095046</t>
      </is>
    </nc>
  </rcc>
  <rcc rId="128237" sId="16">
    <nc r="B64" t="inlineStr">
      <is>
        <t>Alfa- ja beetablokaatorid ning teised diureetikumid</t>
      </is>
    </nc>
  </rcc>
  <rcc rId="128238" sId="16">
    <nc r="E64" t="inlineStr">
      <is>
        <t>Alpha and beta blocking agents and other diuretics</t>
      </is>
    </nc>
  </rcc>
  <rcc rId="128239" sId="16">
    <nc r="G64" t="inlineStr">
      <is>
        <t>C07CG</t>
      </is>
    </nc>
  </rcc>
  <rcc rId="128240" sId="16">
    <nc r="A65" t="inlineStr">
      <is>
        <t>100000093768</t>
      </is>
    </nc>
  </rcc>
  <rcc rId="128241" sId="16">
    <nc r="B65" t="inlineStr">
      <is>
        <t>Spasmolüütikumide kombinatsioonid teiste ainetega</t>
      </is>
    </nc>
  </rcc>
  <rcc rId="128242" sId="16">
    <nc r="E65" t="inlineStr">
      <is>
        <t>Antispasmodics in combination with other drugs</t>
      </is>
    </nc>
  </rcc>
  <rcc rId="128243" sId="16">
    <nc r="G65" t="inlineStr">
      <is>
        <t>A03ED</t>
      </is>
    </nc>
  </rcc>
  <rcc rId="128244" sId="16">
    <nc r="A66" t="inlineStr">
      <is>
        <t>100000096583</t>
      </is>
    </nc>
  </rcc>
  <rcc rId="128245" sId="16">
    <nc r="B66" t="inlineStr">
      <is>
        <t>Rotaviirusinfektsiooni vaktsiinid</t>
      </is>
    </nc>
  </rcc>
  <rcc rId="128246" sId="16">
    <nc r="E66" t="inlineStr">
      <is>
        <t>Rota virus diarrhea vaccines</t>
      </is>
    </nc>
  </rcc>
  <rcc rId="128247" sId="16">
    <nc r="G66" t="inlineStr">
      <is>
        <t>J07BH</t>
      </is>
    </nc>
  </rcc>
  <rcc rId="128248" sId="16">
    <nc r="A67" t="inlineStr">
      <is>
        <t>100000098883</t>
      </is>
    </nc>
  </rcc>
  <rcc rId="128249" sId="16">
    <nc r="B67" t="inlineStr">
      <is>
        <t>Paramagnetilised kontrastained</t>
      </is>
    </nc>
  </rcc>
  <rcc rId="128250" sId="16">
    <nc r="E67" t="inlineStr">
      <is>
        <t>Paramagnetic contrast media</t>
      </is>
    </nc>
  </rcc>
  <rcc rId="128251" sId="16">
    <nc r="G67" t="inlineStr">
      <is>
        <t>V08CA</t>
      </is>
    </nc>
  </rcc>
  <rcc rId="128252" sId="16">
    <nc r="A68" t="inlineStr">
      <is>
        <t>100000098962</t>
      </is>
    </nc>
  </rcc>
  <rcc rId="128253" sId="16">
    <nc r="B68" t="inlineStr">
      <is>
        <t>Teised diagnostilised radiofarmatseutikumid hingamissüsteemi uurimiseks</t>
      </is>
    </nc>
  </rcc>
  <rcc rId="128254" sId="16">
    <nc r="E68" t="inlineStr">
      <is>
        <t>Other respiratory system diagnostic radiopharmaceuticals</t>
      </is>
    </nc>
  </rcc>
  <rcc rId="128255" sId="16">
    <nc r="G68" t="inlineStr">
      <is>
        <t>V09EX</t>
      </is>
    </nc>
  </rcc>
  <rcc rId="128256" sId="16">
    <nc r="A69" t="inlineStr">
      <is>
        <t>100000096030</t>
      </is>
    </nc>
  </rcc>
  <rcc rId="128257" sId="16">
    <nc r="B69" t="inlineStr">
      <is>
        <t>Mineralokortikoidid</t>
      </is>
    </nc>
  </rcc>
  <rcc rId="128258" sId="16">
    <nc r="E69" t="inlineStr">
      <is>
        <t>Mineralocorticoids</t>
      </is>
    </nc>
  </rcc>
  <rcc rId="128259" sId="16">
    <nc r="G69" t="inlineStr">
      <is>
        <t>H02AA</t>
      </is>
    </nc>
  </rcc>
  <rcc rId="128260" sId="16">
    <nc r="A70" t="inlineStr">
      <is>
        <t>100000094718</t>
      </is>
    </nc>
  </rcc>
  <rcc rId="128261" sId="16">
    <nc r="B70" t="inlineStr">
      <is>
        <t>Tiasiidi derivaadid</t>
      </is>
    </nc>
  </rcc>
  <rcc rId="128262" sId="16">
    <nc r="E70" t="inlineStr">
      <is>
        <t>Thiazide derivatives</t>
      </is>
    </nc>
  </rcc>
  <rcc rId="128263" sId="16">
    <nc r="G70" t="inlineStr">
      <is>
        <t>C02DA</t>
      </is>
    </nc>
  </rcc>
  <rcc rId="128264" sId="16">
    <nc r="A71" t="inlineStr">
      <is>
        <t>100000093703</t>
      </is>
    </nc>
  </rcc>
  <rcc rId="128265" sId="16">
    <nc r="B71" t="inlineStr">
      <is>
        <t>Serotoniiniretseptori antagonistid</t>
      </is>
    </nc>
  </rcc>
  <rcc rId="128266" sId="16">
    <nc r="E71" t="inlineStr">
      <is>
        <t>Serotonin receptor antagonists</t>
      </is>
    </nc>
  </rcc>
  <rcc rId="128267" sId="16">
    <nc r="G71" t="inlineStr">
      <is>
        <t>A03AE</t>
      </is>
    </nc>
  </rcc>
  <rcc rId="128268" sId="16">
    <nc r="A72" t="inlineStr">
      <is>
        <t>100000098803</t>
      </is>
    </nc>
  </rcc>
  <rcc rId="128269" sId="16">
    <nc r="B72" t="inlineStr">
      <is>
        <t>Viljastumishäirete diagnoosimise ained</t>
      </is>
    </nc>
  </rcc>
  <rcc rId="128270" sId="16">
    <nc r="E72" t="inlineStr">
      <is>
        <t>Tests for fertility disturbances</t>
      </is>
    </nc>
  </rcc>
  <rcc rId="128271" sId="16">
    <nc r="G72" t="inlineStr">
      <is>
        <t>V04CM</t>
      </is>
    </nc>
  </rcc>
  <rcc rId="128272" sId="16">
    <nc r="A73" t="inlineStr">
      <is>
        <t>100000096387</t>
      </is>
    </nc>
  </rcc>
  <rcc rId="128273" sId="16">
    <nc r="B73" t="inlineStr">
      <is>
        <t>Antibiootikumid</t>
      </is>
    </nc>
  </rcc>
  <rcc rId="128274" sId="16">
    <nc r="E73" t="inlineStr">
      <is>
        <t>Antibiotics</t>
      </is>
    </nc>
  </rcc>
  <rcc rId="128275" sId="16">
    <nc r="G73" t="inlineStr">
      <is>
        <t>J04AB</t>
      </is>
    </nc>
  </rcc>
  <rcc rId="128276" sId="16">
    <nc r="A74" t="inlineStr">
      <is>
        <t>100000096524</t>
      </is>
    </nc>
  </rcc>
  <rcc rId="128277" sId="16">
    <nc r="B74" t="inlineStr">
      <is>
        <t>Meningokokkvaktsiinid</t>
      </is>
    </nc>
  </rcc>
  <rcc rId="128278" sId="16">
    <nc r="E74" t="inlineStr">
      <is>
        <t>Meningococcal vaccines</t>
      </is>
    </nc>
  </rcc>
  <rcc rId="128279" sId="16">
    <nc r="G74" t="inlineStr">
      <is>
        <t>J07AH</t>
      </is>
    </nc>
  </rcc>
  <rcc rId="128280" sId="16">
    <nc r="A75" t="inlineStr">
      <is>
        <t>100000096802</t>
      </is>
    </nc>
  </rcc>
  <rcc rId="128281" sId="16">
    <nc r="B75" t="inlineStr">
      <is>
        <t>Teised hormoonide antagonistid ja sarnased ained</t>
      </is>
    </nc>
  </rcc>
  <rcc rId="128282" sId="16">
    <nc r="E75" t="inlineStr">
      <is>
        <t>Other hormone antagonists and related agents</t>
      </is>
    </nc>
  </rcc>
  <rcc rId="128283" sId="16">
    <nc r="G75" t="inlineStr">
      <is>
        <t>L02BX</t>
      </is>
    </nc>
  </rcc>
  <rcc rId="128284" sId="16">
    <nc r="A76" t="inlineStr">
      <is>
        <t>100000097036</t>
      </is>
    </nc>
  </rcc>
  <rcc rId="128285" sId="16">
    <nc r="B76" t="inlineStr">
      <is>
        <t>Koliini derivaadid</t>
      </is>
    </nc>
  </rcc>
  <rcc rId="128286" sId="16">
    <nc r="E76" t="inlineStr">
      <is>
        <t>Choline derivatives</t>
      </is>
    </nc>
  </rcc>
  <rcc rId="128287" sId="16">
    <nc r="G76" t="inlineStr">
      <is>
        <t>M03AB</t>
      </is>
    </nc>
  </rcc>
  <rcc rId="128288" sId="16">
    <nc r="A77" t="inlineStr">
      <is>
        <t>100000095094</t>
      </is>
    </nc>
  </rcc>
  <rcc rId="128289" sId="16">
    <nc r="B77" t="inlineStr">
      <is>
        <t>Teised mitteselektiivsed kaltsiumikanali blokaatorid</t>
      </is>
    </nc>
  </rcc>
  <rcc rId="128290" sId="16">
    <nc r="E77" t="inlineStr">
      <is>
        <t>Other non-selective calcium channel blockers</t>
      </is>
    </nc>
  </rcc>
  <rcc rId="128291" sId="16">
    <nc r="G77" t="inlineStr">
      <is>
        <t>C08EX</t>
      </is>
    </nc>
  </rcc>
  <rcc rId="128292" sId="16">
    <nc r="A78" t="inlineStr">
      <is>
        <t>200000016087</t>
      </is>
    </nc>
  </rcc>
  <rcc rId="128293" sId="16">
    <nc r="B78" t="inlineStr">
      <is>
        <t>Imetajate rapamütsiini märklaua (mTOR) kinaasi inhibiitorid</t>
      </is>
    </nc>
  </rcc>
  <rcc rId="128294" sId="16">
    <nc r="E78" t="inlineStr">
      <is>
        <t>Mammalian target of rapamycin (mTOR) kinase inhibitors</t>
      </is>
    </nc>
  </rcc>
  <rcc rId="128295" sId="16">
    <nc r="G78" t="inlineStr">
      <is>
        <t>L01EG</t>
      </is>
    </nc>
  </rcc>
  <rcc rId="128296" sId="16">
    <nc r="A79" t="inlineStr">
      <is>
        <t>100000095735</t>
      </is>
    </nc>
  </rcc>
  <rcc rId="128297" sId="16">
    <nc r="B79" t="inlineStr">
      <is>
        <t>Tungaltera alkaloidide ja oksütotsiini (k.a selle analoogide) kombinatsioonid</t>
      </is>
    </nc>
  </rcc>
  <rcc rId="128298" sId="16">
    <nc r="E79" t="inlineStr">
      <is>
        <t>Ergot alkaloids and oxytocin incl. analogues, in combination</t>
      </is>
    </nc>
  </rcc>
  <rcc rId="128299" sId="16">
    <nc r="G79" t="inlineStr">
      <is>
        <t>G02AC</t>
      </is>
    </nc>
  </rcc>
  <rcc rId="128300" sId="16">
    <nc r="A80" t="inlineStr">
      <is>
        <t>100000095458</t>
      </is>
    </nc>
  </rcc>
  <rcc rId="128301" sId="16">
    <nc r="B80" t="inlineStr">
      <is>
        <t>Kortikosteroidid, mõõduka tugevusega, kombinatsioonid antiseptiliste ainetega</t>
      </is>
    </nc>
  </rcc>
  <rcc rId="128302" sId="16">
    <nc r="E80" t="inlineStr">
      <is>
        <t>Corticosteroids, moderately potent, combinations with antiseptics</t>
      </is>
    </nc>
  </rcc>
  <rcc rId="128303" sId="16">
    <nc r="G80" t="inlineStr">
      <is>
        <t>D07BB</t>
      </is>
    </nc>
  </rcc>
  <rcc rId="128304" sId="16">
    <nc r="A81" t="inlineStr">
      <is>
        <t>200000015179</t>
      </is>
    </nc>
  </rcc>
  <rcc rId="128305" sId="16">
    <nc r="B81" t="inlineStr">
      <is>
        <t>PROTEIINI KINAASI INHIBIITORID</t>
      </is>
    </nc>
  </rcc>
  <rcc rId="128306" sId="16">
    <nc r="E81" t="inlineStr">
      <is>
        <t>PROTEIN KINASE INHIBITORS</t>
      </is>
    </nc>
  </rcc>
  <rcc rId="128307" sId="16">
    <nc r="G81" t="inlineStr">
      <is>
        <t>L01E</t>
      </is>
    </nc>
  </rcc>
  <rcc rId="128308" sId="16">
    <nc r="A82" t="inlineStr">
      <is>
        <t>100000097335</t>
      </is>
    </nc>
  </rcc>
  <rcc rId="128309" sId="16">
    <nc r="B82" t="inlineStr">
      <is>
        <t>Selektiivsed serotoniini (5HT1) agonistid</t>
      </is>
    </nc>
  </rcc>
  <rcc rId="128310" sId="16">
    <nc r="E82" t="inlineStr">
      <is>
        <t>Selective serotonin (5HT1) agonists</t>
      </is>
    </nc>
  </rcc>
  <rcc rId="128311" sId="16">
    <nc r="G82" t="inlineStr">
      <is>
        <t>N02CC</t>
      </is>
    </nc>
  </rcc>
  <rcc rId="128312" sId="16">
    <nc r="A83" t="inlineStr">
      <is>
        <t>100000094078</t>
      </is>
    </nc>
  </rcc>
  <rcc rId="128313" sId="16">
    <nc r="B83" t="inlineStr">
      <is>
        <t>Aldoosi reduktaasi inhibiitorid</t>
      </is>
    </nc>
  </rcc>
  <rcc rId="128314" sId="16">
    <nc r="E83" t="inlineStr">
      <is>
        <t>Aldose reductase inhibitors</t>
      </is>
    </nc>
  </rcc>
  <rcc rId="128315" sId="16">
    <nc r="G83" t="inlineStr">
      <is>
        <t>A10XA</t>
      </is>
    </nc>
  </rcc>
  <rcc rId="128316" sId="16">
    <nc r="A84" t="inlineStr">
      <is>
        <t>100000094241</t>
      </is>
    </nc>
  </rcc>
  <rcc rId="128317" sId="16">
    <nc r="B84" t="inlineStr">
      <is>
        <t>SÜDAMEHAIGUSTE RAVI</t>
      </is>
    </nc>
  </rcc>
  <rcc rId="128318" sId="16">
    <nc r="E84" t="inlineStr">
      <is>
        <t>CARDIAC THERAPY</t>
      </is>
    </nc>
  </rcc>
  <rcc rId="128319" sId="16">
    <nc r="G84" t="inlineStr">
      <is>
        <t>C01</t>
      </is>
    </nc>
  </rcc>
  <rcc rId="128320" sId="16">
    <nc r="A85" t="inlineStr">
      <is>
        <t>100000097956</t>
      </is>
    </nc>
  </rcc>
  <rcc rId="128321" sId="16">
    <nc r="B85" t="inlineStr">
      <is>
        <t>Püretriinid</t>
      </is>
    </nc>
  </rcc>
  <rcc rId="128322" sId="16">
    <nc r="E85" t="inlineStr">
      <is>
        <t>Pyrethrines</t>
      </is>
    </nc>
  </rcc>
  <rcc rId="128323" sId="16">
    <nc r="G85" t="inlineStr">
      <is>
        <t>P03BA</t>
      </is>
    </nc>
  </rcc>
  <rcc rId="128324" sId="16">
    <nc r="A86" t="inlineStr">
      <is>
        <t>100000095027</t>
      </is>
    </nc>
  </rcc>
  <rcc rId="128325" sId="16">
    <nc r="B86" t="inlineStr">
      <is>
        <t>Selektiivsed beetablokaatorid ja tiasiidid</t>
      </is>
    </nc>
  </rcc>
  <rcc rId="128326" sId="16">
    <nc r="E86" t="inlineStr">
      <is>
        <t>Beta blocking agents, selective, and thiazides</t>
      </is>
    </nc>
  </rcc>
  <rcc rId="128327" sId="16">
    <nc r="G86" t="inlineStr">
      <is>
        <t>C07BB</t>
      </is>
    </nc>
  </rcc>
  <rcc rId="128328" sId="16">
    <nc r="A87" t="inlineStr">
      <is>
        <t>100000093660</t>
      </is>
    </nc>
  </rcc>
  <rcc rId="128329" sId="16">
    <nc r="B87" t="inlineStr">
      <is>
        <t>TEISED MAOMAHLA HAPPESUSEGA SEOTUD HÄIRETE RAVIKS KASUTATAVAD AINED</t>
      </is>
    </nc>
  </rcc>
  <rcc rId="128330" sId="16">
    <nc r="E87" t="inlineStr">
      <is>
        <t>OTHER DRUGS FOR ACID RELATED DISORDERS</t>
      </is>
    </nc>
  </rcc>
  <rcc rId="128331" sId="16">
    <nc r="G87" t="inlineStr">
      <is>
        <t>A02X</t>
      </is>
    </nc>
  </rcc>
  <rcc rId="128332" sId="16">
    <nc r="A88" t="inlineStr">
      <is>
        <t>100000097651</t>
      </is>
    </nc>
  </rcc>
  <rcc rId="128333" sId="16">
    <nc r="B88" t="inlineStr">
      <is>
        <t>Mitteselektiivsed monoamiini tagasihaarde inhibiitorid</t>
      </is>
    </nc>
  </rcc>
  <rcc rId="128334" sId="16">
    <nc r="E88" t="inlineStr">
      <is>
        <t>Non-selective monoamine reuptake inhibitors</t>
      </is>
    </nc>
  </rcc>
  <rcc rId="128335" sId="16">
    <nc r="G88" t="inlineStr">
      <is>
        <t>N06AA</t>
      </is>
    </nc>
  </rcc>
  <rcc rId="128336" sId="16">
    <nc r="A89" t="inlineStr">
      <is>
        <t>100000096660</t>
      </is>
    </nc>
  </rcc>
  <rcc rId="128337" sId="16">
    <nc r="B89" t="inlineStr">
      <is>
        <t>Pürimidiini analoogid</t>
      </is>
    </nc>
  </rcc>
  <rcc rId="128338" sId="16">
    <nc r="E89" t="inlineStr">
      <is>
        <t>Pyrimidine analogues</t>
      </is>
    </nc>
  </rcc>
  <rcc rId="128339" sId="16">
    <nc r="G89" t="inlineStr">
      <is>
        <t>L01BC</t>
      </is>
    </nc>
  </rcc>
  <rcc rId="128340" sId="16">
    <nc r="A90" t="inlineStr">
      <is>
        <t>100000095349</t>
      </is>
    </nc>
  </rcc>
  <rcc rId="128341" sId="16">
    <nc r="B90" t="inlineStr">
      <is>
        <t>Teised psoriaasivastased ained paikseks kasutamiseks</t>
      </is>
    </nc>
  </rcc>
  <rcc rId="128342" sId="16">
    <nc r="E90" t="inlineStr">
      <is>
        <t>Other antipsoriatics for topical use</t>
      </is>
    </nc>
  </rcc>
  <rcc rId="128343" sId="16">
    <nc r="G90" t="inlineStr">
      <is>
        <t>D05AX</t>
      </is>
    </nc>
  </rcc>
  <rcc rId="128344" sId="16">
    <nc r="A91" t="inlineStr">
      <is>
        <t>100000096444</t>
      </is>
    </nc>
  </rcc>
  <rcc rId="128345" sId="16">
    <nc r="B91" t="inlineStr">
      <is>
        <t>Nukleosiidsed ja nukleotiidsed pöördtranskriptaasi inhibiitorid</t>
      </is>
    </nc>
  </rcc>
  <rcc rId="128346" sId="16">
    <nc r="E91" t="inlineStr">
      <is>
        <t>Nucleoside and nucleotide reverse transcriptase inhibitors</t>
      </is>
    </nc>
  </rcc>
  <rcc rId="128347" sId="16">
    <nc r="G91" t="inlineStr">
      <is>
        <t>J05AF</t>
      </is>
    </nc>
  </rcc>
  <rcc rId="128348" sId="16">
    <nc r="A92" t="inlineStr">
      <is>
        <t>100000094740</t>
      </is>
    </nc>
  </rcc>
  <rcc rId="128349" sId="16">
    <nc r="B92" t="inlineStr">
      <is>
        <t>Kopsu arteriaalse hüpertensiooni vastased ained</t>
      </is>
    </nc>
  </rcc>
  <rcc rId="128350" sId="16">
    <nc r="E92" t="inlineStr">
      <is>
        <t>Antihypertensives for pulmonary arterial hypertension</t>
      </is>
    </nc>
  </rcc>
  <rcc rId="128351" sId="16">
    <nc r="G92" t="inlineStr">
      <is>
        <t>C02KX</t>
      </is>
    </nc>
  </rcc>
  <rcc rId="128352" sId="16">
    <nc r="A93" t="inlineStr">
      <is>
        <t>100000096806</t>
      </is>
    </nc>
  </rcc>
  <rcc rId="128353" sId="16">
    <nc r="B93" t="inlineStr">
      <is>
        <t>IMMUNOSTIMULAATORID</t>
      </is>
    </nc>
  </rcc>
  <rcc rId="128354" sId="16">
    <nc r="E93" t="inlineStr">
      <is>
        <t>IMMUNOSTIMULANTS</t>
      </is>
    </nc>
  </rcc>
  <rcc rId="128355" sId="16">
    <nc r="G93" t="inlineStr">
      <is>
        <t>L03A</t>
      </is>
    </nc>
  </rcc>
  <rcc rId="128356" sId="16">
    <nc r="A94" t="inlineStr">
      <is>
        <t>100000095764</t>
      </is>
    </nc>
  </rcc>
  <rcc rId="128357" sId="16">
    <nc r="B94" t="inlineStr">
      <is>
        <t>Põletikuvastased ained vaginaalseks kasutamiseks</t>
      </is>
    </nc>
  </rcc>
  <rcc rId="128358" sId="16">
    <nc r="E94" t="inlineStr">
      <is>
        <t>Antiinflammatory products for vaginal administration</t>
      </is>
    </nc>
  </rcc>
  <rcc rId="128359" sId="16">
    <nc r="G94" t="inlineStr">
      <is>
        <t>G02CC</t>
      </is>
    </nc>
  </rcc>
  <rcc rId="128360" sId="16">
    <nc r="A95" t="inlineStr">
      <is>
        <t>100000095744</t>
      </is>
    </nc>
  </rcc>
  <rcc rId="128361" sId="16">
    <nc r="B95" t="inlineStr">
      <is>
        <t>Teised emaka lihastoonust tõstvad ained</t>
      </is>
    </nc>
  </rcc>
  <rcc rId="128362" sId="16">
    <nc r="E95" t="inlineStr">
      <is>
        <t>Other uterotonics</t>
      </is>
    </nc>
  </rcc>
  <rcc rId="128363" sId="16">
    <nc r="G95" t="inlineStr">
      <is>
        <t>G02AX</t>
      </is>
    </nc>
  </rcc>
  <rcc rId="128364" sId="16">
    <nc r="A96" t="inlineStr">
      <is>
        <t>100000094308</t>
      </is>
    </nc>
  </rcc>
  <rcc rId="128365" sId="16">
    <nc r="B96" t="inlineStr">
      <is>
        <t>Otsesed trombiini inhibiitorid</t>
      </is>
    </nc>
  </rcc>
  <rcc rId="128366" sId="16">
    <nc r="E96" t="inlineStr">
      <is>
        <t>Direct thrombin inhibitors</t>
      </is>
    </nc>
  </rcc>
  <rcc rId="128367" sId="16">
    <nc r="G96" t="inlineStr">
      <is>
        <t>B01AE</t>
      </is>
    </nc>
  </rcc>
  <rcc rId="128368" sId="16">
    <nc r="A97" t="inlineStr">
      <is>
        <t>100000098489</t>
      </is>
    </nc>
  </rcc>
  <rcc rId="128369" sId="16">
    <nc r="B97" t="inlineStr">
      <is>
        <t>Sümpatomimeetikumid glaukoomi raviks</t>
      </is>
    </nc>
  </rcc>
  <rcc rId="128370" sId="16">
    <nc r="E97" t="inlineStr">
      <is>
        <t>Sympathomimetics in glaucoma therapy</t>
      </is>
    </nc>
  </rcc>
  <rcc rId="128371" sId="16">
    <nc r="G97" t="inlineStr">
      <is>
        <t>S01EA</t>
      </is>
    </nc>
  </rcc>
  <rcc rId="128372" sId="16">
    <nc r="A98" t="inlineStr">
      <is>
        <t>100000098136</t>
      </is>
    </nc>
  </rcc>
  <rcc rId="128373" sId="16">
    <nc r="B98" t="inlineStr">
      <is>
        <t>Ksantiinid</t>
      </is>
    </nc>
  </rcc>
  <rcc rId="128374" sId="16">
    <nc r="E98" t="inlineStr">
      <is>
        <t>Xanthines</t>
      </is>
    </nc>
  </rcc>
  <rcc rId="128375" sId="16">
    <nc r="G98" t="inlineStr">
      <is>
        <t>R03DA</t>
      </is>
    </nc>
  </rcc>
  <rcc rId="128376" sId="16">
    <nc r="A99" t="inlineStr">
      <is>
        <t>100000095284</t>
      </is>
    </nc>
  </rcc>
  <rcc rId="128377" sId="16">
    <nc r="B99" t="inlineStr">
      <is>
        <t>Vaseliini ja rasva preparaadid</t>
      </is>
    </nc>
  </rcc>
  <rcc rId="128378" sId="16">
    <nc r="E99" t="inlineStr">
      <is>
        <t>Soft paraffin and fat products</t>
      </is>
    </nc>
  </rcc>
  <rcc rId="128379" sId="16">
    <nc r="G99" t="inlineStr">
      <is>
        <t>D02AC</t>
      </is>
    </nc>
  </rcc>
  <rcc rId="128380" sId="16">
    <nc r="A100" t="inlineStr">
      <is>
        <t>100000097731</t>
      </is>
    </nc>
  </rcc>
  <rcc rId="128381" sId="16">
    <nc r="B100" t="inlineStr">
      <is>
        <t>Teised psühhostimulaatorid ja nootroopikumid</t>
      </is>
    </nc>
  </rcc>
  <rcc rId="128382" sId="16">
    <nc r="E100" t="inlineStr">
      <is>
        <t>Other psychostimulants and nootropics</t>
      </is>
    </nc>
  </rcc>
  <rcc rId="128383" sId="16">
    <nc r="G100" t="inlineStr">
      <is>
        <t>N06BX</t>
      </is>
    </nc>
  </rcc>
  <rcc rId="128384" sId="16">
    <nc r="A101" t="inlineStr">
      <is>
        <t>100000098203</t>
      </is>
    </nc>
  </rcc>
  <rcc rId="128385" sId="16">
    <nc r="B101" t="inlineStr">
      <is>
        <t>KÖHA PÄRSSIVAD AINED, V.A KOMBINATSIOONID EKSPEKTORANTIDEGA</t>
      </is>
    </nc>
  </rcc>
  <rcc rId="128386" sId="16">
    <nc r="E101" t="inlineStr">
      <is>
        <t>COUGH SUPPRESSANTS, EXCL. COMBINATIONS WITH EXPECTORANTS</t>
      </is>
    </nc>
  </rcc>
  <rcc rId="128387" sId="16">
    <nc r="G101" t="inlineStr">
      <is>
        <t>R05D</t>
      </is>
    </nc>
  </rcc>
  <rcc rId="128388" sId="16">
    <nc r="A102" t="inlineStr">
      <is>
        <t>100000095814</t>
      </is>
    </nc>
  </rcc>
  <rcc rId="128389" sId="16">
    <nc r="B102" t="inlineStr">
      <is>
        <t>Looduslikud ja poolsünteetilised östrogeenid</t>
      </is>
    </nc>
  </rcc>
  <rcc rId="128390" sId="16">
    <nc r="E102" t="inlineStr">
      <is>
        <t>Natural and semisynthetic estrogens, plain</t>
      </is>
    </nc>
  </rcc>
  <rcc rId="128391" sId="16">
    <nc r="G102" t="inlineStr">
      <is>
        <t>G03CA</t>
      </is>
    </nc>
  </rcc>
  <rcc rId="128392" sId="16">
    <nc r="A103" t="inlineStr">
      <is>
        <t>100000093785</t>
      </is>
    </nc>
  </rcc>
  <rcc rId="128393" sId="16">
    <nc r="B103" t="inlineStr">
      <is>
        <t>Teised oksendamisvastased ained</t>
      </is>
    </nc>
  </rcc>
  <rcc rId="128394" sId="16">
    <nc r="E103" t="inlineStr">
      <is>
        <t>Other antiemetics</t>
      </is>
    </nc>
  </rcc>
  <rcc rId="128395" sId="16">
    <nc r="G103" t="inlineStr">
      <is>
        <t>A04AD</t>
      </is>
    </nc>
  </rcc>
  <rcc rId="128396" sId="16">
    <nc r="A104" t="inlineStr">
      <is>
        <t>100000098338</t>
      </is>
    </nc>
  </rcc>
  <rcc rId="128397" sId="16">
    <nc r="B104" t="inlineStr">
      <is>
        <t>TEISED HINGAMISSÜSTEEMI TOIMIVAD AINED</t>
      </is>
    </nc>
  </rcc>
  <rcc rId="128398" sId="16">
    <nc r="E104" t="inlineStr">
      <is>
        <t>OTHER RESPIRATORY SYSTEM PRODUCTS</t>
      </is>
    </nc>
  </rcc>
  <rcc rId="128399" sId="16">
    <nc r="G104" t="inlineStr">
      <is>
        <t>R07</t>
      </is>
    </nc>
  </rcc>
  <rcc rId="128400" sId="16">
    <nc r="A105" t="inlineStr">
      <is>
        <t>100000096330</t>
      </is>
    </nc>
  </rcc>
  <rcc rId="128401" sId="16">
    <nc r="B105" t="inlineStr">
      <is>
        <t>ANTIBAKTERIAALSETE AINETE KOMBINATSIOONID</t>
      </is>
    </nc>
  </rcc>
  <rcc rId="128402" sId="16">
    <nc r="E105" t="inlineStr">
      <is>
        <t>COMBINATIONS OF ANTIBACTERIALS</t>
      </is>
    </nc>
  </rcc>
  <rcc rId="128403" sId="16">
    <nc r="G105" t="inlineStr">
      <is>
        <t>J01R</t>
      </is>
    </nc>
  </rcc>
  <rcc rId="128404" sId="16">
    <nc r="A106" t="inlineStr">
      <is>
        <t>100000097779</t>
      </is>
    </nc>
  </rcc>
  <rcc rId="128405" sId="16">
    <nc r="B106" t="inlineStr">
      <is>
        <t>Nikotiinisõltuvuse raviks kasutatavad ained</t>
      </is>
    </nc>
  </rcc>
  <rcc rId="128406" sId="16">
    <nc r="E106" t="inlineStr">
      <is>
        <t>Drugs used in nicotine dependence</t>
      </is>
    </nc>
  </rcc>
  <rcc rId="128407" sId="16">
    <nc r="G106" t="inlineStr">
      <is>
        <t>N07BA</t>
      </is>
    </nc>
  </rcc>
  <rcc rId="128408" sId="16">
    <nc r="A107" t="inlineStr">
      <is>
        <t>100000095059</t>
      </is>
    </nc>
  </rcc>
  <rcc rId="128409" sId="16">
    <nc r="B107" t="inlineStr">
      <is>
        <t>Beetablokaatorid ja kaltsiumikanali blokaatorid</t>
      </is>
    </nc>
  </rcc>
  <rcc rId="128410" sId="16">
    <nc r="E107" t="inlineStr">
      <is>
        <t>Beta blocking agents and calcium channel blockers</t>
      </is>
    </nc>
  </rcc>
  <rcc rId="128411" sId="16">
    <nc r="G107" t="inlineStr">
      <is>
        <t>C07FB</t>
      </is>
    </nc>
  </rcc>
  <rcc rId="128412" sId="16">
    <nc r="A108" t="inlineStr">
      <is>
        <t>200000016093</t>
      </is>
    </nc>
  </rcc>
  <rcc rId="128413" sId="16">
    <nc r="B108" t="inlineStr">
      <is>
        <t>Janus-seotud kinaaside (JAK) inhibiitorid</t>
      </is>
    </nc>
  </rcc>
  <rcc rId="128414" sId="16">
    <nc r="E108" t="inlineStr">
      <is>
        <t>Janus-associated kinase (JAK) inhibitors</t>
      </is>
    </nc>
  </rcc>
  <rcc rId="128415" sId="16">
    <nc r="G108" t="inlineStr">
      <is>
        <t>L01EJ</t>
      </is>
    </nc>
  </rcc>
  <rcc rId="128416" sId="16">
    <nc r="A109" t="inlineStr">
      <is>
        <t>100000096423</t>
      </is>
    </nc>
  </rcc>
  <rcc rId="128417" sId="16">
    <nc r="B109" t="inlineStr">
      <is>
        <t>Fosfoonhappe derivaadid</t>
      </is>
    </nc>
  </rcc>
  <rcc rId="128418" sId="16">
    <nc r="E109" t="inlineStr">
      <is>
        <t>Phosphonic acid derivatives</t>
      </is>
    </nc>
  </rcc>
  <rcc rId="128419" sId="16">
    <nc r="G109" t="inlineStr">
      <is>
        <t>J05AD</t>
      </is>
    </nc>
  </rcc>
  <rcc rId="128420" sId="16">
    <nc r="A110" t="inlineStr">
      <is>
        <t>100000098693</t>
      </is>
    </nc>
  </rcc>
  <rcc rId="128421" sId="16">
    <nc r="B110" t="inlineStr">
      <is>
        <t>KÕIK TEISED RAVIAINED</t>
      </is>
    </nc>
  </rcc>
  <rcc rId="128422" sId="16">
    <nc r="E110" t="inlineStr">
      <is>
        <t>ALL OTHER THERAPEUTIC PRODUCTS</t>
      </is>
    </nc>
  </rcc>
  <rcc rId="128423" sId="16">
    <nc r="G110" t="inlineStr">
      <is>
        <t>V03</t>
      </is>
    </nc>
  </rcc>
  <rcc rId="128424" sId="16">
    <nc r="A111" t="inlineStr">
      <is>
        <t>100000093878</t>
      </is>
    </nc>
  </rcc>
  <rcc rId="128425" sId="16">
    <nc r="B111" t="inlineStr">
      <is>
        <t>Teised kõhukinnisuse vastased ained</t>
      </is>
    </nc>
  </rcc>
  <rcc rId="128426" sId="16">
    <nc r="E111" t="inlineStr">
      <is>
        <t>Other drugs for constipation</t>
      </is>
    </nc>
  </rcc>
  <rcc rId="128427" sId="16">
    <nc r="G111" t="inlineStr">
      <is>
        <t>A06AX</t>
      </is>
    </nc>
  </rcc>
  <rcc rId="128428" sId="16">
    <nc r="A112" t="inlineStr">
      <is>
        <t>100000097970</t>
      </is>
    </nc>
  </rcc>
  <rcc rId="128429" sId="16">
    <nc r="B112" t="inlineStr">
      <is>
        <t>INFEKTSIOONIVASTASED AINED</t>
      </is>
    </nc>
  </rcc>
  <rcc rId="128430" sId="16">
    <nc r="E112" t="inlineStr">
      <is>
        <t>ANTIINFECTIVES</t>
      </is>
    </nc>
  </rcc>
  <rcc rId="128431" sId="16">
    <nc r="G112" t="inlineStr">
      <is>
        <t>S01A</t>
      </is>
    </nc>
  </rcc>
  <rcc rId="128432" sId="16">
    <nc r="A113" t="inlineStr">
      <is>
        <t>100000096074</t>
      </is>
    </nc>
  </rcc>
  <rcc rId="128433" sId="16">
    <nc r="B113" t="inlineStr">
      <is>
        <t>Perkloraadid</t>
      </is>
    </nc>
  </rcc>
  <rcc rId="128434" sId="16">
    <nc r="E113" t="inlineStr">
      <is>
        <t>Perchlorates</t>
      </is>
    </nc>
  </rcc>
  <rcc rId="128435" sId="16">
    <nc r="G113" t="inlineStr">
      <is>
        <t>H03BC</t>
      </is>
    </nc>
  </rcc>
  <rcc rId="128436" sId="16">
    <nc r="A114" t="inlineStr">
      <is>
        <t>100000094676</t>
      </is>
    </nc>
  </rcc>
  <rcc rId="128437" sId="16">
    <nc r="B114" t="inlineStr">
      <is>
        <t>Rauvolfia alkaloidid</t>
      </is>
    </nc>
  </rcc>
  <rcc rId="128438" sId="16">
    <nc r="E114" t="inlineStr">
      <is>
        <t>Rauwolfia alkaloids</t>
      </is>
    </nc>
  </rcc>
  <rcc rId="128439" sId="16">
    <nc r="G114" t="inlineStr">
      <is>
        <t>C02AA</t>
      </is>
    </nc>
  </rcc>
  <rcc rId="128440" sId="16">
    <nc r="A115" t="inlineStr">
      <is>
        <t>100000097415</t>
      </is>
    </nc>
  </rcc>
  <rcc rId="128441" sId="16">
    <nc r="B115" t="inlineStr">
      <is>
        <t>Antihistamiinsetele ainetele keemiliselt sarnased eetrid</t>
      </is>
    </nc>
  </rcc>
  <rcc rId="128442" sId="16">
    <nc r="E115" t="inlineStr">
      <is>
        <t>Ethers chemically close to antihistamines</t>
      </is>
    </nc>
  </rcc>
  <rcc rId="128443" sId="16">
    <nc r="G115" t="inlineStr">
      <is>
        <t>N04AB</t>
      </is>
    </nc>
  </rcc>
  <rcc rId="128444" sId="16">
    <nc r="A116" t="inlineStr">
      <is>
        <t>100000096473</t>
      </is>
    </nc>
  </rcc>
  <rcc rId="128445" sId="16">
    <nc r="B116" t="inlineStr">
      <is>
        <t>Viirusvastaste ainete kombinatsioonid HIV-infektsiooni raviks</t>
      </is>
    </nc>
  </rcc>
  <rcc rId="128446" sId="16">
    <nc r="E116" t="inlineStr">
      <is>
        <t>Antivirals for treatment of HIV infections, combinations</t>
      </is>
    </nc>
  </rcc>
  <rcc rId="128447" sId="16">
    <nc r="G116" t="inlineStr">
      <is>
        <t>J05AR</t>
      </is>
    </nc>
  </rcc>
  <rcc rId="128448" sId="16">
    <nc r="A117" t="inlineStr">
      <is>
        <t>100000097782</t>
      </is>
    </nc>
  </rcc>
  <rcc rId="128449" sId="16">
    <nc r="B117" t="inlineStr">
      <is>
        <t>Alkoholisõltuvuse raviks kasutatavad ained</t>
      </is>
    </nc>
  </rcc>
  <rcc rId="128450" sId="16">
    <nc r="E117" t="inlineStr">
      <is>
        <t>Drugs used in alcohol dependence</t>
      </is>
    </nc>
  </rcc>
  <rcc rId="128451" sId="16">
    <nc r="G117" t="inlineStr">
      <is>
        <t>N07BB</t>
      </is>
    </nc>
  </rcc>
  <rcc rId="128452" sId="16">
    <nc r="A118" t="inlineStr">
      <is>
        <t>100000094757</t>
      </is>
    </nc>
  </rcc>
  <rcc rId="128453" sId="16">
    <nc r="B118" t="inlineStr">
      <is>
        <t>Metüüldopa ja diureetikumide kombinatsioonid</t>
      </is>
    </nc>
  </rcc>
  <rcc rId="128454" sId="16">
    <nc r="E118" t="inlineStr">
      <is>
        <t>Methyldopa and diuretics in combination</t>
      </is>
    </nc>
  </rcc>
  <rcc rId="128455" sId="16">
    <nc r="G118" t="inlineStr">
      <is>
        <t>C02LB</t>
      </is>
    </nc>
  </rcc>
  <rcc rId="128456" sId="16">
    <nc r="A119" t="inlineStr">
      <is>
        <t>100000093930</t>
      </is>
    </nc>
  </rcc>
  <rcc rId="128457" sId="16">
    <nc r="B119" t="inlineStr">
      <is>
        <t>TROMBOOSIVASTASED AINED</t>
      </is>
    </nc>
  </rcc>
  <rcc rId="128458" sId="16">
    <nc r="E119" t="inlineStr">
      <is>
        <t>ANTITHROMBOTIC AGENTS</t>
      </is>
    </nc>
  </rcc>
  <rcc rId="128459" sId="16">
    <nc r="G119" t="inlineStr">
      <is>
        <t>B01</t>
      </is>
    </nc>
  </rcc>
  <rcc rId="128460" sId="16">
    <nc r="A120" t="inlineStr">
      <is>
        <t>100000098826</t>
      </is>
    </nc>
  </rcc>
  <rcc rId="128461" sId="16">
    <nc r="B120" t="inlineStr">
      <is>
        <t>Vereülekande abivahendid</t>
      </is>
    </nc>
  </rcc>
  <rcc rId="128462" sId="16">
    <nc r="E120" t="inlineStr">
      <is>
        <t>Blood transfusion, auxiliary products</t>
      </is>
    </nc>
  </rcc>
  <rcc rId="128463" sId="16">
    <nc r="G120" t="inlineStr">
      <is>
        <t>V07AC</t>
      </is>
    </nc>
  </rcc>
  <rcc rId="128464" sId="16">
    <nc r="A121" t="inlineStr">
      <is>
        <t>100000096468</t>
      </is>
    </nc>
  </rcc>
  <rcc rId="128465" sId="16">
    <nc r="B121" t="inlineStr">
      <is>
        <t>BAKTERIAALSED VAKTSIINID</t>
      </is>
    </nc>
  </rcc>
  <rcc rId="128466" sId="16">
    <nc r="E121" t="inlineStr">
      <is>
        <t>BACTERIAL VACCINES</t>
      </is>
    </nc>
  </rcc>
  <rcc rId="128467" sId="16">
    <nc r="G121" t="inlineStr">
      <is>
        <t>J07A</t>
      </is>
    </nc>
  </rcc>
  <rcc rId="128468" sId="16">
    <nc r="A122" t="inlineStr">
      <is>
        <t>100000095670</t>
      </is>
    </nc>
  </rcc>
  <rcc rId="128469" sId="16">
    <nc r="B122" t="inlineStr">
      <is>
        <t>Adrenokortikotroopne hormoon (AKTH)</t>
      </is>
    </nc>
  </rcc>
  <rcc rId="128470" sId="16">
    <nc r="E122" t="inlineStr">
      <is>
        <t>ACTH</t>
      </is>
    </nc>
  </rcc>
  <rcc rId="128471" sId="16">
    <nc r="G122" t="inlineStr">
      <is>
        <t>H01AA</t>
      </is>
    </nc>
  </rcc>
  <rcc rId="128472" sId="16">
    <nc r="A123" t="inlineStr">
      <is>
        <t>100000094834</t>
      </is>
    </nc>
  </rcc>
  <rcc rId="128473" sId="16">
    <nc r="B123" t="inlineStr">
      <is>
        <t>Teised distaalse torukese diureetikumid</t>
      </is>
    </nc>
  </rcc>
  <rcc rId="128474" sId="16">
    <nc r="E123" t="inlineStr">
      <is>
        <t>Other low-ceiling diuretics</t>
      </is>
    </nc>
  </rcc>
  <rcc rId="128475" sId="16">
    <nc r="G123" t="inlineStr">
      <is>
        <t>C03BX</t>
      </is>
    </nc>
  </rcc>
  <rcc rId="128476" sId="16">
    <nc r="A124" t="inlineStr">
      <is>
        <t>100000098647</t>
      </is>
    </nc>
  </rcc>
  <rcc rId="128477" sId="16">
    <nc r="B124" t="inlineStr">
      <is>
        <t>Kortikosteroidide ja infektsioonivastaste ainete kombinatsioonid</t>
      </is>
    </nc>
  </rcc>
  <rcc rId="128478" sId="16">
    <nc r="E124" t="inlineStr">
      <is>
        <t>Corticosteroids and antiinfectives in combination</t>
      </is>
    </nc>
  </rcc>
  <rcc rId="128479" sId="16">
    <nc r="G124" t="inlineStr">
      <is>
        <t>S02CA</t>
      </is>
    </nc>
  </rcc>
  <rcc rId="128480" sId="16">
    <nc r="A125" t="inlineStr">
      <is>
        <t>100000095627</t>
      </is>
    </nc>
  </rcc>
  <rcc rId="128481" sId="16">
    <nc r="B125" t="inlineStr">
      <is>
        <t>AKNEVASTASED PREPARAADID SÜSTEEMSEKS KASUTAMISEKS</t>
      </is>
    </nc>
  </rcc>
  <rcc rId="128482" sId="16">
    <nc r="E125" t="inlineStr">
      <is>
        <t>ANTI-ACNE PREPARATIONS FOR SYSTEMIC USE</t>
      </is>
    </nc>
  </rcc>
  <rcc rId="128483" sId="16">
    <nc r="G125" t="inlineStr">
      <is>
        <t>D10B</t>
      </is>
    </nc>
  </rcc>
  <rcc rId="128484" sId="16">
    <nc r="A126" t="inlineStr">
      <is>
        <t>100000095993</t>
      </is>
    </nc>
  </rcc>
  <rcc rId="128485" sId="16">
    <nc r="B126" t="inlineStr">
      <is>
        <t>Türeotropiin</t>
      </is>
    </nc>
  </rcc>
  <rcc rId="128486" sId="16">
    <nc r="E126" t="inlineStr">
      <is>
        <t>Thyrotropin</t>
      </is>
    </nc>
  </rcc>
  <rcc rId="128487" sId="16">
    <nc r="G126" t="inlineStr">
      <is>
        <t>H01AB</t>
      </is>
    </nc>
  </rcc>
  <rcc rId="128488" sId="16">
    <nc r="A127" t="inlineStr">
      <is>
        <t>100000095813</t>
      </is>
    </nc>
  </rcc>
  <rcc rId="128489" sId="16">
    <nc r="B127" t="inlineStr">
      <is>
        <t>ÖSTROGEENID</t>
      </is>
    </nc>
  </rcc>
  <rcc rId="128490" sId="16">
    <nc r="E127" t="inlineStr">
      <is>
        <t>ESTROGENS</t>
      </is>
    </nc>
  </rcc>
  <rcc rId="128491" sId="16">
    <nc r="G127" t="inlineStr">
      <is>
        <t>G03C</t>
      </is>
    </nc>
  </rcc>
  <rcc rId="128492" sId="16">
    <nc r="A128" t="inlineStr">
      <is>
        <t>100000098663</t>
      </is>
    </nc>
  </rcc>
  <rcc rId="128493" sId="16">
    <nc r="B128" t="inlineStr">
      <is>
        <t>Infektsioonivastased ained</t>
      </is>
    </nc>
  </rcc>
  <rcc rId="128494" sId="16">
    <nc r="E128" t="inlineStr">
      <is>
        <t>Antiinfectives</t>
      </is>
    </nc>
  </rcc>
  <rcc rId="128495" sId="16">
    <nc r="G128" t="inlineStr">
      <is>
        <t>S03AA</t>
      </is>
    </nc>
  </rcc>
  <rcc rId="128496" sId="16">
    <nc r="A129" t="inlineStr">
      <is>
        <t>100000095505</t>
      </is>
    </nc>
  </rcc>
  <rcc rId="128497" sId="16">
    <nc r="B129" t="inlineStr">
      <is>
        <t>Kortikosteroidid, väga tugevad, teised kombinatsioonid</t>
      </is>
    </nc>
  </rcc>
  <rcc rId="128498" sId="16">
    <nc r="E129" t="inlineStr">
      <is>
        <t>Corticosteroids, very potent, other combinations</t>
      </is>
    </nc>
  </rcc>
  <rcc rId="128499" sId="16">
    <nc r="G129" t="inlineStr">
      <is>
        <t>D07XD</t>
      </is>
    </nc>
  </rcc>
  <rcc rId="128500" sId="16">
    <nc r="A130" t="inlineStr">
      <is>
        <t>100000097950</t>
      </is>
    </nc>
  </rcc>
  <rcc rId="128501" sId="16">
    <nc r="B130" t="inlineStr">
      <is>
        <t>Teised nahaparasiitide vastased ained, k.a sügelistevastased ained</t>
      </is>
    </nc>
  </rcc>
  <rcc rId="128502" sId="16">
    <nc r="E130" t="inlineStr">
      <is>
        <t>Other ectoparasiticides, incl. scabicides</t>
      </is>
    </nc>
  </rcc>
  <rcc rId="128503" sId="16">
    <nc r="G130" t="inlineStr">
      <is>
        <t>P03AX</t>
      </is>
    </nc>
  </rcc>
  <rcc rId="128504" sId="16">
    <nc r="A131" t="inlineStr">
      <is>
        <t>100000094778</t>
      </is>
    </nc>
  </rcc>
  <rcc rId="128505" sId="16">
    <nc r="B131" t="inlineStr">
      <is>
        <t>Teised hüpertensioonivastased ained ja diureetikumid</t>
      </is>
    </nc>
  </rcc>
  <rcc rId="128506" sId="16">
    <nc r="E131" t="inlineStr">
      <is>
        <t>Other antihypertensives and diuretics</t>
      </is>
    </nc>
  </rcc>
  <rcc rId="128507" sId="16">
    <nc r="G131" t="inlineStr">
      <is>
        <t>C02LX</t>
      </is>
    </nc>
  </rcc>
  <rcc rId="128508" sId="16">
    <nc r="A132" t="inlineStr">
      <is>
        <t>100000095020</t>
      </is>
    </nc>
  </rcc>
  <rcc rId="128509" sId="16">
    <nc r="B132" t="inlineStr">
      <is>
        <t>Mitteselektiivsed beetablokaatorid ja tiasiidid</t>
      </is>
    </nc>
  </rcc>
  <rcc rId="128510" sId="16">
    <nc r="E132" t="inlineStr">
      <is>
        <t>Beta blocking agents, non-selective, and thiazides</t>
      </is>
    </nc>
  </rcc>
  <rcc rId="128511" sId="16">
    <nc r="G132" t="inlineStr">
      <is>
        <t>C07BA</t>
      </is>
    </nc>
  </rcc>
  <rcc rId="128512" sId="16">
    <nc r="A133" t="inlineStr">
      <is>
        <t>100000096255</t>
      </is>
    </nc>
  </rcc>
  <rcc rId="128513" sId="16">
    <nc r="B133" t="inlineStr">
      <is>
        <t>Sulfoonamiidide ja trimetoprimi kombinatsioonid, k.a derivaadid</t>
      </is>
    </nc>
  </rcc>
  <rcc rId="128514" sId="16">
    <nc r="E133" t="inlineStr">
      <is>
        <t>Combinations of sulfonamides and trimethoprim, incl. derivatives</t>
      </is>
    </nc>
  </rcc>
  <rcc rId="128515" sId="16">
    <nc r="G133" t="inlineStr">
      <is>
        <t>J01EE</t>
      </is>
    </nc>
  </rcc>
  <rcc rId="128516" sId="16">
    <nc r="A134" t="inlineStr">
      <is>
        <t>100000093850</t>
      </is>
    </nc>
  </rcc>
  <rcc rId="128517" sId="16">
    <nc r="B134" t="inlineStr">
      <is>
        <t>Osmootse toimega lahtistid</t>
      </is>
    </nc>
  </rcc>
  <rcc rId="128518" sId="16">
    <nc r="E134" t="inlineStr">
      <is>
        <t>Osmotically acting laxatives</t>
      </is>
    </nc>
  </rcc>
  <rcc rId="128519" sId="16">
    <nc r="G134" t="inlineStr">
      <is>
        <t>A06AD</t>
      </is>
    </nc>
  </rcc>
  <rcc rId="128520" sId="16">
    <nc r="A135" t="inlineStr">
      <is>
        <t>100000095512</t>
      </is>
    </nc>
  </rcc>
  <rcc rId="128521" sId="16">
    <nc r="B135" t="inlineStr">
      <is>
        <t>Alumiiniumiühendid</t>
      </is>
    </nc>
  </rcc>
  <rcc rId="128522" sId="16">
    <nc r="E135" t="inlineStr">
      <is>
        <t>Aluminium agents</t>
      </is>
    </nc>
  </rcc>
  <rcc rId="128523" sId="16">
    <nc r="G135" t="inlineStr">
      <is>
        <t>D08AB</t>
      </is>
    </nc>
  </rcc>
  <rcc rId="128524" sId="16">
    <nc r="A136" t="inlineStr">
      <is>
        <t>100000095343</t>
      </is>
    </nc>
  </rcc>
  <rcc rId="128525" sId="16">
    <nc r="B136" t="inlineStr">
      <is>
        <t>Antratseeni derivaadid</t>
      </is>
    </nc>
  </rcc>
  <rcc rId="128526" sId="16">
    <nc r="E136" t="inlineStr">
      <is>
        <t>Antracen derivatives</t>
      </is>
    </nc>
  </rcc>
  <rcc rId="128527" sId="16">
    <nc r="G136" t="inlineStr">
      <is>
        <t>D05AC</t>
      </is>
    </nc>
  </rcc>
  <rcc rId="128528" sId="16">
    <nc r="A137" t="inlineStr">
      <is>
        <t>100000094462</t>
      </is>
    </nc>
  </rcc>
  <rcc rId="128529" sId="16">
    <nc r="B137" t="inlineStr">
      <is>
        <t>Soolalahused</t>
      </is>
    </nc>
  </rcc>
  <rcc rId="128530" sId="16">
    <nc r="E137" t="inlineStr">
      <is>
        <t>Salt solutions</t>
      </is>
    </nc>
  </rcc>
  <rcc rId="128531" sId="16">
    <nc r="G137" t="inlineStr">
      <is>
        <t>B05CB</t>
      </is>
    </nc>
  </rcc>
  <rcc rId="128532" sId="16">
    <nc r="A138" t="inlineStr">
      <is>
        <t>100000098744</t>
      </is>
    </nc>
  </rcc>
  <rcc rId="128533" sId="16">
    <nc r="B138" t="inlineStr">
      <is>
        <t>Ained hüperkaltseemia raviks</t>
      </is>
    </nc>
  </rcc>
  <rcc rId="128534" sId="16">
    <nc r="E138" t="inlineStr">
      <is>
        <t>Drugs for treatment of hypercalcemia</t>
      </is>
    </nc>
  </rcc>
  <rcc rId="128535" sId="16">
    <nc r="G138" t="inlineStr">
      <is>
        <t>V03AG</t>
      </is>
    </nc>
  </rcc>
  <rcc rId="128536" sId="16">
    <nc r="A139" t="inlineStr">
      <is>
        <t>100000097693</t>
      </is>
    </nc>
  </rcc>
  <rcc rId="128537" sId="16">
    <nc r="B139" t="inlineStr">
      <is>
        <t>Teised antidepressandid</t>
      </is>
    </nc>
  </rcc>
  <rcc rId="128538" sId="16">
    <nc r="E139" t="inlineStr">
      <is>
        <t>Other antidepressants</t>
      </is>
    </nc>
  </rcc>
  <rcc rId="128539" sId="16">
    <nc r="G139" t="inlineStr">
      <is>
        <t>N06AX</t>
      </is>
    </nc>
  </rcc>
  <rcc rId="128540" sId="16">
    <nc r="A140" t="inlineStr">
      <is>
        <t>100000095406</t>
      </is>
    </nc>
  </rcc>
  <rcc rId="128541" sId="16">
    <nc r="B140" t="inlineStr">
      <is>
        <t>Teised kemoterapeutikumid</t>
      </is>
    </nc>
  </rcc>
  <rcc rId="128542" sId="16">
    <nc r="E140" t="inlineStr">
      <is>
        <t>Other chemotherapeutics</t>
      </is>
    </nc>
  </rcc>
  <rcc rId="128543" sId="16">
    <nc r="G140" t="inlineStr">
      <is>
        <t>D06BX</t>
      </is>
    </nc>
  </rcc>
  <rcc rId="128544" sId="16">
    <nc r="A141" t="inlineStr">
      <is>
        <t>100000094437</t>
      </is>
    </nc>
  </rcc>
  <rcc rId="128545" sId="16">
    <nc r="B141" t="inlineStr">
      <is>
        <t>Parenteraalsed toitelahused</t>
      </is>
    </nc>
  </rcc>
  <rcc rId="128546" sId="16">
    <nc r="E141" t="inlineStr">
      <is>
        <t>Solutions for parenteral nutrition</t>
      </is>
    </nc>
  </rcc>
  <rcc rId="128547" sId="16">
    <nc r="G141" t="inlineStr">
      <is>
        <t>B05BA</t>
      </is>
    </nc>
  </rcc>
  <rcc rId="128548" sId="16">
    <nc r="A142" t="inlineStr">
      <is>
        <t>100000096558</t>
      </is>
    </nc>
  </rcc>
  <rcc rId="128549" sId="16">
    <nc r="B142" t="inlineStr">
      <is>
        <t>Entsefaliidivaktsiinid</t>
      </is>
    </nc>
  </rcc>
  <rcc rId="128550" sId="16">
    <nc r="E142" t="inlineStr">
      <is>
        <t>Encephalitis vaccines</t>
      </is>
    </nc>
  </rcc>
  <rcc rId="128551" sId="16">
    <nc r="G142" t="inlineStr">
      <is>
        <t>J07BA</t>
      </is>
    </nc>
  </rcc>
  <rcc rId="128552" sId="16">
    <nc r="A143" t="inlineStr">
      <is>
        <t>100000096642</t>
      </is>
    </nc>
  </rcc>
  <rcc rId="128553" sId="16">
    <nc r="B143" t="inlineStr">
      <is>
        <t>Teised alküülivad ained</t>
      </is>
    </nc>
  </rcc>
  <rcc rId="128554" sId="16">
    <nc r="E143" t="inlineStr">
      <is>
        <t>Other alkylating agents</t>
      </is>
    </nc>
  </rcc>
  <rcc rId="128555" sId="16">
    <nc r="G143" t="inlineStr">
      <is>
        <t>L01AX</t>
      </is>
    </nc>
  </rcc>
  <rcc rId="128556" sId="16">
    <nc r="A144" t="inlineStr">
      <is>
        <t>100000098251</t>
      </is>
    </nc>
  </rcc>
  <rcc rId="128557" sId="16">
    <nc r="B144" t="inlineStr">
      <is>
        <t>TEISED PREPARAADID KÜLMETUSE LEEVENDAMISEKS</t>
      </is>
    </nc>
  </rcc>
  <rcc rId="128558" sId="16">
    <nc r="E144" t="inlineStr">
      <is>
        <t>OTHER COLD PREPARATIONS</t>
      </is>
    </nc>
  </rcc>
  <rcc rId="128559" sId="16">
    <nc r="G144" t="inlineStr">
      <is>
        <t>R05X</t>
      </is>
    </nc>
  </rcc>
  <rcc rId="128560" sId="16">
    <nc r="A145" t="inlineStr">
      <is>
        <t>100000157856</t>
      </is>
    </nc>
  </rcc>
  <rcc rId="128561" sId="16">
    <nc r="B145" t="inlineStr">
      <is>
        <t>Angiotensiini konverteeriva ensüümi inhibiitorite teised kombinatsioonid</t>
      </is>
    </nc>
  </rcc>
  <rcc rId="128562" sId="16">
    <nc r="E145" t="inlineStr">
      <is>
        <t>ACE inhibitors, other combinations</t>
      </is>
    </nc>
  </rcc>
  <rcc rId="128563" sId="16">
    <nc r="G145" t="inlineStr">
      <is>
        <t>C09BX</t>
      </is>
    </nc>
  </rcc>
  <rcc rId="128564" sId="16">
    <nc r="A146" t="inlineStr">
      <is>
        <t>200000016053</t>
      </is>
    </nc>
  </rcc>
  <rcc rId="128565" sId="16">
    <nc r="B146" t="inlineStr">
      <is>
        <t>BCR-ABL türosiinkinaasi inhibiitorid</t>
      </is>
    </nc>
  </rcc>
  <rcc rId="128566" sId="16">
    <nc r="E146" t="inlineStr">
      <is>
        <t>BCR-ABL tyrosine kinase inhibitors</t>
      </is>
    </nc>
  </rcc>
  <rcc rId="128567" sId="16">
    <nc r="G146" t="inlineStr">
      <is>
        <t>L01EA</t>
      </is>
    </nc>
  </rcc>
  <rcc rId="128568" sId="16">
    <nc r="A147" t="inlineStr">
      <is>
        <t>100000096420</t>
      </is>
    </nc>
  </rcc>
  <rcc rId="128569" sId="16">
    <nc r="B147" t="inlineStr">
      <is>
        <t>Tsüklilised amiinid</t>
      </is>
    </nc>
  </rcc>
  <rcc rId="128570" sId="16">
    <nc r="E147" t="inlineStr">
      <is>
        <t>Cyclic amines</t>
      </is>
    </nc>
  </rcc>
  <rcc rId="128571" sId="16">
    <nc r="G147" t="inlineStr">
      <is>
        <t>J05AC</t>
      </is>
    </nc>
  </rcc>
  <rcc rId="128572" sId="16">
    <nc r="A148" t="inlineStr">
      <is>
        <t>100000096279</t>
      </is>
    </nc>
  </rcc>
  <rcc rId="128573" sId="16">
    <nc r="B148" t="inlineStr">
      <is>
        <t>Linkoosamiidid</t>
      </is>
    </nc>
  </rcc>
  <rcc rId="128574" sId="16">
    <nc r="E148" t="inlineStr">
      <is>
        <t>Lincosamides</t>
      </is>
    </nc>
  </rcc>
  <rcc rId="128575" sId="16">
    <nc r="G148" t="inlineStr">
      <is>
        <t>J01FF</t>
      </is>
    </nc>
  </rcc>
  <rcc rId="128576" sId="16">
    <nc r="A149" t="inlineStr">
      <is>
        <t>100000097484</t>
      </is>
    </nc>
  </rcc>
  <rcc rId="128577" sId="16">
    <nc r="B149" t="inlineStr">
      <is>
        <t>Indooli derivaadid</t>
      </is>
    </nc>
  </rcc>
  <rcc rId="128578" sId="16">
    <nc r="E149" t="inlineStr">
      <is>
        <t>Indole derivatives</t>
      </is>
    </nc>
  </rcc>
  <rcc rId="128579" sId="16">
    <nc r="G149" t="inlineStr">
      <is>
        <t>N05AE</t>
      </is>
    </nc>
  </rcc>
  <rcc rId="128580" sId="16">
    <nc r="A150" t="inlineStr">
      <is>
        <t>100000097756</t>
      </is>
    </nc>
  </rcc>
  <rcc rId="128581" sId="16">
    <nc r="B150" t="inlineStr">
      <is>
        <t>Antikoliinesteraasid</t>
      </is>
    </nc>
  </rcc>
  <rcc rId="128582" sId="16">
    <nc r="E150" t="inlineStr">
      <is>
        <t>Anticholinesterases</t>
      </is>
    </nc>
  </rcc>
  <rcc rId="128583" sId="16">
    <nc r="G150" t="inlineStr">
      <is>
        <t>N06DA</t>
      </is>
    </nc>
  </rcc>
  <rcc rId="128584" sId="16">
    <nc r="A151" t="inlineStr">
      <is>
        <t>100000096051</t>
      </is>
    </nc>
  </rcc>
  <rcc rId="128585" sId="16">
    <nc r="B151" t="inlineStr">
      <is>
        <t>KORTIKOSTEROIDID SÜSTEEMSEKS KASUTAMISEKS, KOMBINATSIOONID</t>
      </is>
    </nc>
  </rcc>
  <rcc rId="128586" sId="16">
    <nc r="E151" t="inlineStr">
      <is>
        <t>CORTICOSTEROIDS FOR SYSTEMIC USE, COMBINATIONS</t>
      </is>
    </nc>
  </rcc>
  <rcc rId="128587" sId="16">
    <nc r="G151" t="inlineStr">
      <is>
        <t>H02B</t>
      </is>
    </nc>
  </rcc>
  <rcc rId="128588" sId="16">
    <nc r="A152" t="inlineStr">
      <is>
        <t>100000097072</t>
      </is>
    </nc>
  </rcc>
  <rcc rId="128589" sId="16">
    <nc r="B152" t="inlineStr">
      <is>
        <t>Antihistamiinsetele ainetele keemiliselt sarnased eetrid</t>
      </is>
    </nc>
  </rcc>
  <rcc rId="128590" sId="16">
    <nc r="E152" t="inlineStr">
      <is>
        <t>Ethers, chemically close to antihistamines</t>
      </is>
    </nc>
  </rcc>
  <rcc rId="128591" sId="16">
    <nc r="G152" t="inlineStr">
      <is>
        <t>M03BC</t>
      </is>
    </nc>
  </rcc>
  <rcc rId="128592" sId="16">
    <nc r="A153" t="inlineStr">
      <is>
        <t>100000094873</t>
      </is>
    </nc>
  </rcc>
  <rcc rId="128593" sId="16">
    <nc r="B153" t="inlineStr">
      <is>
        <t>Henle lingu diureetikumid ja kaaliumi säästvad diureetikumid</t>
      </is>
    </nc>
  </rcc>
  <rcc rId="128594" sId="16">
    <nc r="E153" t="inlineStr">
      <is>
        <t>High-ceiling diuretics and potassium-sparing agents</t>
      </is>
    </nc>
  </rcc>
  <rcc rId="128595" sId="16">
    <nc r="G153" t="inlineStr">
      <is>
        <t>C03EB</t>
      </is>
    </nc>
  </rcc>
  <rcc rId="128596" sId="16">
    <nc r="A154" t="inlineStr">
      <is>
        <t>100000096517</t>
      </is>
    </nc>
  </rcc>
  <rcc rId="128597" sId="16">
    <nc r="B154" t="inlineStr">
      <is>
        <t>Difteeriavaktsiinid</t>
      </is>
    </nc>
  </rcc>
  <rcc rId="128598" sId="16">
    <nc r="E154" t="inlineStr">
      <is>
        <t>Diphtheria vaccines</t>
      </is>
    </nc>
  </rcc>
  <rcc rId="128599" sId="16">
    <nc r="G154" t="inlineStr">
      <is>
        <t>J07AF</t>
      </is>
    </nc>
  </rcc>
  <rcc rId="128600" sId="16">
    <nc r="A155" t="inlineStr">
      <is>
        <t>100000095493</t>
      </is>
    </nc>
  </rcc>
  <rcc rId="128601" sId="16">
    <nc r="B155" t="inlineStr">
      <is>
        <t>Kortikosteroidid, mõõduka tugevusega, teised kombinatsioonid</t>
      </is>
    </nc>
  </rcc>
  <rcc rId="128602" sId="16">
    <nc r="E155" t="inlineStr">
      <is>
        <t>Corticosteroids, moderately potent, other combinations</t>
      </is>
    </nc>
  </rcc>
  <rcc rId="128603" sId="16">
    <nc r="G155" t="inlineStr">
      <is>
        <t>D07XB</t>
      </is>
    </nc>
  </rcc>
  <rcc rId="128604" sId="16">
    <nc r="A156" t="inlineStr">
      <is>
        <t>100000096103</t>
      </is>
    </nc>
  </rcc>
  <rcc rId="128605" sId="16">
    <nc r="B156" t="inlineStr">
      <is>
        <t>Leepra raviks kasutatavad ained</t>
      </is>
    </nc>
  </rcc>
  <rcc rId="128606" sId="16">
    <nc r="E156" t="inlineStr">
      <is>
        <t>Drugs for treatment of lepra</t>
      </is>
    </nc>
  </rcc>
  <rcc rId="128607" sId="16">
    <nc r="G156" t="inlineStr">
      <is>
        <t>J04BA</t>
      </is>
    </nc>
  </rcc>
  <rcc rId="128608" sId="16">
    <nc r="A157" t="inlineStr">
      <is>
        <t>100000095752</t>
      </is>
    </nc>
  </rcc>
  <rcc rId="128609" sId="16">
    <nc r="B157" t="inlineStr">
      <is>
        <t>TEISED GÜNEKOLOOGIAS KASUTATAVAD AINED</t>
      </is>
    </nc>
  </rcc>
  <rcc rId="128610" sId="16">
    <nc r="E157" t="inlineStr">
      <is>
        <t>OTHER GYNECOLOGICALS</t>
      </is>
    </nc>
  </rcc>
  <rcc rId="128611" sId="16">
    <nc r="G157" t="inlineStr">
      <is>
        <t>G02C</t>
      </is>
    </nc>
  </rcc>
  <rcc rId="128612" sId="16">
    <nc r="A158" t="inlineStr">
      <is>
        <t>100000097376</t>
      </is>
    </nc>
  </rcc>
  <rcc rId="128613" sId="16">
    <nc r="B158" t="inlineStr">
      <is>
        <t>Karboksamiidi derivaadid</t>
      </is>
    </nc>
  </rcc>
  <rcc rId="128614" sId="16">
    <nc r="E158" t="inlineStr">
      <is>
        <t>Carboxamide derivatives</t>
      </is>
    </nc>
  </rcc>
  <rcc rId="128615" sId="16">
    <nc r="G158" t="inlineStr">
      <is>
        <t>N03AF</t>
      </is>
    </nc>
  </rcc>
  <rcc rId="128616" sId="16">
    <nc r="A159" t="inlineStr">
      <is>
        <t>100000095487</t>
      </is>
    </nc>
  </rcc>
  <rcc rId="128617" sId="16">
    <nc r="B159" t="inlineStr">
      <is>
        <t>Kortikosteroidid, väga tugevad, kombinatsioonid antibiootikumidega</t>
      </is>
    </nc>
  </rcc>
  <rcc rId="128618" sId="16">
    <nc r="E159" t="inlineStr">
      <is>
        <t>Corticosteroids, very potent, combinations with antibiotics</t>
      </is>
    </nc>
  </rcc>
  <rcc rId="128619" sId="16">
    <nc r="G159" t="inlineStr">
      <is>
        <t>D07CD</t>
      </is>
    </nc>
  </rcc>
  <rcc rId="128620" sId="16">
    <nc r="A160" t="inlineStr">
      <is>
        <t>100000095342</t>
      </is>
    </nc>
  </rcc>
  <rcc rId="128621" sId="16">
    <nc r="B160" t="inlineStr">
      <is>
        <t>Tõrvad</t>
      </is>
    </nc>
  </rcc>
  <rcc rId="128622" sId="16">
    <nc r="E160" t="inlineStr">
      <is>
        <t>Tars</t>
      </is>
    </nc>
  </rcc>
  <rcc rId="128623" sId="16">
    <nc r="G160" t="inlineStr">
      <is>
        <t>D05AA</t>
      </is>
    </nc>
  </rcc>
  <rcc rId="128624" sId="16">
    <nc r="A161" t="inlineStr">
      <is>
        <t>100000096087</t>
      </is>
    </nc>
  </rcc>
  <rcc rId="128625" sId="16">
    <nc r="B161" t="inlineStr">
      <is>
        <t>Kõrvalkilpnäärme hormoonid ja nende analoogid</t>
      </is>
    </nc>
  </rcc>
  <rcc rId="128626" sId="16">
    <nc r="E161" t="inlineStr">
      <is>
        <t>Parathyroid hormones and analogues</t>
      </is>
    </nc>
  </rcc>
  <rcc rId="128627" sId="16">
    <nc r="G161" t="inlineStr">
      <is>
        <t>H05AA</t>
      </is>
    </nc>
  </rcc>
  <rcc rId="128628" sId="16">
    <nc r="A162" t="inlineStr">
      <is>
        <t>100000098100</t>
      </is>
    </nc>
  </rcc>
  <rcc rId="128629" sId="16">
    <nc r="B162" t="inlineStr">
      <is>
        <t>Antikolinergilised ained</t>
      </is>
    </nc>
  </rcc>
  <rcc rId="128630" sId="16">
    <nc r="E162" t="inlineStr">
      <is>
        <t>Anticholinergics</t>
      </is>
    </nc>
  </rcc>
  <rcc rId="128631" sId="16">
    <nc r="G162" t="inlineStr">
      <is>
        <t>R03BB</t>
      </is>
    </nc>
  </rcc>
  <rcc rId="128632" sId="16">
    <nc r="A163" t="inlineStr">
      <is>
        <t>100000094519</t>
      </is>
    </nc>
  </rcc>
  <rcc rId="128633" sId="16">
    <nc r="B163" t="inlineStr">
      <is>
        <t>DERMATOLOOGIAS KASUTATAVAD AINED</t>
      </is>
    </nc>
  </rcc>
  <rcc rId="128634" sId="16">
    <nc r="E163" t="inlineStr">
      <is>
        <t>DERMATOLOGICALS</t>
      </is>
    </nc>
  </rcc>
  <rcc rId="128635" sId="16">
    <nc r="G163" t="inlineStr">
      <is>
        <t>D</t>
      </is>
    </nc>
  </rcc>
  <rcc rId="128636" sId="16">
    <nc r="A164" t="inlineStr">
      <is>
        <t>100000096977</t>
      </is>
    </nc>
  </rcc>
  <rcc rId="128637" sId="16">
    <nc r="B164" t="inlineStr">
      <is>
        <t>Põletiku- ja reumavastaste ainete kombinatsioonid kortikosteroididega</t>
      </is>
    </nc>
  </rcc>
  <rcc rId="128638" sId="16">
    <nc r="E164" t="inlineStr">
      <is>
        <t>Antiinflammatory/antirheumatic agents in combination with corticosteroids</t>
      </is>
    </nc>
  </rcc>
  <rcc rId="128639" sId="16">
    <nc r="G164" t="inlineStr">
      <is>
        <t>M01BA</t>
      </is>
    </nc>
  </rcc>
  <rcc rId="128640" sId="16">
    <nc r="A165" t="inlineStr">
      <is>
        <t>100000096878</t>
      </is>
    </nc>
  </rcc>
  <rcc rId="128641" sId="16">
    <nc r="B165" t="inlineStr">
      <is>
        <t>Kaltsineuriini inhibiitorid</t>
      </is>
    </nc>
  </rcc>
  <rcc rId="128642" sId="16">
    <nc r="E165" t="inlineStr">
      <is>
        <t>Calcineurin inhibitors</t>
      </is>
    </nc>
  </rcc>
  <rcc rId="128643" sId="16">
    <nc r="G165" t="inlineStr">
      <is>
        <t>L04AD</t>
      </is>
    </nc>
  </rcc>
  <rcc rId="128644" sId="16">
    <nc r="A166" t="inlineStr">
      <is>
        <t>100000096814</t>
      </is>
    </nc>
  </rcc>
  <rcc rId="128645" sId="16">
    <nc r="B166" t="inlineStr">
      <is>
        <t>Interferoonid</t>
      </is>
    </nc>
  </rcc>
  <rcc rId="128646" sId="16">
    <nc r="E166" t="inlineStr">
      <is>
        <t>Interferons</t>
      </is>
    </nc>
  </rcc>
  <rcc rId="128647" sId="16">
    <nc r="G166" t="inlineStr">
      <is>
        <t>L03AB</t>
      </is>
    </nc>
  </rcc>
  <rcc rId="128648" sId="16">
    <nc r="A167" t="inlineStr">
      <is>
        <t>100000097030</t>
      </is>
    </nc>
  </rcc>
  <rcc rId="128649" sId="16">
    <nc r="B167" t="inlineStr">
      <is>
        <t>MÜORELAKSANDID</t>
      </is>
    </nc>
  </rcc>
  <rcc rId="128650" sId="16">
    <nc r="E167" t="inlineStr">
      <is>
        <t>MUSCLE RELAXANTS</t>
      </is>
    </nc>
  </rcc>
  <rcc rId="128651" sId="16">
    <nc r="G167" t="inlineStr">
      <is>
        <t>M03</t>
      </is>
    </nc>
  </rcc>
  <rcc rId="128652" sId="16">
    <nc r="A168" t="inlineStr">
      <is>
        <t>100000094211</t>
      </is>
    </nc>
  </rcc>
  <rcc rId="128653" sId="16">
    <nc r="B168" t="inlineStr">
      <is>
        <t>TEISED ANABOOLSED AINED</t>
      </is>
    </nc>
  </rcc>
  <rcc rId="128654" sId="16">
    <nc r="E168" t="inlineStr">
      <is>
        <t>OTHER ANABOLIC AGENTS</t>
      </is>
    </nc>
  </rcc>
  <rcc rId="128655" sId="16">
    <nc r="G168" t="inlineStr">
      <is>
        <t>A14B</t>
      </is>
    </nc>
  </rcc>
  <rcc rId="128656" sId="16">
    <nc r="A169" t="inlineStr">
      <is>
        <t>100000095710</t>
      </is>
    </nc>
  </rcc>
  <rcc rId="128657" sId="16">
    <nc r="B169" t="inlineStr">
      <is>
        <t>Teised infektsioonivastased ja antiseptilised ained</t>
      </is>
    </nc>
  </rcc>
  <rcc rId="128658" sId="16">
    <nc r="E169" t="inlineStr">
      <is>
        <t>Other antiinfectives and antiseptics</t>
      </is>
    </nc>
  </rcc>
  <rcc rId="128659" sId="16">
    <nc r="G169" t="inlineStr">
      <is>
        <t>G01AX</t>
      </is>
    </nc>
  </rcc>
  <rcc rId="128660" sId="16">
    <nc r="A170" t="inlineStr">
      <is>
        <t>100000095963</t>
      </is>
    </nc>
  </rcc>
  <rcc rId="128661" sId="16">
    <nc r="B170" t="inlineStr">
      <is>
        <t>Alfaadrenoretseptorite antagonistid</t>
      </is>
    </nc>
  </rcc>
  <rcc rId="128662" sId="16">
    <nc r="E170" t="inlineStr">
      <is>
        <t>Alpha-adrenoreceptor antagonists</t>
      </is>
    </nc>
  </rcc>
  <rcc rId="128663" sId="16">
    <nc r="G170" t="inlineStr">
      <is>
        <t>G04CA</t>
      </is>
    </nc>
  </rcc>
  <rcc rId="128664" sId="16">
    <nc r="A171" t="inlineStr">
      <is>
        <t>100000096239</t>
      </is>
    </nc>
  </rcc>
  <rcc rId="128665" sId="16">
    <nc r="B171" t="inlineStr">
      <is>
        <t>Keskmise toimeajaga sulfoonamiidid</t>
      </is>
    </nc>
  </rcc>
  <rcc rId="128666" sId="16">
    <nc r="E171" t="inlineStr">
      <is>
        <t>Intermediate-acting sulfonamides</t>
      </is>
    </nc>
  </rcc>
  <rcc rId="128667" sId="16">
    <nc r="G171" t="inlineStr">
      <is>
        <t>J01EC</t>
      </is>
    </nc>
  </rcc>
  <rcc rId="128668" sId="16">
    <nc r="A172" t="inlineStr">
      <is>
        <t>100000097912</t>
      </is>
    </nc>
  </rcc>
  <rcc rId="128669" sId="16">
    <nc r="B172" t="inlineStr">
      <is>
        <t>Tetrahüdropürimidiini derivaadid</t>
      </is>
    </nc>
  </rcc>
  <rcc rId="128670" sId="16">
    <nc r="E172" t="inlineStr">
      <is>
        <t>Tetrahydropyrimidine derivatives</t>
      </is>
    </nc>
  </rcc>
  <rcc rId="128671" sId="16">
    <nc r="G172" t="inlineStr">
      <is>
        <t>P02CC</t>
      </is>
    </nc>
  </rcc>
  <rcc rId="128672" sId="16">
    <nc r="A173" t="inlineStr">
      <is>
        <t>100000097349</t>
      </is>
    </nc>
  </rcc>
  <rcc rId="128673" sId="16">
    <nc r="B173" t="inlineStr">
      <is>
        <t>EPILEPSIAVASTASED AINED</t>
      </is>
    </nc>
  </rcc>
  <rcc rId="128674" sId="16">
    <nc r="E173" t="inlineStr">
      <is>
        <t>ANTIEPILEPTICS</t>
      </is>
    </nc>
  </rcc>
  <rcc rId="128675" sId="16">
    <nc r="G173" t="inlineStr">
      <is>
        <t>N03</t>
      </is>
    </nc>
  </rcc>
  <rcc rId="128676" sId="16">
    <nc r="A174" t="inlineStr">
      <is>
        <t>100000094553</t>
      </is>
    </nc>
  </rcc>
  <rcc rId="128677" sId="16">
    <nc r="B174" t="inlineStr">
      <is>
        <t>IB klassi antiarütmikumid</t>
      </is>
    </nc>
  </rcc>
  <rcc rId="128678" sId="16">
    <nc r="E174" t="inlineStr">
      <is>
        <t>Antiarrhythmics, class Ib</t>
      </is>
    </nc>
  </rcc>
  <rcc rId="128679" sId="16">
    <nc r="G174" t="inlineStr">
      <is>
        <t>C01BB</t>
      </is>
    </nc>
  </rcc>
  <rcc rId="128680" sId="16">
    <nc r="A175" t="inlineStr">
      <is>
        <t>100000097032</t>
      </is>
    </nc>
  </rcc>
  <rcc rId="128681" sId="16">
    <nc r="B175" t="inlineStr">
      <is>
        <t>Kuraare alkaloidid</t>
      </is>
    </nc>
  </rcc>
  <rcc rId="128682" sId="16">
    <nc r="E175" t="inlineStr">
      <is>
        <t>Curare alkaloids</t>
      </is>
    </nc>
  </rcc>
  <rcc rId="128683" sId="16">
    <nc r="G175" t="inlineStr">
      <is>
        <t>M03AA</t>
      </is>
    </nc>
  </rcc>
  <rcc rId="128684" sId="16">
    <nc r="A176" t="inlineStr">
      <is>
        <t>100000096059</t>
      </is>
    </nc>
  </rcc>
  <rcc rId="128685" sId="16">
    <nc r="B176" t="inlineStr">
      <is>
        <t>Kilpnäärme hormoonid</t>
      </is>
    </nc>
  </rcc>
  <rcc rId="128686" sId="16">
    <nc r="E176" t="inlineStr">
      <is>
        <t>Thyroid hormones</t>
      </is>
    </nc>
  </rcc>
  <rcc rId="128687" sId="16">
    <nc r="G176" t="inlineStr">
      <is>
        <t>H03AA</t>
      </is>
    </nc>
  </rcc>
  <rcc rId="128688" sId="16">
    <nc r="A177" t="inlineStr">
      <is>
        <t>100000095667</t>
      </is>
    </nc>
  </rcc>
  <rcc rId="128689" sId="16">
    <nc r="B177" t="inlineStr">
      <is>
        <t>SÜSTEEMSED HORMOONPREPARAADID, V.A SUGUHORMOONID JA INSULIINID</t>
      </is>
    </nc>
  </rcc>
  <rcc rId="128690" sId="16">
    <nc r="E177" t="inlineStr">
      <is>
        <t>SYSTEMIC HORMONAL PREPARATIONS, EXCL. SEX HORMONES AND INSULINS</t>
      </is>
    </nc>
  </rcc>
  <rcc rId="128691" sId="16">
    <nc r="G177" t="inlineStr">
      <is>
        <t>H</t>
      </is>
    </nc>
  </rcc>
  <rcc rId="128692" sId="16">
    <nc r="A178" t="inlineStr">
      <is>
        <t>100000095633</t>
      </is>
    </nc>
  </rcc>
  <rcc rId="128693" sId="16">
    <nc r="B178" t="inlineStr">
      <is>
        <t>TEISED DERMATOLOOGILISED PREPARAADID</t>
      </is>
    </nc>
  </rcc>
  <rcc rId="128694" sId="16">
    <nc r="E178" t="inlineStr">
      <is>
        <t>OTHER DERMATOLOGICAL PREPARATIONS</t>
      </is>
    </nc>
  </rcc>
  <rcc rId="128695" sId="16">
    <nc r="G178" t="inlineStr">
      <is>
        <t>D11A</t>
      </is>
    </nc>
  </rcc>
  <rcc rId="128696" sId="16">
    <nc r="A179" t="inlineStr">
      <is>
        <t>100000096363</t>
      </is>
    </nc>
  </rcc>
  <rcc rId="128697" sId="16">
    <nc r="B179" t="inlineStr">
      <is>
        <t>SEENEVASTASED AINED SÜSTEEMSEKS KASUTAMISEKS</t>
      </is>
    </nc>
  </rcc>
  <rcc rId="128698" sId="16">
    <nc r="E179" t="inlineStr">
      <is>
        <t>ANTIMYCOTICS FOR SYSTEMIC USE</t>
      </is>
    </nc>
  </rcc>
  <rcc rId="128699" sId="16">
    <nc r="G179" t="inlineStr">
      <is>
        <t>J02</t>
      </is>
    </nc>
  </rcc>
  <rcc rId="128700" sId="16">
    <nc r="A180" t="inlineStr">
      <is>
        <t>100000096927</t>
      </is>
    </nc>
  </rcc>
  <rcc rId="128701" sId="16">
    <nc r="B180" t="inlineStr">
      <is>
        <t>Propioonhappe derivaadid</t>
      </is>
    </nc>
  </rcc>
  <rcc rId="128702" sId="16">
    <nc r="E180" t="inlineStr">
      <is>
        <t>Propionic acid derivatives</t>
      </is>
    </nc>
  </rcc>
  <rcc rId="128703" sId="16">
    <nc r="G180" t="inlineStr">
      <is>
        <t>M01AE</t>
      </is>
    </nc>
  </rcc>
  <rcc rId="128704" sId="16">
    <nc r="A181" t="inlineStr">
      <is>
        <t>100000095037</t>
      </is>
    </nc>
  </rcc>
  <rcc rId="128705" sId="16">
    <nc r="B181" t="inlineStr">
      <is>
        <t>Mitteselektiivsed beetablokaatorid ja teised diureetikumid</t>
      </is>
    </nc>
  </rcc>
  <rcc rId="128706" sId="16">
    <nc r="E181" t="inlineStr">
      <is>
        <t>Beta blocking agents, non-selective, and other diuretics</t>
      </is>
    </nc>
  </rcc>
  <rcc rId="128707" sId="16">
    <nc r="G181" t="inlineStr">
      <is>
        <t>C07CA</t>
      </is>
    </nc>
  </rcc>
  <rcc rId="128708" sId="16">
    <nc r="A182" t="inlineStr">
      <is>
        <t>100000095507</t>
      </is>
    </nc>
  </rcc>
  <rcc rId="128709" sId="16">
    <nc r="B182" t="inlineStr">
      <is>
        <t>ANTISEPTILISED JA DESINFITSEERIVAD AINED</t>
      </is>
    </nc>
  </rcc>
  <rcc rId="128710" sId="16">
    <nc r="E182" t="inlineStr">
      <is>
        <t>ANTISEPTICS AND DISINFECTANTS</t>
      </is>
    </nc>
  </rcc>
  <rcc rId="128711" sId="16">
    <nc r="G182" t="inlineStr">
      <is>
        <t>D08A</t>
      </is>
    </nc>
  </rcc>
  <rcc rId="128712" sId="16">
    <nc r="A183" t="inlineStr">
      <is>
        <t>100000095140</t>
      </is>
    </nc>
  </rcc>
  <rcc rId="128713" sId="16">
    <nc r="B183" t="inlineStr">
      <is>
        <t>Angiotensiin II retseptori blokaatorid (ARB)</t>
      </is>
    </nc>
  </rcc>
  <rcc rId="128714" sId="16">
    <nc r="E183" t="inlineStr">
      <is>
        <t>Angiotensin II receptor blockers (ARBs), plain</t>
      </is>
    </nc>
  </rcc>
  <rcc rId="128715" sId="16">
    <nc r="G183" t="inlineStr">
      <is>
        <t>C09CA</t>
      </is>
    </nc>
  </rcc>
  <rcc rId="128716" sId="16">
    <nc r="A184" t="inlineStr">
      <is>
        <t>100000096381</t>
      </is>
    </nc>
  </rcc>
  <rcc rId="128717" sId="16">
    <nc r="B184" t="inlineStr">
      <is>
        <t>MÜKOBAKTERIVASTASED AINED</t>
      </is>
    </nc>
  </rcc>
  <rcc rId="128718" sId="16">
    <nc r="E184" t="inlineStr">
      <is>
        <t>ANTIMYCOBACTERIALS</t>
      </is>
    </nc>
  </rcc>
  <rcc rId="128719" sId="16">
    <nc r="G184" t="inlineStr">
      <is>
        <t>J04</t>
      </is>
    </nc>
  </rcc>
  <rcc rId="128720" sId="16">
    <nc r="A185" t="inlineStr">
      <is>
        <t>100000094833</t>
      </is>
    </nc>
  </rcc>
  <rcc rId="128721" sId="16">
    <nc r="B185" t="inlineStr">
      <is>
        <t>Sulfoonamiidide kombinatsioonid teiste ainetega</t>
      </is>
    </nc>
  </rcc>
  <rcc rId="128722" sId="16">
    <nc r="E185" t="inlineStr">
      <is>
        <t>Sulfonamides, combinations with other drugs</t>
      </is>
    </nc>
  </rcc>
  <rcc rId="128723" sId="16">
    <nc r="G185" t="inlineStr">
      <is>
        <t>C03BK</t>
      </is>
    </nc>
  </rcc>
  <rcc rId="128724" sId="16">
    <nc r="A186" t="inlineStr">
      <is>
        <t>200000025825</t>
      </is>
    </nc>
  </rcc>
  <rcc rId="128725" sId="16">
    <nc r="B186" t="inlineStr">
      <is>
        <t>EGFR (epidermaalse kasvufaktori retseptori) inhibiitorid</t>
      </is>
    </nc>
  </rcc>
  <rcc rId="128726" sId="16">
    <nc r="E186" t="inlineStr">
      <is>
        <t>EGFR (Epidermal Growth Factor Receptor) inhibitors</t>
      </is>
    </nc>
  </rcc>
  <rcc rId="128727" sId="16">
    <nc r="G186" t="inlineStr">
      <is>
        <t>L01FE</t>
      </is>
    </nc>
  </rcc>
  <rcc rId="128728" sId="16">
    <nc r="A187" t="inlineStr">
      <is>
        <t>100000094674</t>
      </is>
    </nc>
  </rcc>
  <rcc rId="128729" sId="16">
    <nc r="B187" t="inlineStr">
      <is>
        <t>HÜPERTENSIOONIVASTASED AINED</t>
      </is>
    </nc>
  </rcc>
  <rcc rId="128730" sId="16">
    <nc r="E187" t="inlineStr">
      <is>
        <t>ANTIHYPERTENSIVES</t>
      </is>
    </nc>
  </rcc>
  <rcc rId="128731" sId="16">
    <nc r="G187" t="inlineStr">
      <is>
        <t>C02</t>
      </is>
    </nc>
  </rcc>
  <rcc rId="128732" sId="16">
    <nc r="A188" t="inlineStr">
      <is>
        <t>100000095962</t>
      </is>
    </nc>
  </rcc>
  <rcc rId="128733" sId="16">
    <nc r="B188" t="inlineStr">
      <is>
        <t>EESNÄÄRME HEALOOMULISE HÜPERTROOFIA KORRAL KASUTATAVAD AINED</t>
      </is>
    </nc>
  </rcc>
  <rcc rId="128734" sId="16">
    <nc r="E188" t="inlineStr">
      <is>
        <t>DRUGS USED IN BENIGN PROSTATIC HYPERTROPHY</t>
      </is>
    </nc>
  </rcc>
  <rcc rId="128735" sId="16">
    <nc r="G188" t="inlineStr">
      <is>
        <t>G04C</t>
      </is>
    </nc>
  </rcc>
  <rcc rId="128736" sId="16">
    <nc r="A189" t="inlineStr">
      <is>
        <t>100000098802</t>
      </is>
    </nc>
  </rcc>
  <rcc rId="128737" sId="16">
    <nc r="B189" t="inlineStr">
      <is>
        <t>Allergiliste haiguste diagnoosimise ained</t>
      </is>
    </nc>
  </rcc>
  <rcc rId="128738" sId="16">
    <nc r="E189" t="inlineStr">
      <is>
        <t>Tests for allergic diseases</t>
      </is>
    </nc>
  </rcc>
  <rcc rId="128739" sId="16">
    <nc r="G189" t="inlineStr">
      <is>
        <t>V04CL</t>
      </is>
    </nc>
  </rcc>
  <rcc rId="128740" sId="16">
    <nc r="A190" t="inlineStr">
      <is>
        <t>100000095290</t>
      </is>
    </nc>
  </rcc>
  <rcc rId="128741" sId="16">
    <nc r="B190" t="inlineStr">
      <is>
        <t>Teised pehmendavad ja kaitsvad ained</t>
      </is>
    </nc>
  </rcc>
  <rcc rId="128742" sId="16">
    <nc r="E190" t="inlineStr">
      <is>
        <t>Other emollients and protectives</t>
      </is>
    </nc>
  </rcc>
  <rcc rId="128743" sId="16">
    <nc r="G190" t="inlineStr">
      <is>
        <t>D02AX</t>
      </is>
    </nc>
  </rcc>
  <rcc rId="128744" sId="16">
    <nc r="A191" t="inlineStr">
      <is>
        <t>100000094876</t>
      </is>
    </nc>
  </rcc>
  <rcc rId="128745" sId="16">
    <nc r="B191" t="inlineStr">
      <is>
        <t>TEISED DIUREETIKUMID</t>
      </is>
    </nc>
  </rcc>
  <rcc rId="128746" sId="16">
    <nc r="E191" t="inlineStr">
      <is>
        <t>OTHER DIURETICS</t>
      </is>
    </nc>
  </rcc>
  <rcc rId="128747" sId="16">
    <nc r="G191" t="inlineStr">
      <is>
        <t>C03X</t>
      </is>
    </nc>
  </rcc>
  <rcc rId="128748" sId="16">
    <nc r="A192" t="inlineStr">
      <is>
        <t>100000097469</t>
      </is>
    </nc>
  </rcc>
  <rcc rId="128749" sId="16">
    <nc r="B192" t="inlineStr">
      <is>
        <t>Piperidiini struktuuriga fenotiasiinid</t>
      </is>
    </nc>
  </rcc>
  <rcc rId="128750" sId="16">
    <nc r="E192" t="inlineStr">
      <is>
        <t>Phenothiazines with piperidine structure</t>
      </is>
    </nc>
  </rcc>
  <rcc rId="128751" sId="16">
    <nc r="G192" t="inlineStr">
      <is>
        <t>N05AC</t>
      </is>
    </nc>
  </rcc>
  <rcc rId="128752" sId="16">
    <nc r="A193" t="inlineStr">
      <is>
        <t>100000094809</t>
      </is>
    </nc>
  </rcc>
  <rcc rId="128753" sId="16">
    <nc r="B193" t="inlineStr">
      <is>
        <t>DISTAALSE TORUKESE DIUREETIKUMID, V.A TIASIIDID</t>
      </is>
    </nc>
  </rcc>
  <rcc rId="128754" sId="16">
    <nc r="E193" t="inlineStr">
      <is>
        <t>LOW-CEILING DIURETICS, EXCL. THIAZIDES</t>
      </is>
    </nc>
  </rcc>
  <rcc rId="128755" sId="16">
    <nc r="G193" t="inlineStr">
      <is>
        <t>C03B</t>
      </is>
    </nc>
  </rcc>
  <rcc rId="128756" sId="16">
    <nc r="A194" t="inlineStr">
      <is>
        <t>200000025240</t>
      </is>
    </nc>
  </rcc>
  <rcc rId="128757" sId="16">
    <nc r="B194" t="inlineStr">
      <is>
        <t>MONOKLONAALSED ANTIKEHAD JA  ANTIKEHA-RAVIMI KONJUGAADID</t>
      </is>
    </nc>
  </rcc>
  <rcc rId="128758" sId="16">
    <nc r="E194" t="inlineStr">
      <is>
        <t>MONOCLONAL ANTIBODIES AND ANTIBODY DRUG CONJUGATES</t>
      </is>
    </nc>
  </rcc>
  <rcc rId="128759" sId="16">
    <nc r="G194" t="inlineStr">
      <is>
        <t>L01F</t>
      </is>
    </nc>
  </rcc>
  <rcc rId="128760" sId="16">
    <nc r="A195" t="inlineStr">
      <is>
        <t>100000096097</t>
      </is>
    </nc>
  </rcc>
  <rcc rId="128761" sId="16">
    <nc r="B195" t="inlineStr">
      <is>
        <t>Teised kõrvalkilpnäärme talitlust pärssivad ained</t>
      </is>
    </nc>
  </rcc>
  <rcc rId="128762" sId="16">
    <nc r="E195" t="inlineStr">
      <is>
        <t>Other anti-parathyroid agents</t>
      </is>
    </nc>
  </rcc>
  <rcc rId="128763" sId="16">
    <nc r="G195" t="inlineStr">
      <is>
        <t>H05BX</t>
      </is>
    </nc>
  </rcc>
  <rcc rId="128764" sId="16">
    <nc r="A196" t="inlineStr">
      <is>
        <t>100000094853</t>
      </is>
    </nc>
  </rcc>
  <rcc rId="128765" sId="16">
    <nc r="B196" t="inlineStr">
      <is>
        <t>Aldosterooni antagonistid</t>
      </is>
    </nc>
  </rcc>
  <rcc rId="128766" sId="16">
    <nc r="E196" t="inlineStr">
      <is>
        <t>Aldosterone antagonists</t>
      </is>
    </nc>
  </rcc>
  <rcc rId="128767" sId="16">
    <nc r="G196" t="inlineStr">
      <is>
        <t>C03DA</t>
      </is>
    </nc>
  </rcc>
  <rcc rId="128768" sId="16">
    <nc r="A197" t="inlineStr">
      <is>
        <t>100000098937</t>
      </is>
    </nc>
  </rcc>
  <rcc rId="128769" sId="16">
    <nc r="B197" t="inlineStr">
      <is>
        <t>MAKS JA RETIKULOENDOTELIAALSÜSTEEM</t>
      </is>
    </nc>
  </rcc>
  <rcc rId="128770" sId="16">
    <nc r="E197" t="inlineStr">
      <is>
        <t>HEPATIC AND RETICULO ENDOTHELIAL SYSTEM</t>
      </is>
    </nc>
  </rcc>
  <rcc rId="128771" sId="16">
    <nc r="G197" t="inlineStr">
      <is>
        <t>V09D</t>
      </is>
    </nc>
  </rcc>
  <rcc rId="128772" sId="16">
    <nc r="A198" t="inlineStr">
      <is>
        <t>100000096599</t>
      </is>
    </nc>
  </rcc>
  <rcc rId="128773" sId="16">
    <nc r="B198" t="inlineStr">
      <is>
        <t>Bakteriaalsete ja viraalsete vaktsiinide kombinatsioonid</t>
      </is>
    </nc>
  </rcc>
  <rcc rId="128774" sId="16">
    <nc r="E198" t="inlineStr">
      <is>
        <t>Bacterial and viral vaccines, combined</t>
      </is>
    </nc>
  </rcc>
  <rcc rId="128775" sId="16">
    <nc r="G198" t="inlineStr">
      <is>
        <t>J07CA</t>
      </is>
    </nc>
  </rcc>
  <rcc rId="128776" sId="16">
    <nc r="A199" t="inlineStr">
      <is>
        <t>200000002328</t>
      </is>
    </nc>
  </rcc>
  <rcc rId="128777" sId="16">
    <nc r="B199" t="inlineStr">
      <is>
        <t>Glükagoonilaadse peptiid 1 (GLP-1) analoogid</t>
      </is>
    </nc>
  </rcc>
  <rcc rId="128778" sId="16">
    <nc r="E199" t="inlineStr">
      <is>
        <t>Glucagon-like peptide-1 (GLP-1) analogues</t>
      </is>
    </nc>
  </rcc>
  <rcc rId="128779" sId="16">
    <nc r="G199" t="inlineStr">
      <is>
        <t>A10BJ</t>
      </is>
    </nc>
  </rcc>
  <rcc rId="128780" sId="16">
    <nc r="A200" t="inlineStr">
      <is>
        <t>100000097915</t>
      </is>
    </nc>
  </rcc>
  <rcc rId="128781" sId="16">
    <nc r="B200" t="inlineStr">
      <is>
        <t>Imidasotiasooli derivaadid</t>
      </is>
    </nc>
  </rcc>
  <rcc rId="128782" sId="16">
    <nc r="E200" t="inlineStr">
      <is>
        <t>Imidazothiazole derivatives</t>
      </is>
    </nc>
  </rcc>
  <rcc rId="128783" sId="16">
    <nc r="G200" t="inlineStr">
      <is>
        <t>P02CE</t>
      </is>
    </nc>
  </rcc>
  <rcc rId="128784" sId="16">
    <nc r="A201" t="inlineStr">
      <is>
        <t>100000094087</t>
      </is>
    </nc>
  </rcc>
  <rcc rId="128785" sId="16">
    <nc r="B201" t="inlineStr">
      <is>
        <t>Teised polüvitamiinide kombinatsioonid</t>
      </is>
    </nc>
  </rcc>
  <rcc rId="128786" sId="16">
    <nc r="E201" t="inlineStr">
      <is>
        <t>Multivitamins, other combinations</t>
      </is>
    </nc>
  </rcc>
  <rcc rId="128787" sId="16">
    <nc r="G201" t="inlineStr">
      <is>
        <t>A11AB</t>
      </is>
    </nc>
  </rcc>
  <rcc rId="128788" sId="16">
    <nc r="A202" t="inlineStr">
      <is>
        <t>100000096652</t>
      </is>
    </nc>
  </rcc>
  <rcc rId="128789" sId="16">
    <nc r="B202" t="inlineStr">
      <is>
        <t>SKELETI-LIHASSÜSTEEM</t>
      </is>
    </nc>
  </rcc>
  <rcc rId="128790" sId="16">
    <nc r="E202" t="inlineStr">
      <is>
        <t>MUSCULO-SKELETAL SYSTEM</t>
      </is>
    </nc>
  </rcc>
  <rcc rId="128791" sId="16">
    <nc r="G202" t="inlineStr">
      <is>
        <t>M</t>
      </is>
    </nc>
  </rcc>
  <rcc rId="128792" sId="16">
    <nc r="A203" t="inlineStr">
      <is>
        <t>100000098782</t>
      </is>
    </nc>
  </rcc>
  <rcc rId="128793" sId="16">
    <nc r="B203" t="inlineStr">
      <is>
        <t>Maosekretsiooni määramise ained</t>
      </is>
    </nc>
  </rcc>
  <rcc rId="128794" sId="16">
    <nc r="E203" t="inlineStr">
      <is>
        <t>Tests for gastric secretion</t>
      </is>
    </nc>
  </rcc>
  <rcc rId="128795" sId="16">
    <nc r="G203" t="inlineStr">
      <is>
        <t>V04CG</t>
      </is>
    </nc>
  </rcc>
  <rcc rId="128796" sId="16">
    <nc r="A204" t="inlineStr">
      <is>
        <t>100000098955</t>
      </is>
    </nc>
  </rcc>
  <rcc rId="128797" sId="16">
    <nc r="B204" t="inlineStr">
      <is>
        <t>Tehneetsium (Tc-99m), inhaleeritav</t>
      </is>
    </nc>
  </rcc>
  <rcc rId="128798" sId="16">
    <nc r="E204" t="inlineStr">
      <is>
        <t>Technetium (99mTc), inhalants</t>
      </is>
    </nc>
  </rcc>
  <rcc rId="128799" sId="16">
    <nc r="G204" t="inlineStr">
      <is>
        <t>V09EA</t>
      </is>
    </nc>
  </rcc>
  <rcc rId="128800" sId="16">
    <nc r="A205" t="inlineStr">
      <is>
        <t>100000098248</t>
      </is>
    </nc>
  </rcc>
  <rcc rId="128801" sId="16">
    <nc r="B205" t="inlineStr">
      <is>
        <t>Teised köha pärssivad ained ja ekspektorandid</t>
      </is>
    </nc>
  </rcc>
  <rcc rId="128802" sId="16">
    <nc r="E205" t="inlineStr">
      <is>
        <t>Other cough suppressants and expectorants</t>
      </is>
    </nc>
  </rcc>
  <rcc rId="128803" sId="16">
    <nc r="G205" t="inlineStr">
      <is>
        <t>R05FB</t>
      </is>
    </nc>
  </rcc>
  <rcc rId="128804" sId="16">
    <nc r="A206" t="inlineStr">
      <is>
        <t>100000097129</t>
      </is>
    </nc>
  </rcc>
  <rcc rId="128805" sId="16">
    <nc r="B206" t="inlineStr">
      <is>
        <t>TEISED SKELETI-LIHASSÜSTEEMI HÄIRETE KORRAL KASUTATAVAD AINED</t>
      </is>
    </nc>
  </rcc>
  <rcc rId="128806" sId="16">
    <nc r="E206" t="inlineStr">
      <is>
        <t>OTHER DRUGS FOR DISORDERS OF THE MUSCULO-SKELETAL SYSTEM</t>
      </is>
    </nc>
  </rcc>
  <rcc rId="128807" sId="16">
    <nc r="G206" t="inlineStr">
      <is>
        <t>M09A</t>
      </is>
    </nc>
  </rcc>
  <rcc rId="128808" sId="16">
    <nc r="A207" t="inlineStr">
      <is>
        <t>100000093913</t>
      </is>
    </nc>
  </rcc>
  <rcc rId="128809" sId="16">
    <nc r="B207" t="inlineStr">
      <is>
        <t>Vismutipreparaadid</t>
      </is>
    </nc>
  </rcc>
  <rcc rId="128810" sId="16">
    <nc r="E207" t="inlineStr">
      <is>
        <t>Bismuth preparations</t>
      </is>
    </nc>
  </rcc>
  <rcc rId="128811" sId="16">
    <nc r="G207" t="inlineStr">
      <is>
        <t>A07BB</t>
      </is>
    </nc>
  </rcc>
  <rcc rId="128812" sId="16">
    <nc r="A208" t="inlineStr">
      <is>
        <t>100000097755</t>
      </is>
    </nc>
  </rcc>
  <rcc rId="128813" sId="16">
    <nc r="B208" t="inlineStr">
      <is>
        <t>DEMENTSUSEVASTASED AINED</t>
      </is>
    </nc>
  </rcc>
  <rcc rId="128814" sId="16">
    <nc r="E208" t="inlineStr">
      <is>
        <t>ANTI-DEMENTIA DRUGS</t>
      </is>
    </nc>
  </rcc>
  <rcc rId="128815" sId="16">
    <nc r="G208" t="inlineStr">
      <is>
        <t>N06D</t>
      </is>
    </nc>
  </rcc>
  <rcc rId="128816" sId="16">
    <nc r="A209" t="inlineStr">
      <is>
        <t>100000098344</t>
      </is>
    </nc>
  </rcc>
  <rcc rId="128817" sId="16">
    <nc r="B209" t="inlineStr">
      <is>
        <t>Hingamisteede stimulaatorid</t>
      </is>
    </nc>
  </rcc>
  <rcc rId="128818" sId="16">
    <nc r="E209" t="inlineStr">
      <is>
        <t>Respiratory stimulants</t>
      </is>
    </nc>
  </rcc>
  <rcc rId="128819" sId="16">
    <nc r="G209" t="inlineStr">
      <is>
        <t>R07AB</t>
      </is>
    </nc>
  </rcc>
  <rcc rId="128820" sId="16">
    <nc r="A210" t="inlineStr">
      <is>
        <t>100000097900</t>
      </is>
    </nc>
  </rcc>
  <rcc rId="128821" sId="16">
    <nc r="B210" t="inlineStr">
      <is>
        <t>ÜMARUSSIDE VASTASED AINED</t>
      </is>
    </nc>
  </rcc>
  <rcc rId="128822" sId="16">
    <nc r="E210" t="inlineStr">
      <is>
        <t>ANTINEMATODAL AGENTS</t>
      </is>
    </nc>
  </rcc>
  <rcc rId="128823" sId="16">
    <nc r="G210" t="inlineStr">
      <is>
        <t>P02C</t>
      </is>
    </nc>
  </rcc>
  <rcc rId="128824" sId="16">
    <nc r="A211" t="inlineStr">
      <is>
        <t>100000097649</t>
      </is>
    </nc>
  </rcc>
  <rcc rId="128825" sId="16">
    <nc r="B211" t="inlineStr">
      <is>
        <t>PSÜHHOANALEPTIKUMID</t>
      </is>
    </nc>
  </rcc>
  <rcc rId="128826" sId="16">
    <nc r="E211" t="inlineStr">
      <is>
        <t>PSYCHOANALEPTICS</t>
      </is>
    </nc>
  </rcc>
  <rcc rId="128827" sId="16">
    <nc r="G211" t="inlineStr">
      <is>
        <t>N06</t>
      </is>
    </nc>
  </rcc>
  <rcc rId="128828" sId="16">
    <nc r="A212" t="inlineStr">
      <is>
        <t>100000097290</t>
      </is>
    </nc>
  </rcc>
  <rcc rId="128829" sId="16">
    <nc r="B212" t="inlineStr">
      <is>
        <t>Pürasoloonid</t>
      </is>
    </nc>
  </rcc>
  <rcc rId="128830" sId="16">
    <nc r="E212" t="inlineStr">
      <is>
        <t>Pyrazolones</t>
      </is>
    </nc>
  </rcc>
  <rcc rId="128831" sId="16">
    <nc r="G212" t="inlineStr">
      <is>
        <t>N02BB</t>
      </is>
    </nc>
  </rcc>
  <rcc rId="128832" sId="16">
    <nc r="A213" t="inlineStr">
      <is>
        <t>100000095863</t>
      </is>
    </nc>
  </rcc>
  <rcc rId="128833" sId="16">
    <nc r="B213" t="inlineStr">
      <is>
        <t>Androgeenide ja naissuguhormoonide kombinatsioonid teiste ainetega</t>
      </is>
    </nc>
  </rcc>
  <rcc rId="128834" sId="16">
    <nc r="E213" t="inlineStr">
      <is>
        <t>Androgens and female sex hormones in combination with other drugs</t>
      </is>
    </nc>
  </rcc>
  <rcc rId="128835" sId="16">
    <nc r="G213" t="inlineStr">
      <is>
        <t>G03EK</t>
      </is>
    </nc>
  </rcc>
  <rcc rId="128836" sId="16">
    <nc r="A214" t="inlineStr">
      <is>
        <t>100000094738</t>
      </is>
    </nc>
  </rcc>
  <rcc rId="128837" sId="16">
    <nc r="B214" t="inlineStr">
      <is>
        <t>Serotoniini antagonistid</t>
      </is>
    </nc>
  </rcc>
  <rcc rId="128838" sId="16">
    <nc r="E214" t="inlineStr">
      <is>
        <t>Serotonin antagonists</t>
      </is>
    </nc>
  </rcc>
  <rcc rId="128839" sId="16">
    <nc r="G214" t="inlineStr">
      <is>
        <t>C02KD</t>
      </is>
    </nc>
  </rcc>
  <rcc rId="128840" sId="16">
    <nc r="A215" t="inlineStr">
      <is>
        <t>100000093932</t>
      </is>
    </nc>
  </rcc>
  <rcc rId="128841" sId="16">
    <nc r="B215" t="inlineStr">
      <is>
        <t>Vitamiin K antagonistid</t>
      </is>
    </nc>
  </rcc>
  <rcc rId="128842" sId="16">
    <nc r="E215" t="inlineStr">
      <is>
        <t>Vitamin K antagonists</t>
      </is>
    </nc>
  </rcc>
  <rcc rId="128843" sId="16">
    <nc r="G215" t="inlineStr">
      <is>
        <t>B01AA</t>
      </is>
    </nc>
  </rcc>
  <rcc rId="128844" sId="16">
    <nc r="A216" t="inlineStr">
      <is>
        <t>100000097893</t>
      </is>
    </nc>
  </rcc>
  <rcc rId="128845" sId="16">
    <nc r="B216" t="inlineStr">
      <is>
        <t>Fosfororgaanilised ühendid</t>
      </is>
    </nc>
  </rcc>
  <rcc rId="128846" sId="16">
    <nc r="E216" t="inlineStr">
      <is>
        <t>Organophosphorous compounds</t>
      </is>
    </nc>
  </rcc>
  <rcc rId="128847" sId="16">
    <nc r="G216" t="inlineStr">
      <is>
        <t>P02BB</t>
      </is>
    </nc>
  </rcc>
  <rcc rId="128848" sId="16">
    <nc r="A217" t="inlineStr">
      <is>
        <t>100000094137</t>
      </is>
    </nc>
  </rcc>
  <rcc rId="128849" sId="16">
    <nc r="B217" t="inlineStr">
      <is>
        <t>Teised vitamiinide kombinatsioonid</t>
      </is>
    </nc>
  </rcc>
  <rcc rId="128850" sId="16">
    <nc r="E217" t="inlineStr">
      <is>
        <t>Vitamins, other combinations</t>
      </is>
    </nc>
  </rcc>
  <rcc rId="128851" sId="16">
    <nc r="G217" t="inlineStr">
      <is>
        <t>A11JC</t>
      </is>
    </nc>
  </rcc>
  <rcc rId="128852" sId="16">
    <nc r="A218" t="inlineStr">
      <is>
        <t>100000094401</t>
      </is>
    </nc>
  </rcc>
  <rcc rId="128853" sId="16">
    <nc r="B218" t="inlineStr">
      <is>
        <t>Teised raua kombinatsioonid</t>
      </is>
    </nc>
  </rcc>
  <rcc rId="128854" sId="16">
    <nc r="E218" t="inlineStr">
      <is>
        <t>Iron in other combinations</t>
      </is>
    </nc>
  </rcc>
  <rcc rId="128855" sId="16">
    <nc r="G218" t="inlineStr">
      <is>
        <t>B03AE</t>
      </is>
    </nc>
  </rcc>
  <rcc rId="128856" sId="16">
    <nc r="A219" t="inlineStr">
      <is>
        <t>200000016048</t>
      </is>
    </nc>
  </rcc>
  <rcc rId="128857" sId="16">
    <nc r="B219" t="inlineStr">
      <is>
        <t>Topoisomeraas 1 (TOP1) inhibiitorid</t>
      </is>
    </nc>
  </rcc>
  <rcc rId="128858" sId="16">
    <nc r="E219" t="inlineStr">
      <is>
        <t>Topoisomerase 1 (TOP1) inhibitors</t>
      </is>
    </nc>
  </rcc>
  <rcc rId="128859" sId="16">
    <nc r="G219" t="inlineStr">
      <is>
        <t>L01CE</t>
      </is>
    </nc>
  </rcc>
  <rcc rId="128860" sId="16">
    <nc r="A220" t="inlineStr">
      <is>
        <t>100000094773</t>
      </is>
    </nc>
  </rcc>
  <rcc rId="128861" sId="16">
    <nc r="B220" t="inlineStr">
      <is>
        <t>Alkaloidide (v.a rauvolfia alkaloidide) kombinatsioonid diureetikumidega</t>
      </is>
    </nc>
  </rcc>
  <rcc rId="128862" sId="16">
    <nc r="E220" t="inlineStr">
      <is>
        <t>Alkaloids, excl. rauwolfia, in combination with diuretics</t>
      </is>
    </nc>
  </rcc>
  <rcc rId="128863" sId="16">
    <nc r="G220" t="inlineStr">
      <is>
        <t>C02LK</t>
      </is>
    </nc>
  </rcc>
  <rcc rId="128864" sId="16">
    <nc r="A221" t="inlineStr">
      <is>
        <t>100000098573</t>
      </is>
    </nc>
  </rcc>
  <rcc rId="128865" sId="16">
    <nc r="B221" t="inlineStr">
      <is>
        <t>LOKAALANESTEETIKUMID</t>
      </is>
    </nc>
  </rcc>
  <rcc rId="128866" sId="16">
    <nc r="E221" t="inlineStr">
      <is>
        <t>LOCAL ANESTHETICS</t>
      </is>
    </nc>
  </rcc>
  <rcc rId="128867" sId="16">
    <nc r="G221" t="inlineStr">
      <is>
        <t>S01H</t>
      </is>
    </nc>
  </rcc>
  <rcc rId="128868" sId="16">
    <nc r="A222" t="inlineStr">
      <is>
        <t>100000096780</t>
      </is>
    </nc>
  </rcc>
  <rcc rId="128869" sId="16">
    <nc r="B222" t="inlineStr">
      <is>
        <t>Gonadotropiini vabastavate hormoonide analoogid</t>
      </is>
    </nc>
  </rcc>
  <rcc rId="128870" sId="16">
    <nc r="E222" t="inlineStr">
      <is>
        <t>Gonadotropin releasing hormone analogues</t>
      </is>
    </nc>
  </rcc>
  <rcc rId="128871" sId="16">
    <nc r="G222" t="inlineStr">
      <is>
        <t>L02AE</t>
      </is>
    </nc>
  </rcc>
  <rcc rId="128872" sId="16">
    <nc r="A223" t="inlineStr">
      <is>
        <t>100000096847</t>
      </is>
    </nc>
  </rcc>
  <rcc rId="128873" sId="16">
    <nc r="B223" t="inlineStr">
      <is>
        <t>IMMUNOSUPRESSANDID</t>
      </is>
    </nc>
  </rcc>
  <rcc rId="128874" sId="16">
    <nc r="E223" t="inlineStr">
      <is>
        <t>IMMUNOSUPPRESSANTS</t>
      </is>
    </nc>
  </rcc>
  <rcc rId="128875" sId="16">
    <nc r="G223" t="inlineStr">
      <is>
        <t>L04</t>
      </is>
    </nc>
  </rcc>
  <rcc rId="128876" sId="16">
    <nc r="A224" t="inlineStr">
      <is>
        <t>100000099022</t>
      </is>
    </nc>
  </rcc>
  <rcc rId="128877" sId="16">
    <nc r="B224" t="inlineStr">
      <is>
        <t>Mitmesugused diagnostilised radiofarmatseutikumid</t>
      </is>
    </nc>
  </rcc>
  <rcc rId="128878" sId="16">
    <nc r="E224" t="inlineStr">
      <is>
        <t>Various diagnostic radiopharmaceuticals</t>
      </is>
    </nc>
  </rcc>
  <rcc rId="128879" sId="16">
    <nc r="G224" t="inlineStr">
      <is>
        <t>V09XX</t>
      </is>
    </nc>
  </rcc>
  <rcc rId="128880" sId="16">
    <nc r="A225" t="inlineStr">
      <is>
        <t>100000096592</t>
      </is>
    </nc>
  </rcc>
  <rcc rId="128881" sId="16">
    <nc r="B225" t="inlineStr">
      <is>
        <t>Kollapalavikuvaktsiinid</t>
      </is>
    </nc>
  </rcc>
  <rcc rId="128882" sId="16">
    <nc r="E225" t="inlineStr">
      <is>
        <t>Yellow fever vaccines</t>
      </is>
    </nc>
  </rcc>
  <rcc rId="128883" sId="16">
    <nc r="G225" t="inlineStr">
      <is>
        <t>J07BL</t>
      </is>
    </nc>
  </rcc>
  <rcc rId="128884" sId="16">
    <nc r="A226" t="inlineStr">
      <is>
        <t>100000097402</t>
      </is>
    </nc>
  </rcc>
  <rcc rId="128885" sId="16">
    <nc r="B226" t="inlineStr">
      <is>
        <t>PARKINSONISMIVASTASED AINED</t>
      </is>
    </nc>
  </rcc>
  <rcc rId="128886" sId="16">
    <nc r="E226" t="inlineStr">
      <is>
        <t>ANTI-PARKINSON DRUGS</t>
      </is>
    </nc>
  </rcc>
  <rcc rId="128887" sId="16">
    <nc r="G226" t="inlineStr">
      <is>
        <t>N04</t>
      </is>
    </nc>
  </rcc>
  <rcc rId="128888" sId="16">
    <nc r="A227" t="inlineStr">
      <is>
        <t>100000096244</t>
      </is>
    </nc>
  </rcc>
  <rcc rId="128889" sId="16">
    <nc r="B227" t="inlineStr">
      <is>
        <t>Pika toimeajaga sulfoonamiidid</t>
      </is>
    </nc>
  </rcc>
  <rcc rId="128890" sId="16">
    <nc r="E227" t="inlineStr">
      <is>
        <t>Long-acting sulfonamides</t>
      </is>
    </nc>
  </rcc>
  <rcc rId="128891" sId="16">
    <nc r="G227" t="inlineStr">
      <is>
        <t>J01ED</t>
      </is>
    </nc>
  </rcc>
  <rcc rId="128892" sId="16">
    <nc r="A228" t="inlineStr">
      <is>
        <t>100000097716</t>
      </is>
    </nc>
  </rcc>
  <rcc rId="128893" sId="16">
    <nc r="B228" t="inlineStr">
      <is>
        <t>PSÜHHOSTIMULAATORID, AKTIIVSUS- JA TÄHELEPANUHÄIRE (ADHD) RAVIKS KASUTATAVAD AINED JA NOOTROOPIKUMID</t>
      </is>
    </nc>
  </rcc>
  <rcc rId="128894" sId="16">
    <nc r="E228" t="inlineStr">
      <is>
        <t>PSYCHOSTIMULANTS, AGENTS USED FOR ADHD AND NOOTROPICS</t>
      </is>
    </nc>
  </rcc>
  <rcc rId="128895" sId="16">
    <nc r="G228" t="inlineStr">
      <is>
        <t>N06B</t>
      </is>
    </nc>
  </rcc>
  <rcc rId="128896" sId="16">
    <nc r="A229" t="inlineStr">
      <is>
        <t>100000099028</t>
      </is>
    </nc>
  </rcc>
  <rcc rId="128897" sId="16">
    <nc r="B229" t="inlineStr">
      <is>
        <t>PÕLETIKUVASTASED AINED</t>
      </is>
    </nc>
  </rcc>
  <rcc rId="128898" sId="16">
    <nc r="E229" t="inlineStr">
      <is>
        <t>ANTIINFLAMMATORY AGENTS</t>
      </is>
    </nc>
  </rcc>
  <rcc rId="128899" sId="16">
    <nc r="G229" t="inlineStr">
      <is>
        <t>V10A</t>
      </is>
    </nc>
  </rcc>
  <rcc rId="128900" sId="16">
    <nc r="A230" t="inlineStr">
      <is>
        <t>100000096052</t>
      </is>
    </nc>
  </rcc>
  <rcc rId="128901" sId="16">
    <nc r="B230" t="inlineStr">
      <is>
        <t>Kortikosteroidide kombinatsioonid süsteemseks kasutamiseks</t>
      </is>
    </nc>
  </rcc>
  <rcc rId="128902" sId="16">
    <nc r="E230" t="inlineStr">
      <is>
        <t>Corticosteroids for systemic use, combinations</t>
      </is>
    </nc>
  </rcc>
  <rcc rId="128903" sId="16">
    <nc r="G230" t="inlineStr">
      <is>
        <t>H02BX</t>
      </is>
    </nc>
  </rcc>
  <rcc rId="128904" sId="16">
    <nc r="A231" t="inlineStr">
      <is>
        <t>100000098983</t>
      </is>
    </nc>
  </rcc>
  <rcc rId="128905" sId="16">
    <nc r="B231" t="inlineStr">
      <is>
        <t>Teised diagnostilised radiofarmatseutikumid kardiovaskulaarsüsteemi uurimiseks</t>
      </is>
    </nc>
  </rcc>
  <rcc rId="128906" sId="16">
    <nc r="E231" t="inlineStr">
      <is>
        <t>Other cardiovascular system diagnostic radiopharmaceuticals</t>
      </is>
    </nc>
  </rcc>
  <rcc rId="128907" sId="16">
    <nc r="G231" t="inlineStr">
      <is>
        <t>V09GX</t>
      </is>
    </nc>
  </rcc>
  <rcc rId="128908" sId="16">
    <nc r="A232" t="inlineStr">
      <is>
        <t>100000094905</t>
      </is>
    </nc>
  </rcc>
  <rcc rId="128909" sId="16">
    <nc r="B232" t="inlineStr">
      <is>
        <t>Ensüümid</t>
      </is>
    </nc>
  </rcc>
  <rcc rId="128910" sId="16">
    <nc r="E232" t="inlineStr">
      <is>
        <t>Enzymes</t>
      </is>
    </nc>
  </rcc>
  <rcc rId="128911" sId="16">
    <nc r="G232" t="inlineStr">
      <is>
        <t>C04AF</t>
      </is>
    </nc>
  </rcc>
  <rcc rId="128912" sId="16">
    <nc r="A233" t="inlineStr">
      <is>
        <t>100000094155</t>
      </is>
    </nc>
  </rcc>
  <rcc rId="128913" sId="16">
    <nc r="B233" t="inlineStr">
      <is>
        <t>Kaltsiumi kombinatsioonid vitamiin D ja/või teiste ainetega</t>
      </is>
    </nc>
  </rcc>
  <rcc rId="128914" sId="16">
    <nc r="E233" t="inlineStr">
      <is>
        <t>Calcium, combinations with vitamin D and/or other drugs</t>
      </is>
    </nc>
  </rcc>
  <rcc rId="128915" sId="16">
    <nc r="G233" t="inlineStr">
      <is>
        <t>A12AX</t>
      </is>
    </nc>
  </rcc>
  <rcc rId="128916" sId="16">
    <nc r="A234" t="inlineStr">
      <is>
        <t>100000096368</t>
      </is>
    </nc>
  </rcc>
  <rcc rId="128917" sId="16">
    <nc r="B234" t="inlineStr">
      <is>
        <t>Imidasooli derivaadid</t>
      </is>
    </nc>
  </rcc>
  <rcc rId="128918" sId="16">
    <nc r="E234" t="inlineStr">
      <is>
        <t>Imidazole derivatives</t>
      </is>
    </nc>
  </rcc>
  <rcc rId="128919" sId="16">
    <nc r="G234" t="inlineStr">
      <is>
        <t>J02AB</t>
      </is>
    </nc>
  </rcc>
  <rcc rId="128920" sId="16">
    <nc r="A235" t="inlineStr">
      <is>
        <t>100000094121</t>
      </is>
    </nc>
  </rcc>
  <rcc rId="128921" sId="16">
    <nc r="B235" t="inlineStr">
      <is>
        <t>TEISTE VITAMIINIDE PREPARAADID</t>
      </is>
    </nc>
  </rcc>
  <rcc rId="128922" sId="16">
    <nc r="E235" t="inlineStr">
      <is>
        <t>OTHER PLAIN VITAMIN PREPARATIONS</t>
      </is>
    </nc>
  </rcc>
  <rcc rId="128923" sId="16">
    <nc r="G235" t="inlineStr">
      <is>
        <t>A11H</t>
      </is>
    </nc>
  </rcc>
  <rcc rId="128924" sId="16">
    <nc r="A236" t="inlineStr">
      <is>
        <t>100000096113</t>
      </is>
    </nc>
  </rcc>
  <rcc rId="128925" sId="16">
    <nc r="B236" t="inlineStr">
      <is>
        <t>Amfenikoolid</t>
      </is>
    </nc>
  </rcc>
  <rcc rId="128926" sId="16">
    <nc r="E236" t="inlineStr">
      <is>
        <t>Amphenicols</t>
      </is>
    </nc>
  </rcc>
  <rcc rId="128927" sId="16">
    <nc r="G236" t="inlineStr">
      <is>
        <t>J01BA</t>
      </is>
    </nc>
  </rcc>
  <rcc rId="128928" sId="16">
    <nc r="A237" t="inlineStr">
      <is>
        <t>100000095166</t>
      </is>
    </nc>
  </rcc>
  <rcc rId="128929" sId="16">
    <nc r="B237" t="inlineStr">
      <is>
        <t>LIPIIDISISALDUST MUUTVAD AINED</t>
      </is>
    </nc>
  </rcc>
  <rcc rId="128930" sId="16">
    <nc r="E237" t="inlineStr">
      <is>
        <t>LIPID MODIFYING AGENTS</t>
      </is>
    </nc>
  </rcc>
  <rcc rId="128931" sId="16">
    <nc r="G237" t="inlineStr">
      <is>
        <t>C10</t>
      </is>
    </nc>
  </rcc>
  <rcc rId="128932" sId="16">
    <nc r="A238" t="inlineStr">
      <is>
        <t>100000097246</t>
      </is>
    </nc>
  </rcc>
  <rcc rId="128933" sId="16">
    <nc r="B238" t="inlineStr">
      <is>
        <t>Bensomorfaani derivaadid</t>
      </is>
    </nc>
  </rcc>
  <rcc rId="128934" sId="16">
    <nc r="E238" t="inlineStr">
      <is>
        <t>Benzomorphan derivatives</t>
      </is>
    </nc>
  </rcc>
  <rcc rId="128935" sId="16">
    <nc r="G238" t="inlineStr">
      <is>
        <t>N02AD</t>
      </is>
    </nc>
  </rcc>
  <rcc rId="128936" sId="16">
    <nc r="A239" t="inlineStr">
      <is>
        <t>200000016138</t>
      </is>
    </nc>
  </rcc>
  <rcc rId="128937" sId="16">
    <nc r="B239" t="inlineStr">
      <is>
        <t>Histooni deatsetülaasi (HDAC) inhibiitorid</t>
      </is>
    </nc>
  </rcc>
  <rcc rId="128938" sId="16">
    <nc r="E239" t="inlineStr">
      <is>
        <t>Histone deacetylase (HDAC) inhibitors</t>
      </is>
    </nc>
  </rcc>
  <rcc rId="128939" sId="16">
    <nc r="G239" t="inlineStr">
      <is>
        <t>L01XH</t>
      </is>
    </nc>
  </rcc>
  <rcc rId="128940" sId="16">
    <nc r="A240" t="inlineStr">
      <is>
        <t>100000098640</t>
      </is>
    </nc>
  </rcc>
  <rcc rId="128941" sId="16">
    <nc r="B240" t="inlineStr">
      <is>
        <t>KORTIKOSTEROIDID</t>
      </is>
    </nc>
  </rcc>
  <rcc rId="128942" sId="16">
    <nc r="E240" t="inlineStr">
      <is>
        <t>CORTICOSTEROIDS</t>
      </is>
    </nc>
  </rcc>
  <rcc rId="128943" sId="16">
    <nc r="G240" t="inlineStr">
      <is>
        <t>S02B</t>
      </is>
    </nc>
  </rcc>
  <rcc rId="128944" sId="16">
    <nc r="A241" t="inlineStr">
      <is>
        <t>100000096498</t>
      </is>
    </nc>
  </rcc>
  <rcc rId="128945" sId="16">
    <nc r="B241" t="inlineStr">
      <is>
        <t>Inimese normaalimmunoglobuliinid</t>
      </is>
    </nc>
  </rcc>
  <rcc rId="128946" sId="16">
    <nc r="E241" t="inlineStr">
      <is>
        <t>Immunoglobulins, normal human</t>
      </is>
    </nc>
  </rcc>
  <rcc rId="128947" sId="16">
    <nc r="G241" t="inlineStr">
      <is>
        <t>J06BA</t>
      </is>
    </nc>
  </rcc>
  <rcc rId="128948" sId="16">
    <nc r="A242" t="inlineStr">
      <is>
        <t>100000098081</t>
      </is>
    </nc>
  </rcc>
  <rcc rId="128949" sId="16">
    <nc r="B242" t="inlineStr">
      <is>
        <t>Adrenergiliste ainete kombinatsioonid</t>
      </is>
    </nc>
  </rcc>
  <rcc rId="128950" sId="16">
    <nc r="E242" t="inlineStr">
      <is>
        <t>Combinations of adrenergics</t>
      </is>
    </nc>
  </rcc>
  <rcc rId="128951" sId="16">
    <nc r="G242" t="inlineStr">
      <is>
        <t>R03AH</t>
      </is>
    </nc>
  </rcc>
  <rcc rId="128952" sId="16">
    <nc r="A243" t="inlineStr">
      <is>
        <t>100000096624</t>
      </is>
    </nc>
  </rcc>
  <rcc rId="128953" sId="16">
    <nc r="B243" t="inlineStr">
      <is>
        <t>Alküülsulfonaadid</t>
      </is>
    </nc>
  </rcc>
  <rcc rId="128954" sId="16">
    <nc r="E243" t="inlineStr">
      <is>
        <t>Alkyl sulfonates</t>
      </is>
    </nc>
  </rcc>
  <rcc rId="128955" sId="16">
    <nc r="G243" t="inlineStr">
      <is>
        <t>L01AB</t>
      </is>
    </nc>
  </rcc>
  <rcc rId="128956" sId="16">
    <nc r="A244" t="inlineStr">
      <is>
        <t>100000095251</t>
      </is>
    </nc>
  </rcc>
  <rcc rId="128957" sId="16">
    <nc r="B244" t="inlineStr">
      <is>
        <t>Teised seenevastased ained paikseks kasutamiseks</t>
      </is>
    </nc>
  </rcc>
  <rcc rId="128958" sId="16">
    <nc r="E244" t="inlineStr">
      <is>
        <t>Other antifungals for topical use</t>
      </is>
    </nc>
  </rcc>
  <rcc rId="128959" sId="16">
    <nc r="G244" t="inlineStr">
      <is>
        <t>D01AE</t>
      </is>
    </nc>
  </rcc>
  <rcc rId="128960" sId="16">
    <nc r="A245" t="inlineStr">
      <is>
        <t>100000098932</t>
      </is>
    </nc>
  </rcc>
  <rcc rId="128961" sId="16">
    <nc r="B245" t="inlineStr">
      <is>
        <t>Teised diagnostilised radiofarmatseutikumid neerude uurimiseks</t>
      </is>
    </nc>
  </rcc>
  <rcc rId="128962" sId="16">
    <nc r="E245" t="inlineStr">
      <is>
        <t>Other renal system diagnostic radiopharmaceuticals</t>
      </is>
    </nc>
  </rcc>
  <rcc rId="128963" sId="16">
    <nc r="G245" t="inlineStr">
      <is>
        <t>V09CX</t>
      </is>
    </nc>
  </rcc>
  <rcc rId="128964" sId="16">
    <nc r="A246" t="inlineStr">
      <is>
        <t>100000097090</t>
      </is>
    </nc>
  </rcc>
  <rcc rId="128965" sId="16">
    <nc r="B246" t="inlineStr">
      <is>
        <t>Kusihappe moodustumist inhibeerivad preparaadid</t>
      </is>
    </nc>
  </rcc>
  <rcc rId="128966" sId="16">
    <nc r="E246" t="inlineStr">
      <is>
        <t>Preparations inhibiting uric acid production</t>
      </is>
    </nc>
  </rcc>
  <rcc rId="128967" sId="16">
    <nc r="G246" t="inlineStr">
      <is>
        <t>M04AA</t>
      </is>
    </nc>
  </rcc>
  <rcc rId="128968" sId="16">
    <nc r="A247" t="inlineStr">
      <is>
        <t>200000003183</t>
      </is>
    </nc>
  </rcc>
  <rcc rId="128969" sId="16">
    <nc r="B247" t="inlineStr">
      <is>
        <t>Viirusvastased ained HCV-infektsiooni raviks</t>
      </is>
    </nc>
  </rcc>
  <rcc rId="128970" sId="16">
    <nc r="E247" t="inlineStr">
      <is>
        <t>Antivirals for treatment of HCV infections</t>
      </is>
    </nc>
  </rcc>
  <rcc rId="128971" sId="16">
    <nc r="G247" t="inlineStr">
      <is>
        <t>J05AP</t>
      </is>
    </nc>
  </rcc>
  <rcc rId="128972" sId="16">
    <nc r="A248" t="inlineStr">
      <is>
        <t>100000097570</t>
      </is>
    </nc>
  </rcc>
  <rcc rId="128973" sId="16">
    <nc r="B248" t="inlineStr">
      <is>
        <t>UINUTID JA RAHUSTID</t>
      </is>
    </nc>
  </rcc>
  <rcc rId="128974" sId="16">
    <nc r="E248" t="inlineStr">
      <is>
        <t>HYPNOTICS AND SEDATIVES</t>
      </is>
    </nc>
  </rcc>
  <rcc rId="128975" sId="16">
    <nc r="G248" t="inlineStr">
      <is>
        <t>N05C</t>
      </is>
    </nc>
  </rcc>
  <rcc rId="128976" sId="16">
    <nc r="A249" t="inlineStr">
      <is>
        <t>100000098809</t>
      </is>
    </nc>
  </rcc>
  <rcc rId="128977" sId="16">
    <nc r="B249" t="inlineStr">
      <is>
        <t>VALGULISED LISANDID</t>
      </is>
    </nc>
  </rcc>
  <rcc rId="128978" sId="16">
    <nc r="E249" t="inlineStr">
      <is>
        <t>PROTEIN SUPPLEMENTS</t>
      </is>
    </nc>
  </rcc>
  <rcc rId="128979" sId="16">
    <nc r="G249" t="inlineStr">
      <is>
        <t>V06B</t>
      </is>
    </nc>
  </rcc>
  <rcc rId="128980" sId="16">
    <nc r="A250" t="inlineStr">
      <is>
        <t>100000095366</t>
      </is>
    </nc>
  </rcc>
  <rcc rId="128981" sId="16">
    <nc r="B250" t="inlineStr">
      <is>
        <t>ANTIBIOOTIKUMID JA KEMOTERAPEUTIKUMID DERMATOLOOGILISEKS KASUTAMISEKS</t>
      </is>
    </nc>
  </rcc>
  <rcc rId="128982" sId="16">
    <nc r="E250" t="inlineStr">
      <is>
        <t>ANTIBIOTICS AND CHEMOTHERAPEUTICS FOR DERMATOLOGICAL USE</t>
      </is>
    </nc>
  </rcc>
  <rcc rId="128983" sId="16">
    <nc r="G250" t="inlineStr">
      <is>
        <t>D06</t>
      </is>
    </nc>
  </rcc>
  <rcc rId="128984" sId="16">
    <nc r="A251" t="inlineStr">
      <is>
        <t>100000096807</t>
      </is>
    </nc>
  </rcc>
  <rcc rId="128985" sId="16">
    <nc r="B251" t="inlineStr">
      <is>
        <t>Kolooniaid stimuleerivad faktorid</t>
      </is>
    </nc>
  </rcc>
  <rcc rId="128986" sId="16">
    <nc r="E251" t="inlineStr">
      <is>
        <t>Colony stimulating factors</t>
      </is>
    </nc>
  </rcc>
  <rcc rId="128987" sId="16">
    <nc r="G251" t="inlineStr">
      <is>
        <t>L03AA</t>
      </is>
    </nc>
  </rcc>
  <rcc rId="128988" sId="16">
    <nc r="A252" t="inlineStr">
      <is>
        <t>100000095470</t>
      </is>
    </nc>
  </rcc>
  <rcc rId="128989" sId="16">
    <nc r="B252" t="inlineStr">
      <is>
        <t>Korikosteroidid, nõrgad, kombinatsioonid antibiootikumidega</t>
      </is>
    </nc>
  </rcc>
  <rcc rId="128990" sId="16">
    <nc r="E252" t="inlineStr">
      <is>
        <t>Corticosteroids, weak, combinations with antibiotics</t>
      </is>
    </nc>
  </rcc>
  <rcc rId="128991" sId="16">
    <nc r="G252" t="inlineStr">
      <is>
        <t>D07CA</t>
      </is>
    </nc>
  </rcc>
  <rcc rId="128992" sId="16">
    <nc r="A253" t="inlineStr">
      <is>
        <t>100000098544</t>
      </is>
    </nc>
  </rcc>
  <rcc rId="128993" sId="16">
    <nc r="B253" t="inlineStr">
      <is>
        <t>Sümpatomimeetikumid, v.a glaukoomivastased preparaadid</t>
      </is>
    </nc>
  </rcc>
  <rcc rId="128994" sId="16">
    <nc r="E253" t="inlineStr">
      <is>
        <t>Sympathomimetics excl. antiglaucoma preparations</t>
      </is>
    </nc>
  </rcc>
  <rcc rId="128995" sId="16">
    <nc r="G253" t="inlineStr">
      <is>
        <t>S01FB</t>
      </is>
    </nc>
  </rcc>
  <rcc rId="128996" sId="16">
    <nc r="A254" t="inlineStr">
      <is>
        <t>100000095385</t>
      </is>
    </nc>
  </rcc>
  <rcc rId="128997" sId="16">
    <nc r="B254" t="inlineStr">
      <is>
        <t>KEMOTERAPEUTIKUMID PAIKSEKS KASUTAMISEKS</t>
      </is>
    </nc>
  </rcc>
  <rcc rId="128998" sId="16">
    <nc r="E254" t="inlineStr">
      <is>
        <t>CHEMOTHERAPEUTICS FOR TOPICAL USE</t>
      </is>
    </nc>
  </rcc>
  <rcc rId="128999" sId="16">
    <nc r="G254" t="inlineStr">
      <is>
        <t>D06B</t>
      </is>
    </nc>
  </rcc>
  <rcc rId="129000" sId="16">
    <nc r="A255" t="inlineStr">
      <is>
        <t>100000097431</t>
      </is>
    </nc>
  </rcc>
  <rcc rId="129001" sId="16">
    <nc r="B255" t="inlineStr">
      <is>
        <t>Dopamiini agonistid</t>
      </is>
    </nc>
  </rcc>
  <rcc rId="129002" sId="16">
    <nc r="E255" t="inlineStr">
      <is>
        <t>Dopamine agonists</t>
      </is>
    </nc>
  </rcc>
  <rcc rId="129003" sId="16">
    <nc r="G255" t="inlineStr">
      <is>
        <t>N04BC</t>
      </is>
    </nc>
  </rcc>
  <rcc rId="129004" sId="16">
    <nc r="A256" t="inlineStr">
      <is>
        <t>100000097937</t>
      </is>
    </nc>
  </rcc>
  <rcc rId="129005" sId="16">
    <nc r="B256" t="inlineStr">
      <is>
        <t>Klooripreparaadid</t>
      </is>
    </nc>
  </rcc>
  <rcc rId="129006" sId="16">
    <nc r="E256" t="inlineStr">
      <is>
        <t>Chlorine containing products</t>
      </is>
    </nc>
  </rcc>
  <rcc rId="129007" sId="16">
    <nc r="G256" t="inlineStr">
      <is>
        <t>P03AB</t>
      </is>
    </nc>
  </rcc>
  <rcc rId="129008" sId="16">
    <nc r="A257" t="inlineStr">
      <is>
        <t>100000097789</t>
      </is>
    </nc>
  </rcc>
  <rcc rId="129009" sId="16">
    <nc r="B257" t="inlineStr">
      <is>
        <t>ALGLOOMADE VASTASED AINED</t>
      </is>
    </nc>
  </rcc>
  <rcc rId="129010" sId="16">
    <nc r="E257" t="inlineStr">
      <is>
        <t>ANTIPROTOZOALS</t>
      </is>
    </nc>
  </rcc>
  <rcc rId="129011" sId="16">
    <nc r="G257" t="inlineStr">
      <is>
        <t>P01</t>
      </is>
    </nc>
  </rcc>
  <rcc rId="129012" sId="16">
    <nc r="A258" t="inlineStr">
      <is>
        <t>100000096712</t>
      </is>
    </nc>
  </rcc>
  <rcc rId="129013" sId="16">
    <nc r="B258" t="inlineStr">
      <is>
        <t>Metüülhüdrasiinid</t>
      </is>
    </nc>
  </rcc>
  <rcc rId="129014" sId="16">
    <nc r="E258" t="inlineStr">
      <is>
        <t>Methylhydrazines</t>
      </is>
    </nc>
  </rcc>
  <rcc rId="129015" sId="16">
    <nc r="G258" t="inlineStr">
      <is>
        <t>L01XB</t>
      </is>
    </nc>
  </rcc>
  <rcc rId="129016" sId="16">
    <nc r="A259" t="inlineStr">
      <is>
        <t>100000094197</t>
      </is>
    </nc>
  </rcc>
  <rcc rId="129017" sId="16">
    <nc r="B259" t="inlineStr">
      <is>
        <t>Androstaani derivaadid</t>
      </is>
    </nc>
  </rcc>
  <rcc rId="129018" sId="16">
    <nc r="E259" t="inlineStr">
      <is>
        <t>Androstan derivatives</t>
      </is>
    </nc>
  </rcc>
  <rcc rId="129019" sId="16">
    <nc r="G259" t="inlineStr">
      <is>
        <t>A14AA</t>
      </is>
    </nc>
  </rcc>
  <rcc rId="129020" sId="16">
    <nc r="A260" t="inlineStr">
      <is>
        <t>100000094673</t>
      </is>
    </nc>
  </rcc>
  <rcc rId="129021" sId="16">
    <nc r="B260" t="inlineStr">
      <is>
        <t>Teiste südamesse toimivate ainete kombinatsioonid</t>
      </is>
    </nc>
  </rcc>
  <rcc rId="129022" sId="16">
    <nc r="E260" t="inlineStr">
      <is>
        <t>Other cardiac combination products</t>
      </is>
    </nc>
  </rcc>
  <rcc rId="129023" sId="16">
    <nc r="G260" t="inlineStr">
      <is>
        <t>C01EX</t>
      </is>
    </nc>
  </rcc>
  <rcc rId="129024" sId="16">
    <nc r="A261" t="inlineStr">
      <is>
        <t>100000097571</t>
      </is>
    </nc>
  </rcc>
  <rcc rId="129025" sId="16">
    <nc r="B261" t="inlineStr">
      <is>
        <t>Barbituraadid</t>
      </is>
    </nc>
  </rcc>
  <rcc rId="129026" sId="16">
    <nc r="E261" t="inlineStr">
      <is>
        <t>Barbiturates, plain</t>
      </is>
    </nc>
  </rcc>
  <rcc rId="129027" sId="16">
    <nc r="G261" t="inlineStr">
      <is>
        <t>N05CA</t>
      </is>
    </nc>
  </rcc>
  <rcc rId="129028" sId="16">
    <nc r="A262" t="inlineStr">
      <is>
        <t>100000094823</t>
      </is>
    </nc>
  </rcc>
  <rcc rId="129029" sId="16">
    <nc r="B262" t="inlineStr">
      <is>
        <t>Sulfoonamiidide ja kaaliumi kombinatsioonid</t>
      </is>
    </nc>
  </rcc>
  <rcc rId="129030" sId="16">
    <nc r="E262" t="inlineStr">
      <is>
        <t>Sulfonamides and potassium in combination</t>
      </is>
    </nc>
  </rcc>
  <rcc rId="129031" sId="16">
    <nc r="G262" t="inlineStr">
      <is>
        <t>C03BB</t>
      </is>
    </nc>
  </rcc>
  <rcc rId="129032" sId="16">
    <nc r="A263" t="inlineStr">
      <is>
        <t>100000096921</t>
      </is>
    </nc>
  </rcc>
  <rcc rId="129033" sId="16">
    <nc r="B263" t="inlineStr">
      <is>
        <t>Oksikaamid</t>
      </is>
    </nc>
  </rcc>
  <rcc rId="129034" sId="16">
    <nc r="E263" t="inlineStr">
      <is>
        <t>Oxicams</t>
      </is>
    </nc>
  </rcc>
  <rcc rId="129035" sId="16">
    <nc r="G263" t="inlineStr">
      <is>
        <t>M01AC</t>
      </is>
    </nc>
  </rcc>
  <rcc rId="129036" sId="16">
    <nc r="A264" t="inlineStr">
      <is>
        <t>100000095410</t>
      </is>
    </nc>
  </rcc>
  <rcc rId="129037" sId="16">
    <nc r="B264" t="inlineStr">
      <is>
        <t>KORTIKOSTEROIDID</t>
      </is>
    </nc>
  </rcc>
  <rcc rId="129038" sId="16">
    <nc r="E264" t="inlineStr">
      <is>
        <t>CORTICOSTEROIDS, PLAIN</t>
      </is>
    </nc>
  </rcc>
  <rcc rId="129039" sId="16">
    <nc r="G264" t="inlineStr">
      <is>
        <t>D07A</t>
      </is>
    </nc>
  </rcc>
  <rcc rId="129040" sId="16">
    <nc r="A265" t="inlineStr">
      <is>
        <t>100000094349</t>
      </is>
    </nc>
  </rcc>
  <rcc rId="129041" sId="16">
    <nc r="B265" t="inlineStr">
      <is>
        <t>Vere hüübimisfaktorid</t>
      </is>
    </nc>
  </rcc>
  <rcc rId="129042" sId="16">
    <nc r="E265" t="inlineStr">
      <is>
        <t>Blood coagulation factors</t>
      </is>
    </nc>
  </rcc>
  <rcc rId="129043" sId="16">
    <nc r="G265" t="inlineStr">
      <is>
        <t>B02BD</t>
      </is>
    </nc>
  </rcc>
  <rcc rId="129044" sId="16">
    <nc r="A266" t="inlineStr">
      <is>
        <t>100000096614</t>
      </is>
    </nc>
  </rcc>
  <rcc rId="129045" sId="16">
    <nc r="B266" t="inlineStr">
      <is>
        <t>KASVAJAVASTASED AINED</t>
      </is>
    </nc>
  </rcc>
  <rcc rId="129046" sId="16">
    <nc r="E266" t="inlineStr">
      <is>
        <t>ANTINEOPLASTIC AGENTS</t>
      </is>
    </nc>
  </rcc>
  <rcc rId="129047" sId="16">
    <nc r="G266" t="inlineStr">
      <is>
        <t>L01</t>
      </is>
    </nc>
  </rcc>
  <rcc rId="129048" sId="16">
    <nc r="A267" t="inlineStr">
      <is>
        <t>100000095746</t>
      </is>
    </nc>
  </rcc>
  <rcc rId="129049" sId="16">
    <nc r="B267" t="inlineStr">
      <is>
        <t>Emakasisesed kontratseptiivid</t>
      </is>
    </nc>
  </rcc>
  <rcc rId="129050" sId="16">
    <nc r="E267" t="inlineStr">
      <is>
        <t>Intrauterine contraceptives</t>
      </is>
    </nc>
  </rcc>
  <rcc rId="129051" sId="16">
    <nc r="G267" t="inlineStr">
      <is>
        <t>G02BA</t>
      </is>
    </nc>
  </rcc>
  <rcc rId="129052" sId="16">
    <nc r="A268" t="inlineStr">
      <is>
        <t>100000098967</t>
      </is>
    </nc>
  </rcc>
  <rcc rId="129053" sId="16">
    <nc r="B268" t="inlineStr">
      <is>
        <t>Mitmesugused diagnostilised radiofarmatseutikumid kilpnäärme uurimiseks</t>
      </is>
    </nc>
  </rcc>
  <rcc rId="129054" sId="16">
    <nc r="E268" t="inlineStr">
      <is>
        <t>Various thyroid diagnostic radiopharmaceuticals</t>
      </is>
    </nc>
  </rcc>
  <rcc rId="129055" sId="16">
    <nc r="G268" t="inlineStr">
      <is>
        <t>V09FX</t>
      </is>
    </nc>
  </rcc>
  <rcc rId="129056" sId="16">
    <nc r="A269" t="inlineStr">
      <is>
        <t>100000094066</t>
      </is>
    </nc>
  </rcc>
  <rcc rId="129057" sId="16">
    <nc r="B269" t="inlineStr">
      <is>
        <t>Dipeptüülpeptidaas 4(DPP-4) inhibiitorid</t>
      </is>
    </nc>
  </rcc>
  <rcc rId="129058" sId="16">
    <nc r="E269" t="inlineStr">
      <is>
        <t>Dipeptidyl peptidase 4 (DPP-4) inhibitors</t>
      </is>
    </nc>
  </rcc>
  <rcc rId="129059" sId="16">
    <nc r="G269" t="inlineStr">
      <is>
        <t>A10BH</t>
      </is>
    </nc>
  </rcc>
  <rcc rId="129060" sId="16">
    <nc r="A270" t="inlineStr">
      <is>
        <t>100000098059</t>
      </is>
    </nc>
  </rcc>
  <rcc rId="129061" sId="16">
    <nc r="B270" t="inlineStr">
      <is>
        <t>Alfa- ja beetaadrenomimeetikumid</t>
      </is>
    </nc>
  </rcc>
  <rcc rId="129062" sId="16">
    <nc r="E270" t="inlineStr">
      <is>
        <t>Alpha- and beta-adrenoreceptor agonists</t>
      </is>
    </nc>
  </rcc>
  <rcc rId="129063" sId="16">
    <nc r="G270" t="inlineStr">
      <is>
        <t>R03AA</t>
      </is>
    </nc>
  </rcc>
  <rcc rId="129064" sId="16">
    <nc r="A271" t="inlineStr">
      <is>
        <t>100000096212</t>
      </is>
    </nc>
  </rcc>
  <rcc rId="129065" sId="16">
    <nc r="B271" t="inlineStr">
      <is>
        <t>Neljanda põlvkonna tsefalosporiinid</t>
      </is>
    </nc>
  </rcc>
  <rcc rId="129066" sId="16">
    <nc r="E271" t="inlineStr">
      <is>
        <t>Fourth-generation cephalosporins</t>
      </is>
    </nc>
  </rcc>
  <rcc rId="129067" sId="16">
    <nc r="G271" t="inlineStr">
      <is>
        <t>J01DE</t>
      </is>
    </nc>
  </rcc>
  <rcc rId="129068" sId="16">
    <nc r="A272" t="inlineStr">
      <is>
        <t>100000095730</t>
      </is>
    </nc>
  </rcc>
  <rcc rId="129069" sId="16">
    <nc r="B272" t="inlineStr">
      <is>
        <t>EMAKA LIHASTOONUST TÕSTVAD AINED</t>
      </is>
    </nc>
  </rcc>
  <rcc rId="129070" sId="16">
    <nc r="E272" t="inlineStr">
      <is>
        <t>UTEROTONICS</t>
      </is>
    </nc>
  </rcc>
  <rcc rId="129071" sId="16">
    <nc r="G272" t="inlineStr">
      <is>
        <t>G02A</t>
      </is>
    </nc>
  </rcc>
  <rcc rId="129072" sId="16">
    <nc r="A273" t="inlineStr">
      <is>
        <t>100000094709</t>
      </is>
    </nc>
  </rcc>
  <rcc rId="129073" sId="16">
    <nc r="B273" t="inlineStr">
      <is>
        <t>Guanidiini derivaadid</t>
      </is>
    </nc>
  </rcc>
  <rcc rId="129074" sId="16">
    <nc r="E273" t="inlineStr">
      <is>
        <t>Guanidine derivatives</t>
      </is>
    </nc>
  </rcc>
  <rcc rId="129075" sId="16">
    <nc r="G273" t="inlineStr">
      <is>
        <t>C02CC</t>
      </is>
    </nc>
  </rcc>
  <rcc rId="129076" sId="16">
    <nc r="A274" t="inlineStr">
      <is>
        <t>100000098397</t>
      </is>
    </nc>
  </rcc>
  <rcc rId="129077" sId="16">
    <nc r="B274" t="inlineStr">
      <is>
        <t>Sulfoonamiidid</t>
      </is>
    </nc>
  </rcc>
  <rcc rId="129078" sId="16">
    <nc r="E274" t="inlineStr">
      <is>
        <t>Sulfonamides</t>
      </is>
    </nc>
  </rcc>
  <rcc rId="129079" sId="16">
    <nc r="G274" t="inlineStr">
      <is>
        <t>S01AB</t>
      </is>
    </nc>
  </rcc>
  <rcc rId="129080" sId="16">
    <nc r="A275" t="inlineStr">
      <is>
        <t>100000097895</t>
      </is>
    </nc>
  </rcc>
  <rcc rId="129081" sId="16">
    <nc r="B275" t="inlineStr">
      <is>
        <t>Teised lameusside vastased ained</t>
      </is>
    </nc>
  </rcc>
  <rcc rId="129082" sId="16">
    <nc r="E275" t="inlineStr">
      <is>
        <t>Other antitrematodal agents</t>
      </is>
    </nc>
  </rcc>
  <rcc rId="129083" sId="16">
    <nc r="G275" t="inlineStr">
      <is>
        <t>P02BX</t>
      </is>
    </nc>
  </rcc>
  <rcc rId="129084" sId="16">
    <nc r="A276" t="inlineStr">
      <is>
        <t>100000094972</t>
      </is>
    </nc>
  </rcc>
  <rcc rId="129085" sId="16">
    <nc r="B276" t="inlineStr">
      <is>
        <t>Bioflavonoidid</t>
      </is>
    </nc>
  </rcc>
  <rcc rId="129086" sId="16">
    <nc r="E276" t="inlineStr">
      <is>
        <t>Bioflavonoids</t>
      </is>
    </nc>
  </rcc>
  <rcc rId="129087" sId="16">
    <nc r="G276" t="inlineStr">
      <is>
        <t>C05CA</t>
      </is>
    </nc>
  </rcc>
  <rcc rId="129088" sId="16">
    <nc r="A277" t="inlineStr">
      <is>
        <t>100000093643</t>
      </is>
    </nc>
  </rcc>
  <rcc rId="129089" sId="16">
    <nc r="B277" t="inlineStr">
      <is>
        <t>Teised peptilise haavandi ja gastroösofageaalse reflukshaiguse raviks kasutatavad ained</t>
      </is>
    </nc>
  </rcc>
  <rcc rId="129090" sId="16">
    <nc r="E277" t="inlineStr">
      <is>
        <t>Other drugs for peptic ulcer and gastro-oesophageal reflux disease (GORD)</t>
      </is>
    </nc>
  </rcc>
  <rcc rId="129091" sId="16">
    <nc r="G277" t="inlineStr">
      <is>
        <t>A02BX</t>
      </is>
    </nc>
  </rcc>
  <rcc rId="129092" sId="16">
    <nc r="A278" t="inlineStr">
      <is>
        <t>100000094509</t>
      </is>
    </nc>
  </rcc>
  <rcc rId="129093" sId="16">
    <nc r="B278" t="inlineStr">
      <is>
        <t>Ensüümid</t>
      </is>
    </nc>
  </rcc>
  <rcc rId="129094" sId="16">
    <nc r="E278" t="inlineStr">
      <is>
        <t>Enzymes</t>
      </is>
    </nc>
  </rcc>
  <rcc rId="129095" sId="16">
    <nc r="G278" t="inlineStr">
      <is>
        <t>B06AA</t>
      </is>
    </nc>
  </rcc>
  <rcc rId="129096" sId="16">
    <nc r="A279" t="inlineStr">
      <is>
        <t>100000098468</t>
      </is>
    </nc>
  </rcc>
  <rcc rId="129097" sId="16">
    <nc r="B279" t="inlineStr">
      <is>
        <t>Kortikosteroidide ja infektsioonivastaste ainete kombinatsioonid</t>
      </is>
    </nc>
  </rcc>
  <rcc rId="129098" sId="16">
    <nc r="E279" t="inlineStr">
      <is>
        <t>Corticosteroids and antiinfectives in combination</t>
      </is>
    </nc>
  </rcc>
  <rcc rId="129099" sId="16">
    <nc r="G279" t="inlineStr">
      <is>
        <t>S01CA</t>
      </is>
    </nc>
  </rcc>
  <rcc rId="129100" sId="16">
    <nc r="A280" t="inlineStr">
      <is>
        <t>100000093557</t>
      </is>
    </nc>
  </rcc>
  <rcc rId="129101" sId="16">
    <nc r="B280" t="inlineStr">
      <is>
        <t>Ained kaariese profülaktikaks</t>
      </is>
    </nc>
  </rcc>
  <rcc rId="129102" sId="16">
    <nc r="E280" t="inlineStr">
      <is>
        <t>Caries prophylactic agents</t>
      </is>
    </nc>
  </rcc>
  <rcc rId="129103" sId="16">
    <nc r="G280" t="inlineStr">
      <is>
        <t>A01AA</t>
      </is>
    </nc>
  </rcc>
  <rcc rId="129104" sId="16">
    <nc r="A281" t="inlineStr">
      <is>
        <t>100000097564</t>
      </is>
    </nc>
  </rcc>
  <rcc rId="129105" sId="16">
    <nc r="B281" t="inlineStr">
      <is>
        <t>Asaspirodekanediooni derivaadid</t>
      </is>
    </nc>
  </rcc>
  <rcc rId="129106" sId="16">
    <nc r="E281" t="inlineStr">
      <is>
        <t>Azaspirodecanedione derivatives</t>
      </is>
    </nc>
  </rcc>
  <rcc rId="129107" sId="16">
    <nc r="G281" t="inlineStr">
      <is>
        <t>N05BE</t>
      </is>
    </nc>
  </rcc>
  <rcc rId="129108" sId="16">
    <nc r="A282" t="inlineStr">
      <is>
        <t>100000098910</t>
      </is>
    </nc>
  </rcc>
  <rcc rId="129109" sId="16">
    <nc r="B282" t="inlineStr">
      <is>
        <t>Tehneetsiumi (Tc-99m) ühendid</t>
      </is>
    </nc>
  </rcc>
  <rcc rId="129110" sId="16">
    <nc r="E282" t="inlineStr">
      <is>
        <t>Technetium (99mTc) compounds</t>
      </is>
    </nc>
  </rcc>
  <rcc rId="129111" sId="16">
    <nc r="G282" t="inlineStr">
      <is>
        <t>V09AA</t>
      </is>
    </nc>
  </rcc>
  <rcc rId="129112" sId="16">
    <nc r="A283" t="inlineStr">
      <is>
        <t>100000095769</t>
      </is>
    </nc>
  </rcc>
  <rcc rId="129113" sId="16">
    <nc r="B283" t="inlineStr">
      <is>
        <t>Teised günekoloogilised preparaadid</t>
      </is>
    </nc>
  </rcc>
  <rcc rId="129114" sId="16">
    <nc r="E283" t="inlineStr">
      <is>
        <t>Other gynecologicals</t>
      </is>
    </nc>
  </rcc>
  <rcc rId="129115" sId="16">
    <nc r="G283" t="inlineStr">
      <is>
        <t>G02CX</t>
      </is>
    </nc>
  </rcc>
  <rcc rId="129116" sId="16">
    <nc r="A284" t="inlineStr">
      <is>
        <t>100000095101</t>
      </is>
    </nc>
  </rcc>
  <rcc rId="129117" sId="16">
    <nc r="B284" t="inlineStr">
      <is>
        <t>ANGIOTENSIINI KONVERTEERIVA ENSÜÜMI INHIBIITORID</t>
      </is>
    </nc>
  </rcc>
  <rcc rId="129118" sId="16">
    <nc r="E284" t="inlineStr">
      <is>
        <t>ACE INHIBITORS, PLAIN</t>
      </is>
    </nc>
  </rcc>
  <rcc rId="129119" sId="16">
    <nc r="G284" t="inlineStr">
      <is>
        <t>C09A</t>
      </is>
    </nc>
  </rcc>
  <rcc rId="129120" sId="16">
    <nc r="A285" t="inlineStr">
      <is>
        <t>100000097835</t>
      </is>
    </nc>
  </rcc>
  <rcc rId="129121" sId="16">
    <nc r="B285" t="inlineStr">
      <is>
        <t>Teised amööbivastased ja teiste algloomade vastased ained</t>
      </is>
    </nc>
  </rcc>
  <rcc rId="129122" sId="16">
    <nc r="E285" t="inlineStr">
      <is>
        <t>Other agents against amoebiasis and other protozoal diseases</t>
      </is>
    </nc>
  </rcc>
  <rcc rId="129123" sId="16">
    <nc r="G285" t="inlineStr">
      <is>
        <t>P01AX</t>
      </is>
    </nc>
  </rcc>
  <rcc rId="129124" sId="16">
    <nc r="A286" t="inlineStr">
      <is>
        <t>100000096058</t>
      </is>
    </nc>
  </rcc>
  <rcc rId="129125" sId="16">
    <nc r="B286" t="inlineStr">
      <is>
        <t>KILPNÄÄRME PREPARAADID</t>
      </is>
    </nc>
  </rcc>
  <rcc rId="129126" sId="16">
    <nc r="E286" t="inlineStr">
      <is>
        <t>THYROID PREPARATIONS</t>
      </is>
    </nc>
  </rcc>
  <rcc rId="129127" sId="16">
    <nc r="G286" t="inlineStr">
      <is>
        <t>H03A</t>
      </is>
    </nc>
  </rcc>
  <rcc rId="129128" sId="16">
    <nc r="A287" t="inlineStr">
      <is>
        <t>100000094138</t>
      </is>
    </nc>
  </rcc>
  <rcc rId="129129" sId="16">
    <nc r="B287" t="inlineStr">
      <is>
        <t>MINERAALSED LISANDID</t>
      </is>
    </nc>
  </rcc>
  <rcc rId="129130" sId="16">
    <nc r="E287" t="inlineStr">
      <is>
        <t>MINERAL SUPPLEMENTS</t>
      </is>
    </nc>
  </rcc>
  <rcc rId="129131" sId="16">
    <nc r="G287" t="inlineStr">
      <is>
        <t>A12</t>
      </is>
    </nc>
  </rcc>
  <rcc rId="129132" sId="16">
    <nc r="A288" t="inlineStr">
      <is>
        <t>100000098526</t>
      </is>
    </nc>
  </rcc>
  <rcc rId="129133" sId="16">
    <nc r="B288" t="inlineStr">
      <is>
        <t>Prostaglandiini analoogid</t>
      </is>
    </nc>
  </rcc>
  <rcc rId="129134" sId="16">
    <nc r="E288" t="inlineStr">
      <is>
        <t>Prostaglandin analogues</t>
      </is>
    </nc>
  </rcc>
  <rcc rId="129135" sId="16">
    <nc r="G288" t="inlineStr">
      <is>
        <t>S01EE</t>
      </is>
    </nc>
  </rcc>
  <rcc rId="129136" sId="16">
    <nc r="A289" t="inlineStr">
      <is>
        <t>100000093815</t>
      </is>
    </nc>
  </rcc>
  <rcc rId="129137" sId="16">
    <nc r="B289" t="inlineStr">
      <is>
        <t>SAPITEEDE RAVIKS KASUTATAVATE JA LIPOTROOPSETE AINETE KOMBINATSIOONID</t>
      </is>
    </nc>
  </rcc>
  <rcc rId="129138" sId="16">
    <nc r="E289" t="inlineStr">
      <is>
        <t>DRUGS FOR BILE THERAPY AND LIPOTROPICS IN COMBINATION</t>
      </is>
    </nc>
  </rcc>
  <rcc rId="129139" sId="16">
    <nc r="G289" t="inlineStr">
      <is>
        <t>A05C</t>
      </is>
    </nc>
  </rcc>
  <rcc rId="129140" sId="16">
    <nc r="A290" t="inlineStr">
      <is>
        <t>100000095150</t>
      </is>
    </nc>
  </rcc>
  <rcc rId="129141" sId="16">
    <nc r="B290" t="inlineStr">
      <is>
        <t>Angiotensiin II retseptori blokaatorid (ARB) ja diureetikumid</t>
      </is>
    </nc>
  </rcc>
  <rcc rId="129142" sId="16">
    <nc r="E290" t="inlineStr">
      <is>
        <t>Angiotensin II receptor blockers (ARBs) and diuretics</t>
      </is>
    </nc>
  </rcc>
  <rcc rId="129143" sId="16">
    <nc r="G290" t="inlineStr">
      <is>
        <t>C09DA</t>
      </is>
    </nc>
  </rcc>
  <rcc rId="129144" sId="16">
    <nc r="A291" t="inlineStr">
      <is>
        <t>100000096226</t>
      </is>
    </nc>
  </rcc>
  <rcc rId="129145" sId="16">
    <nc r="B291" t="inlineStr">
      <is>
        <t>Trimetoprim ja selle derivaadid</t>
      </is>
    </nc>
  </rcc>
  <rcc rId="129146" sId="16">
    <nc r="E291" t="inlineStr">
      <is>
        <t>Trimethoprim and derivatives</t>
      </is>
    </nc>
  </rcc>
  <rcc rId="129147" sId="16">
    <nc r="G291" t="inlineStr">
      <is>
        <t>J01EA</t>
      </is>
    </nc>
  </rcc>
  <rcc rId="129148" sId="16">
    <nc r="A292" t="inlineStr">
      <is>
        <t>200000016144</t>
      </is>
    </nc>
  </rcc>
  <rcc rId="129149" sId="16">
    <nc r="B292" t="inlineStr">
      <is>
        <t>Hedgehogi raja inhibiitorid</t>
      </is>
    </nc>
  </rcc>
  <rcc rId="129150" sId="16">
    <nc r="E292" t="inlineStr">
      <is>
        <t>Hedgehog pathway inhibitors</t>
      </is>
    </nc>
  </rcc>
  <rcc rId="129151" sId="16">
    <nc r="G292" t="inlineStr">
      <is>
        <t>L01XJ</t>
      </is>
    </nc>
  </rcc>
  <rcc rId="129152" sId="16">
    <nc r="A293" t="inlineStr">
      <is>
        <t>100000094360</t>
      </is>
    </nc>
  </rcc>
  <rcc rId="129153" sId="16">
    <nc r="B293" t="inlineStr">
      <is>
        <t>Teised süsteemsed hemostaatilised ained</t>
      </is>
    </nc>
  </rcc>
  <rcc rId="129154" sId="16">
    <nc r="E293" t="inlineStr">
      <is>
        <t>Other systemic hemostatics</t>
      </is>
    </nc>
  </rcc>
  <rcc rId="129155" sId="16">
    <nc r="G293" t="inlineStr">
      <is>
        <t>B02BX</t>
      </is>
    </nc>
  </rcc>
  <rcc rId="129156" sId="16">
    <nc r="A294" t="inlineStr">
      <is>
        <t>100000098252</t>
      </is>
    </nc>
  </rcc>
  <rcc rId="129157" sId="16">
    <nc r="B294" t="inlineStr">
      <is>
        <t>ANTIHISTAMIINSED AINED SÜSTEEMSEKS KASUTAMISEKS</t>
      </is>
    </nc>
  </rcc>
  <rcc rId="129158" sId="16">
    <nc r="E294" t="inlineStr">
      <is>
        <t>ANTIHISTAMINES FOR SYSTEMIC USE</t>
      </is>
    </nc>
  </rcc>
  <rcc rId="129159" sId="16">
    <nc r="G294" t="inlineStr">
      <is>
        <t>R06</t>
      </is>
    </nc>
  </rcc>
  <rcc rId="129160" sId="16">
    <nc r="A295" t="inlineStr">
      <is>
        <t>100000094540</t>
      </is>
    </nc>
  </rcc>
  <rcc rId="129161" sId="16">
    <nc r="B295" t="inlineStr">
      <is>
        <t>Teised südameglükosiidid</t>
      </is>
    </nc>
  </rcc>
  <rcc rId="129162" sId="16">
    <nc r="E295" t="inlineStr">
      <is>
        <t>Other cardiac glycosides</t>
      </is>
    </nc>
  </rcc>
  <rcc rId="129163" sId="16">
    <nc r="G295" t="inlineStr">
      <is>
        <t>C01AX</t>
      </is>
    </nc>
  </rcc>
  <rcc rId="129164" sId="16">
    <nc r="A296" t="inlineStr">
      <is>
        <t>100000097991</t>
      </is>
    </nc>
  </rcc>
  <rcc rId="129165" sId="16">
    <nc r="B296" t="inlineStr">
      <is>
        <t>Kortikosteroidid</t>
      </is>
    </nc>
  </rcc>
  <rcc rId="129166" sId="16">
    <nc r="E296" t="inlineStr">
      <is>
        <t>Corticosteroids</t>
      </is>
    </nc>
  </rcc>
  <rcc rId="129167" sId="16">
    <nc r="G296" t="inlineStr">
      <is>
        <t>R01AD</t>
      </is>
    </nc>
  </rcc>
  <rcc rId="129168" sId="16">
    <nc r="A297" t="inlineStr">
      <is>
        <t>100000094794</t>
      </is>
    </nc>
  </rcc>
  <rcc rId="129169" sId="16">
    <nc r="B297" t="inlineStr">
      <is>
        <t>Tiasiidide ja kaaliumi kombinatsioonid</t>
      </is>
    </nc>
  </rcc>
  <rcc rId="129170" sId="16">
    <nc r="E297" t="inlineStr">
      <is>
        <t>Thiazides and potassium in combination</t>
      </is>
    </nc>
  </rcc>
  <rcc rId="129171" sId="16">
    <nc r="G297" t="inlineStr">
      <is>
        <t>C03AB</t>
      </is>
    </nc>
  </rcc>
  <rcc rId="129172" sId="16">
    <nc r="A298" t="inlineStr">
      <is>
        <t>200000012071</t>
      </is>
    </nc>
  </rcc>
  <rcc rId="129173" sId="16">
    <nc r="B298" t="inlineStr">
      <is>
        <t>Teised hematoloogilised preparaadid</t>
      </is>
    </nc>
  </rcc>
  <rcc rId="129174" sId="16">
    <nc r="E298" t="inlineStr">
      <is>
        <t>Other hematological agents</t>
      </is>
    </nc>
  </rcc>
  <rcc rId="129175" sId="16">
    <nc r="G298" t="inlineStr">
      <is>
        <t>B06AX</t>
      </is>
    </nc>
  </rcc>
  <rcc rId="129176" sId="16">
    <nc r="A299" t="inlineStr">
      <is>
        <t>100000094165</t>
      </is>
    </nc>
  </rcc>
  <rcc rId="129177" sId="16">
    <nc r="B299" t="inlineStr">
      <is>
        <t>TEISED MINERAALSED LISANDID</t>
      </is>
    </nc>
  </rcc>
  <rcc rId="129178" sId="16">
    <nc r="E299" t="inlineStr">
      <is>
        <t>OTHER MINERAL SUPPLEMENTS</t>
      </is>
    </nc>
  </rcc>
  <rcc rId="129179" sId="16">
    <nc r="G299" t="inlineStr">
      <is>
        <t>A12C</t>
      </is>
    </nc>
  </rcc>
  <rcc rId="129180" sId="16">
    <nc r="A300" t="inlineStr">
      <is>
        <t>100000094889</t>
      </is>
    </nc>
  </rcc>
  <rcc rId="129181" sId="16">
    <nc r="B300" t="inlineStr">
      <is>
        <t>Nikotiinhape ja selle derivaadid</t>
      </is>
    </nc>
  </rcc>
  <rcc rId="129182" sId="16">
    <nc r="E300" t="inlineStr">
      <is>
        <t>Nicotinic acid and derivatives</t>
      </is>
    </nc>
  </rcc>
  <rcc rId="129183" sId="16">
    <nc r="G300" t="inlineStr">
      <is>
        <t>C04AC</t>
      </is>
    </nc>
  </rcc>
  <rcc rId="129184" sId="16">
    <nc r="A301" t="inlineStr">
      <is>
        <t>100000095300</t>
      </is>
    </nc>
  </rcc>
  <rcc rId="129185" sId="16">
    <nc r="B301" t="inlineStr">
      <is>
        <t>Teised armistumist soodustavad ained</t>
      </is>
    </nc>
  </rcc>
  <rcc rId="129186" sId="16">
    <nc r="E301" t="inlineStr">
      <is>
        <t>Other cicatrizants</t>
      </is>
    </nc>
  </rcc>
  <rcc rId="129187" sId="16">
    <nc r="G301" t="inlineStr">
      <is>
        <t>D03AX</t>
      </is>
    </nc>
  </rcc>
  <rcc rId="129188" sId="16">
    <nc r="A302" t="inlineStr">
      <is>
        <t>100000094804</t>
      </is>
    </nc>
  </rcc>
  <rcc rId="129189" sId="16">
    <nc r="B302" t="inlineStr">
      <is>
        <t>Tiasiidide kombinatsioonid psühholeptikumide ja/või analgeetikumidega</t>
      </is>
    </nc>
  </rcc>
  <rcc rId="129190" sId="16">
    <nc r="E302" t="inlineStr">
      <is>
        <t>Thiazides, combinations with psycholeptics and/or analgesics</t>
      </is>
    </nc>
  </rcc>
  <rcc rId="129191" sId="16">
    <nc r="G302" t="inlineStr">
      <is>
        <t>C03AH</t>
      </is>
    </nc>
  </rcc>
  <rcc rId="129192" sId="16">
    <nc r="A303" t="inlineStr">
      <is>
        <t>100000098762</t>
      </is>
    </nc>
  </rcc>
  <rcc rId="129193" sId="16">
    <nc r="B303" t="inlineStr">
      <is>
        <t>Suhkurtõve diagnoosimise ained</t>
      </is>
    </nc>
  </rcc>
  <rcc rId="129194" sId="16">
    <nc r="E303" t="inlineStr">
      <is>
        <t>Tests for diabetes</t>
      </is>
    </nc>
  </rcc>
  <rcc rId="129195" sId="16">
    <nc r="G303" t="inlineStr">
      <is>
        <t>V04CA</t>
      </is>
    </nc>
  </rcc>
  <rcc rId="129196" sId="16">
    <nc r="A304" t="inlineStr">
      <is>
        <t>100000097790</t>
      </is>
    </nc>
  </rcc>
  <rcc rId="129197" sId="16">
    <nc r="B304" t="inlineStr">
      <is>
        <t>AMÖÖBIVASTASED JA TEISTE ALGLOOMADE VASTASED AINED</t>
      </is>
    </nc>
  </rcc>
  <rcc rId="129198" sId="16">
    <nc r="E304" t="inlineStr">
      <is>
        <t>AGENTS AGAINST AMOEBIASIS AND OTHER PROTOZOAL DISEASES</t>
      </is>
    </nc>
  </rcc>
  <rcc rId="129199" sId="16">
    <nc r="G304" t="inlineStr">
      <is>
        <t>P01A</t>
      </is>
    </nc>
  </rcc>
  <rcc rId="129200" sId="16">
    <nc r="A305" t="inlineStr">
      <is>
        <t>100000099029</t>
      </is>
    </nc>
  </rcc>
  <rcc rId="129201" sId="16">
    <nc r="B305" t="inlineStr">
      <is>
        <t>Ütriumi (Y-90) ühendid</t>
      </is>
    </nc>
  </rcc>
  <rcc rId="129202" sId="16">
    <nc r="E305" t="inlineStr">
      <is>
        <t>Yttrium (90Y) compounds</t>
      </is>
    </nc>
  </rcc>
  <rcc rId="129203" sId="16">
    <nc r="G305" t="inlineStr">
      <is>
        <t>V10AA</t>
      </is>
    </nc>
  </rcc>
  <rcc rId="129204" sId="16">
    <nc r="A306" t="inlineStr">
      <is>
        <t>100000095315</t>
      </is>
    </nc>
  </rcc>
  <rcc rId="129205" sId="16">
    <nc r="B306" t="inlineStr">
      <is>
        <t>SÜGELUSVASTASED AINED, K.A ANTIHISTAMIINSED AINED, ANESTEETIKUMID JT</t>
      </is>
    </nc>
  </rcc>
  <rcc rId="129206" sId="16">
    <nc r="E306" t="inlineStr">
      <is>
        <t>ANTIPRURITICS, INCL. ANTIHISTAMINES, ANESTHETICS, ETC.</t>
      </is>
    </nc>
  </rcc>
  <rcc rId="129207" sId="16">
    <nc r="G306" t="inlineStr">
      <is>
        <t>D04A</t>
      </is>
    </nc>
  </rcc>
  <rcc rId="129208" sId="16">
    <nc r="A307" t="inlineStr">
      <is>
        <t>100000096512</t>
      </is>
    </nc>
  </rcc>
  <rcc rId="129209" sId="16">
    <nc r="B307" t="inlineStr">
      <is>
        <t>TEISED VAKTSIINID</t>
      </is>
    </nc>
  </rcc>
  <rcc rId="129210" sId="16">
    <nc r="E307" t="inlineStr">
      <is>
        <t>OTHER VACCINES</t>
      </is>
    </nc>
  </rcc>
  <rcc rId="129211" sId="16">
    <nc r="G307" t="inlineStr">
      <is>
        <t>J07X</t>
      </is>
    </nc>
  </rcc>
  <rcc rId="129212" sId="16">
    <nc r="A308" t="inlineStr">
      <is>
        <t>100000094507</t>
      </is>
    </nc>
  </rcc>
  <rcc rId="129213" sId="16">
    <nc r="B308" t="inlineStr">
      <is>
        <t>TEISED HEMATOLOOGILISED AINED</t>
      </is>
    </nc>
  </rcc>
  <rcc rId="129214" sId="16">
    <nc r="E308" t="inlineStr">
      <is>
        <t>OTHER HEMATOLOGICAL AGENTS</t>
      </is>
    </nc>
  </rcc>
  <rcc rId="129215" sId="16">
    <nc r="G308" t="inlineStr">
      <is>
        <t>B06</t>
      </is>
    </nc>
  </rcc>
  <rcc rId="129216" sId="16">
    <nc r="A309" t="inlineStr">
      <is>
        <t>100000095222</t>
      </is>
    </nc>
  </rcc>
  <rcc rId="129217" sId="16">
    <nc r="B309" t="inlineStr">
      <is>
        <t>Antibiootikumid</t>
      </is>
    </nc>
  </rcc>
  <rcc rId="129218" sId="16">
    <nc r="E309" t="inlineStr">
      <is>
        <t>Antibiotics</t>
      </is>
    </nc>
  </rcc>
  <rcc rId="129219" sId="16">
    <nc r="G309" t="inlineStr">
      <is>
        <t>G01AA</t>
      </is>
    </nc>
  </rcc>
  <rcc rId="129220" sId="16">
    <nc r="A310" t="inlineStr">
      <is>
        <t>100000098795</t>
      </is>
    </nc>
  </rcc>
  <rcc rId="129221" sId="16">
    <nc r="B310" t="inlineStr">
      <is>
        <t>Kilpnäärmefunktsiooni hindamise ained</t>
      </is>
    </nc>
  </rcc>
  <rcc rId="129222" sId="16">
    <nc r="E310" t="inlineStr">
      <is>
        <t>Tests for thyreoidea function</t>
      </is>
    </nc>
  </rcc>
  <rcc rId="129223" sId="16">
    <nc r="G310" t="inlineStr">
      <is>
        <t>V04CJ</t>
      </is>
    </nc>
  </rcc>
  <rcc rId="129224" sId="16">
    <nc r="A311" t="inlineStr">
      <is>
        <t>100000096581</t>
      </is>
    </nc>
  </rcc>
  <rcc rId="129225" sId="16">
    <nc r="B311" t="inlineStr">
      <is>
        <t>Marutõvevaktsiinid</t>
      </is>
    </nc>
  </rcc>
  <rcc rId="129226" sId="16">
    <nc r="E311" t="inlineStr">
      <is>
        <t>Rabies vaccines</t>
      </is>
    </nc>
  </rcc>
  <rcc rId="129227" sId="16">
    <nc r="G311" t="inlineStr">
      <is>
        <t>J07BG</t>
      </is>
    </nc>
  </rcc>
  <rcc rId="129228" sId="16">
    <nc r="A312" t="inlineStr">
      <is>
        <t>100000095724</t>
      </is>
    </nc>
  </rcc>
  <rcc rId="129229" sId="16">
    <nc r="B312" t="inlineStr">
      <is>
        <t>Antibiootikumid ja kortikosteroidid</t>
      </is>
    </nc>
  </rcc>
  <rcc rId="129230" sId="16">
    <nc r="E312" t="inlineStr">
      <is>
        <t>Antibiotics and corticosteroids</t>
      </is>
    </nc>
  </rcc>
  <rcc rId="129231" sId="16">
    <nc r="G312" t="inlineStr">
      <is>
        <t>G01BA</t>
      </is>
    </nc>
  </rcc>
  <rcc rId="129232" sId="16">
    <nc r="A313" t="inlineStr">
      <is>
        <t>100000095977</t>
      </is>
    </nc>
  </rcc>
  <rcc rId="129233" sId="16">
    <nc r="B313" t="inlineStr">
      <is>
        <t>Tetratsükliinid</t>
      </is>
    </nc>
  </rcc>
  <rcc rId="129234" sId="16">
    <nc r="E313" t="inlineStr">
      <is>
        <t>Tetracyclines</t>
      </is>
    </nc>
  </rcc>
  <rcc rId="129235" sId="16">
    <nc r="G313" t="inlineStr">
      <is>
        <t>J01AA</t>
      </is>
    </nc>
  </rcc>
  <rcc rId="129236" sId="16">
    <nc r="A314" t="inlineStr">
      <is>
        <t>100000094736</t>
      </is>
    </nc>
  </rcc>
  <rcc rId="129237" sId="16">
    <nc r="B314" t="inlineStr">
      <is>
        <t>Monoamiini oksüdaasi (MAO) inhibiitorid</t>
      </is>
    </nc>
  </rcc>
  <rcc rId="129238" sId="16">
    <nc r="E314" t="inlineStr">
      <is>
        <t>MAO inhibitors</t>
      </is>
    </nc>
  </rcc>
  <rcc rId="129239" sId="16">
    <nc r="G314" t="inlineStr">
      <is>
        <t>C02KC</t>
      </is>
    </nc>
  </rcc>
  <rcc rId="129240" sId="16">
    <nc r="A315" t="inlineStr">
      <is>
        <t>100000098798</t>
      </is>
    </nc>
  </rcc>
  <rcc rId="129241" sId="16">
    <nc r="B315" t="inlineStr">
      <is>
        <t>Pankreasefunktsiooni määramise ained</t>
      </is>
    </nc>
  </rcc>
  <rcc rId="129242" sId="16">
    <nc r="E315" t="inlineStr">
      <is>
        <t>Tests for pancreatic function</t>
      </is>
    </nc>
  </rcc>
  <rcc rId="129243" sId="16">
    <nc r="G315" t="inlineStr">
      <is>
        <t>V04CK</t>
      </is>
    </nc>
  </rcc>
  <rcc rId="129244" sId="16">
    <nc r="A316" t="inlineStr">
      <is>
        <t>100000097357</t>
      </is>
    </nc>
  </rcc>
  <rcc rId="129245" sId="16">
    <nc r="B316" t="inlineStr">
      <is>
        <t>Hüdantoiini derivaadid</t>
      </is>
    </nc>
  </rcc>
  <rcc rId="129246" sId="16">
    <nc r="E316" t="inlineStr">
      <is>
        <t>Hydantoin derivatives</t>
      </is>
    </nc>
  </rcc>
  <rcc rId="129247" sId="16">
    <nc r="G316" t="inlineStr">
      <is>
        <t>N03AB</t>
      </is>
    </nc>
  </rcc>
  <rcc rId="129248" sId="16">
    <nc r="A317" t="inlineStr">
      <is>
        <t>100000094521</t>
      </is>
    </nc>
  </rcc>
  <rcc rId="129249" sId="16">
    <nc r="B317" t="inlineStr">
      <is>
        <t>SEENEVASTASED AINED PAIKSEKS KASUTAMISEKS</t>
      </is>
    </nc>
  </rcc>
  <rcc rId="129250" sId="16">
    <nc r="E317" t="inlineStr">
      <is>
        <t>ANTIFUNGALS FOR TOPICAL USE</t>
      </is>
    </nc>
  </rcc>
  <rcc rId="129251" sId="16">
    <nc r="G317" t="inlineStr">
      <is>
        <t>D01A</t>
      </is>
    </nc>
  </rcc>
  <rcc rId="129252" sId="16">
    <nc r="A318" t="inlineStr">
      <is>
        <t>100000097501</t>
      </is>
    </nc>
  </rcc>
  <rcc rId="129253" sId="16">
    <nc r="B318" t="inlineStr">
      <is>
        <t>Peapööritusevastased preparaadid</t>
      </is>
    </nc>
  </rcc>
  <rcc rId="129254" sId="16">
    <nc r="E318" t="inlineStr">
      <is>
        <t>Antivertigo preparations</t>
      </is>
    </nc>
  </rcc>
  <rcc rId="129255" sId="16">
    <nc r="G318" t="inlineStr">
      <is>
        <t>N07CA</t>
      </is>
    </nc>
  </rcc>
  <rcc rId="129256" sId="16">
    <nc r="A319" t="inlineStr">
      <is>
        <t>100000099033</t>
      </is>
    </nc>
  </rcc>
  <rcc rId="129257" sId="16">
    <nc r="B319" t="inlineStr">
      <is>
        <t>Teised põletikuvastased radiofarmatseutikumid</t>
      </is>
    </nc>
  </rcc>
  <rcc rId="129258" sId="16">
    <nc r="E319" t="inlineStr">
      <is>
        <t>Other antiinflammatory therapeutic radiopharmaceuticals</t>
      </is>
    </nc>
  </rcc>
  <rcc rId="129259" sId="16">
    <nc r="G319" t="inlineStr">
      <is>
        <t>V10AX</t>
      </is>
    </nc>
  </rcc>
  <rcc rId="129260" sId="16">
    <nc r="A320" t="inlineStr">
      <is>
        <t>100000097254</t>
      </is>
    </nc>
  </rcc>
  <rcc rId="129261" sId="16">
    <nc r="B320" t="inlineStr">
      <is>
        <t>Opioidide ja spasmolüütikumide kombinatsioonid</t>
      </is>
    </nc>
  </rcc>
  <rcc rId="129262" sId="16">
    <nc r="E320" t="inlineStr">
      <is>
        <t>Opioids in combination with antispasmodics</t>
      </is>
    </nc>
  </rcc>
  <rcc rId="129263" sId="16">
    <nc r="G320" t="inlineStr">
      <is>
        <t>N02AG</t>
      </is>
    </nc>
  </rcc>
  <rcc rId="129264" sId="16">
    <nc r="A321" t="inlineStr">
      <is>
        <t>100000097961</t>
      </is>
    </nc>
  </rcc>
  <rcc rId="129265" sId="16">
    <nc r="B321" t="inlineStr">
      <is>
        <t>Teised insektitsiidid ja repellendid</t>
      </is>
    </nc>
  </rcc>
  <rcc rId="129266" sId="16">
    <nc r="E321" t="inlineStr">
      <is>
        <t>Other insecticides and repellents</t>
      </is>
    </nc>
  </rcc>
  <rcc rId="129267" sId="16">
    <nc r="G321" t="inlineStr">
      <is>
        <t>P03BX</t>
      </is>
    </nc>
  </rcc>
  <rcc rId="129268" sId="16">
    <nc r="A322" t="inlineStr">
      <is>
        <t>100000095367</t>
      </is>
    </nc>
  </rcc>
  <rcc rId="129269" sId="16">
    <nc r="B322" t="inlineStr">
      <is>
        <t>ANTIBIOOTIKUMID PAIKSEKS KASUTAMISEKS</t>
      </is>
    </nc>
  </rcc>
  <rcc rId="129270" sId="16">
    <nc r="E322" t="inlineStr">
      <is>
        <t>ANTIBIOTICS FOR TOPICAL USE</t>
      </is>
    </nc>
  </rcc>
  <rcc rId="129271" sId="16">
    <nc r="G322" t="inlineStr">
      <is>
        <t>D06A</t>
      </is>
    </nc>
  </rcc>
  <rcc rId="129272" sId="16">
    <nc r="A323" t="inlineStr">
      <is>
        <t>100000098217</t>
      </is>
    </nc>
  </rcc>
  <rcc rId="129273" sId="16">
    <nc r="B323" t="inlineStr">
      <is>
        <t>Teised köha pärssivad ained</t>
      </is>
    </nc>
  </rcc>
  <rcc rId="129274" sId="16">
    <nc r="E323" t="inlineStr">
      <is>
        <t>Other cough suppressants</t>
      </is>
    </nc>
  </rcc>
  <rcc rId="129275" sId="16">
    <nc r="G323" t="inlineStr">
      <is>
        <t>R05DB</t>
      </is>
    </nc>
  </rcc>
  <rcc rId="129276" sId="16">
    <nc r="A324" t="inlineStr">
      <is>
        <t>100000097421</t>
      </is>
    </nc>
  </rcc>
  <rcc rId="129277" sId="16">
    <nc r="B324" t="inlineStr">
      <is>
        <t>DOPAMINERGILISED AINED</t>
      </is>
    </nc>
  </rcc>
  <rcc rId="129278" sId="16">
    <nc r="E324" t="inlineStr">
      <is>
        <t>DOPAMINERGIC AGENTS</t>
      </is>
    </nc>
  </rcc>
  <rcc rId="129279" sId="16">
    <nc r="G324" t="inlineStr">
      <is>
        <t>N04B</t>
      </is>
    </nc>
  </rcc>
  <rcc rId="129280" sId="16">
    <nc r="A325" t="inlineStr">
      <is>
        <t>100000093770</t>
      </is>
    </nc>
  </rcc>
  <rcc rId="129281" sId="16">
    <nc r="B325" t="inlineStr">
      <is>
        <t>Soole motoorikat kiirendavad ained</t>
      </is>
    </nc>
  </rcc>
  <rcc rId="129282" sId="16">
    <nc r="E325" t="inlineStr">
      <is>
        <t>Propulsives</t>
      </is>
    </nc>
  </rcc>
  <rcc rId="129283" sId="16">
    <nc r="G325" t="inlineStr">
      <is>
        <t>A03FA</t>
      </is>
    </nc>
  </rcc>
  <rcc rId="129284" sId="16">
    <nc r="A326" t="inlineStr">
      <is>
        <t>100000096901</t>
      </is>
    </nc>
  </rcc>
  <rcc rId="129285" sId="16">
    <nc r="B326" t="inlineStr">
      <is>
        <t>Äädikhappe derivaadid ja sarnased ained</t>
      </is>
    </nc>
  </rcc>
  <rcc rId="129286" sId="16">
    <nc r="E326" t="inlineStr">
      <is>
        <t>Acetic acid derivatives and related substances</t>
      </is>
    </nc>
  </rcc>
  <rcc rId="129287" sId="16">
    <nc r="G326" t="inlineStr">
      <is>
        <t>M01AB</t>
      </is>
    </nc>
  </rcc>
  <rcc rId="129288" sId="16">
    <nc r="A327" t="inlineStr">
      <is>
        <t>100000094907</t>
      </is>
    </nc>
  </rcc>
  <rcc rId="129289" sId="16">
    <nc r="B327" t="inlineStr">
      <is>
        <t>Teised perifeersed vasodilataatorid</t>
      </is>
    </nc>
  </rcc>
  <rcc rId="129290" sId="16">
    <nc r="E327" t="inlineStr">
      <is>
        <t>Other peripheral vasodilators</t>
      </is>
    </nc>
  </rcc>
  <rcc rId="129291" sId="16">
    <nc r="G327" t="inlineStr">
      <is>
        <t>C04AX</t>
      </is>
    </nc>
  </rcc>
  <rcc rId="129292" sId="16">
    <nc r="A328" t="inlineStr">
      <is>
        <t>100000096616</t>
      </is>
    </nc>
  </rcc>
  <rcc rId="129293" sId="16">
    <nc r="B328" t="inlineStr">
      <is>
        <t>Lämmastikipriidi analoogid</t>
      </is>
    </nc>
  </rcc>
  <rcc rId="129294" sId="16">
    <nc r="E328" t="inlineStr">
      <is>
        <t>Nitrogen mustard analogues</t>
      </is>
    </nc>
  </rcc>
  <rcc rId="129295" sId="16">
    <nc r="G328" t="inlineStr">
      <is>
        <t>L01AA</t>
      </is>
    </nc>
  </rcc>
  <rcc rId="129296" sId="16">
    <nc r="A329" t="inlineStr">
      <is>
        <t>100000093964</t>
      </is>
    </nc>
  </rcc>
  <rcc rId="129297" sId="16">
    <nc r="B329" t="inlineStr">
      <is>
        <t>RASVUMUSVASTASED, V.A DIEEDIKS KASUTATAVAD AINED</t>
      </is>
    </nc>
  </rcc>
  <rcc rId="129298" sId="16">
    <nc r="E329" t="inlineStr">
      <is>
        <t>ANTIOBESITY PREPARATIONS, EXCL. DIET PRODUCTS</t>
      </is>
    </nc>
  </rcc>
  <rcc rId="129299" sId="16">
    <nc r="G329" t="inlineStr">
      <is>
        <t>A08A</t>
      </is>
    </nc>
  </rcc>
  <rcc rId="129300" sId="16">
    <nc r="A330" t="inlineStr">
      <is>
        <t>100000096770</t>
      </is>
    </nc>
  </rcc>
  <rcc rId="129301" sId="16">
    <nc r="B330" t="inlineStr">
      <is>
        <t>HORMOONID JA SARNASED AINED</t>
      </is>
    </nc>
  </rcc>
  <rcc rId="129302" sId="16">
    <nc r="E330" t="inlineStr">
      <is>
        <t>HORMONES AND RELATED AGENTS</t>
      </is>
    </nc>
  </rcc>
  <rcc rId="129303" sId="16">
    <nc r="G330" t="inlineStr">
      <is>
        <t>L02A</t>
      </is>
    </nc>
  </rcc>
  <rcc rId="129304" sId="16">
    <nc r="A331" t="inlineStr">
      <is>
        <t>100000097152</t>
      </is>
    </nc>
  </rcc>
  <rcc rId="129305" sId="16">
    <nc r="B331" t="inlineStr">
      <is>
        <t>Fenüülpiperidiini derivaadid</t>
      </is>
    </nc>
  </rcc>
  <rcc rId="129306" sId="16">
    <nc r="E331" t="inlineStr">
      <is>
        <t>Phenylpiperidine derivatives</t>
      </is>
    </nc>
  </rcc>
  <rcc rId="129307" sId="16">
    <nc r="G331" t="inlineStr">
      <is>
        <t>N02AB</t>
      </is>
    </nc>
  </rcc>
  <rcc rId="129308" sId="16">
    <nc r="A332" t="inlineStr">
      <is>
        <t>100000094195</t>
      </is>
    </nc>
  </rcc>
  <rcc rId="129309" sId="16">
    <nc r="B332" t="inlineStr">
      <is>
        <t>ANABOOLSED AINED SÜSTEEMSEKS KASUTAMISEKS</t>
      </is>
    </nc>
  </rcc>
  <rcc rId="129310" sId="16">
    <nc r="E332" t="inlineStr">
      <is>
        <t>ANABOLIC AGENTS FOR SYSTEMIC USE</t>
      </is>
    </nc>
  </rcc>
  <rcc rId="129311" sId="16">
    <nc r="G332" t="inlineStr">
      <is>
        <t>A14</t>
      </is>
    </nc>
  </rcc>
  <rcc rId="129312" sId="16">
    <nc r="A333" t="inlineStr">
      <is>
        <t>100000098909</t>
      </is>
    </nc>
  </rcc>
  <rcc rId="129313" sId="16">
    <nc r="B333" t="inlineStr">
      <is>
        <t>KESKNÄRVISÜSTEEM</t>
      </is>
    </nc>
  </rcc>
  <rcc rId="129314" sId="16">
    <nc r="E333" t="inlineStr">
      <is>
        <t>CENTRAL NERVOUS SYSTEM</t>
      </is>
    </nc>
  </rcc>
  <rcc rId="129315" sId="16">
    <nc r="G333" t="inlineStr">
      <is>
        <t>V09A</t>
      </is>
    </nc>
  </rcc>
  <rcc rId="129316" sId="16">
    <nc r="A334" t="inlineStr">
      <is>
        <t>100000094475</t>
      </is>
    </nc>
  </rcc>
  <rcc rId="129317" sId="16">
    <nc r="B334" t="inlineStr">
      <is>
        <t>Isotoonilised lahused</t>
      </is>
    </nc>
  </rcc>
  <rcc rId="129318" sId="16">
    <nc r="E334" t="inlineStr">
      <is>
        <t>Isotonic solutions</t>
      </is>
    </nc>
  </rcc>
  <rcc rId="129319" sId="16">
    <nc r="G334" t="inlineStr">
      <is>
        <t>B05DA</t>
      </is>
    </nc>
  </rcc>
  <rcc rId="129320" sId="16">
    <nc r="A335" t="inlineStr">
      <is>
        <t>100000097788</t>
      </is>
    </nc>
  </rcc>
  <rcc rId="129321" sId="16">
    <nc r="B335" t="inlineStr">
      <is>
        <t>PARASIIDIVASTASED AINED, INSEKTITSIIDID JA REPELLENDID</t>
      </is>
    </nc>
  </rcc>
  <rcc rId="129322" sId="16">
    <nc r="E335" t="inlineStr">
      <is>
        <t>ANTIPARASITIC PRODUCTS, INSECTICIDES AND REPELLENTS</t>
      </is>
    </nc>
  </rcc>
  <rcc rId="129323" sId="16">
    <nc r="G335" t="inlineStr">
      <is>
        <t>P</t>
      </is>
    </nc>
  </rcc>
  <rcc rId="129324" sId="16">
    <nc r="A336" t="inlineStr">
      <is>
        <t>100000093708</t>
      </is>
    </nc>
  </rcc>
  <rcc rId="129325" sId="16">
    <nc r="B336" t="inlineStr">
      <is>
        <t>Teised gastrointestinaaltrakti funktsionaalsete häirete raviks kasutatavad aine</t>
      </is>
    </nc>
  </rcc>
  <rcc rId="129326" sId="16">
    <nc r="E336" t="inlineStr">
      <is>
        <t>Other drugs for functional gastrointestinal disorders</t>
      </is>
    </nc>
  </rcc>
  <rcc rId="129327" sId="16">
    <nc r="G336" t="inlineStr">
      <is>
        <t>A03AX</t>
      </is>
    </nc>
  </rcc>
  <rcc rId="129328" sId="16">
    <nc r="A337" t="inlineStr">
      <is>
        <t>100000097489</t>
      </is>
    </nc>
  </rcc>
  <rcc rId="129329" sId="16">
    <nc r="B337" t="inlineStr">
      <is>
        <t>Tioksanteeni derivaadid</t>
      </is>
    </nc>
  </rcc>
  <rcc rId="129330" sId="16">
    <nc r="E337" t="inlineStr">
      <is>
        <t>Thioxanthene derivatives</t>
      </is>
    </nc>
  </rcc>
  <rcc rId="129331" sId="16">
    <nc r="G337" t="inlineStr">
      <is>
        <t>N05AF</t>
      </is>
    </nc>
  </rcc>
  <rcc rId="129332" sId="16">
    <nc r="A338" t="inlineStr">
      <is>
        <t>100000095572</t>
      </is>
    </nc>
  </rcc>
  <rcc rId="129333" sId="16">
    <nc r="B338" t="inlineStr">
      <is>
        <t>RAVIMSIDUMISMATERJAL</t>
      </is>
    </nc>
  </rcc>
  <rcc rId="129334" sId="16">
    <nc r="E338" t="inlineStr">
      <is>
        <t>MEDICATED DRESSINGS</t>
      </is>
    </nc>
  </rcc>
  <rcc rId="129335" sId="16">
    <nc r="G338" t="inlineStr">
      <is>
        <t>D09A</t>
      </is>
    </nc>
  </rcc>
  <rcc rId="129336" sId="16">
    <nc r="A339" t="inlineStr">
      <is>
        <t>100000096982</t>
      </is>
    </nc>
  </rcc>
  <rcc rId="129337" sId="16">
    <nc r="B339" t="inlineStr">
      <is>
        <t>SPETSIIFILISED REUMAVASTASED AINED</t>
      </is>
    </nc>
  </rcc>
  <rcc rId="129338" sId="16">
    <nc r="E339" t="inlineStr">
      <is>
        <t>SPECIFIC ANTIRHEUMATIC AGENTS</t>
      </is>
    </nc>
  </rcc>
  <rcc rId="129339" sId="16">
    <nc r="G339" t="inlineStr">
      <is>
        <t>M01C</t>
      </is>
    </nc>
  </rcc>
  <rcc rId="129340" sId="16">
    <nc r="A340" t="inlineStr">
      <is>
        <t>100000095591</t>
      </is>
    </nc>
  </rcc>
  <rcc rId="129341" sId="16">
    <nc r="B340" t="inlineStr">
      <is>
        <t>AKNEVASTASED PREPARAADID</t>
      </is>
    </nc>
  </rcc>
  <rcc rId="129342" sId="16">
    <nc r="E340" t="inlineStr">
      <is>
        <t>ANTI-ACNE PREPARATIONS</t>
      </is>
    </nc>
  </rcc>
  <rcc rId="129343" sId="16">
    <nc r="G340" t="inlineStr">
      <is>
        <t>D10</t>
      </is>
    </nc>
  </rcc>
  <rcc rId="129344" sId="16">
    <nc r="A341" t="inlineStr">
      <is>
        <t>100000095219</t>
      </is>
    </nc>
  </rcc>
  <rcc rId="129345" sId="16">
    <nc r="B341" t="inlineStr">
      <is>
        <t>UROGENITAALSÜSTEEM JA SUGUHORMOONID</t>
      </is>
    </nc>
  </rcc>
  <rcc rId="129346" sId="16">
    <nc r="E341" t="inlineStr">
      <is>
        <t>GENITO URINARY SYSTEM AND SEX HORMONES</t>
      </is>
    </nc>
  </rcc>
  <rcc rId="129347" sId="16">
    <nc r="G341" t="inlineStr">
      <is>
        <t>G</t>
      </is>
    </nc>
  </rcc>
  <rcc rId="129348" sId="16">
    <nc r="A342" t="inlineStr">
      <is>
        <t>100000095593</t>
      </is>
    </nc>
  </rcc>
  <rcc rId="129349" sId="16">
    <nc r="B342" t="inlineStr">
      <is>
        <t>Kortikosteroidide kombinatsioonid akne raviks</t>
      </is>
    </nc>
  </rcc>
  <rcc rId="129350" sId="16">
    <nc r="E342" t="inlineStr">
      <is>
        <t>Corticosteroids, combinations for treatment of acne</t>
      </is>
    </nc>
  </rcc>
  <rcc rId="129351" sId="16">
    <nc r="G342" t="inlineStr">
      <is>
        <t>D10AA</t>
      </is>
    </nc>
  </rcc>
  <rcc rId="129352" sId="16">
    <nc r="A343" t="inlineStr">
      <is>
        <t>200000016078</t>
      </is>
    </nc>
  </rcc>
  <rcc rId="129353" sId="16">
    <nc r="B343" t="inlineStr">
      <is>
        <t>Mitogeen-aktiveeritud proteiini kinaasi (MEK) inhibiitorid</t>
      </is>
    </nc>
  </rcc>
  <rcc rId="129354" sId="16">
    <nc r="E343" t="inlineStr">
      <is>
        <t>Mitogen-activated protein kinase (MEK) inhibitors</t>
      </is>
    </nc>
  </rcc>
  <rcc rId="129355" sId="16">
    <nc r="G343" t="inlineStr">
      <is>
        <t>L01EE</t>
      </is>
    </nc>
  </rcc>
  <rcc rId="129356" sId="16">
    <nc r="A344" t="inlineStr">
      <is>
        <t>100000094207</t>
      </is>
    </nc>
  </rcc>
  <rcc rId="129357" sId="16">
    <nc r="B344" t="inlineStr">
      <is>
        <t>Östreeni derivaadid</t>
      </is>
    </nc>
  </rcc>
  <rcc rId="129358" sId="16">
    <nc r="E344" t="inlineStr">
      <is>
        <t>Estren derivatives</t>
      </is>
    </nc>
  </rcc>
  <rcc rId="129359" sId="16">
    <nc r="G344" t="inlineStr">
      <is>
        <t>A14AB</t>
      </is>
    </nc>
  </rcc>
  <rcc rId="129360" sId="16">
    <nc r="A345" t="inlineStr">
      <is>
        <t>100000094006</t>
      </is>
    </nc>
  </rcc>
  <rcc rId="129361" sId="16">
    <nc r="B345" t="inlineStr">
      <is>
        <t>Keskmise toimeajaga insuliinid ja nende analoogid süstimiseks</t>
      </is>
    </nc>
  </rcc>
  <rcc rId="129362" sId="16">
    <nc r="E345" t="inlineStr">
      <is>
        <t>Insulins and analogues for injection, intermediate-acting</t>
      </is>
    </nc>
  </rcc>
  <rcc rId="129363" sId="16">
    <nc r="G345" t="inlineStr">
      <is>
        <t>A10AC</t>
      </is>
    </nc>
  </rcc>
  <rcc rId="129364" sId="16">
    <nc r="A346" t="inlineStr">
      <is>
        <t>100000094088</t>
      </is>
    </nc>
  </rcc>
  <rcc rId="129365" sId="16">
    <nc r="B346" t="inlineStr">
      <is>
        <t>POLÜVITAMIINID</t>
      </is>
    </nc>
  </rcc>
  <rcc rId="129366" sId="16">
    <nc r="E346" t="inlineStr">
      <is>
        <t>MULTIVITAMINS, PLAIN</t>
      </is>
    </nc>
  </rcc>
  <rcc rId="129367" sId="16">
    <nc r="G346" t="inlineStr">
      <is>
        <t>A11B</t>
      </is>
    </nc>
  </rcc>
  <rcc rId="129368" sId="16">
    <nc r="A347" t="inlineStr">
      <is>
        <t>100000097450</t>
      </is>
    </nc>
  </rcc>
  <rcc rId="129369" sId="16">
    <nc r="B347" t="inlineStr">
      <is>
        <t>Alifaatse külgahelaga fenotiasiinid</t>
      </is>
    </nc>
  </rcc>
  <rcc rId="129370" sId="16">
    <nc r="E347" t="inlineStr">
      <is>
        <t>Phenothiazines with aliphatic side-chain</t>
      </is>
    </nc>
  </rcc>
  <rcc rId="129371" sId="16">
    <nc r="G347" t="inlineStr">
      <is>
        <t>N05AA</t>
      </is>
    </nc>
  </rcc>
  <rcc rId="129372" sId="16">
    <nc r="A348" t="inlineStr">
      <is>
        <t>100000097221</t>
      </is>
    </nc>
  </rcc>
  <rcc rId="129373" sId="16">
    <nc r="B348" t="inlineStr">
      <is>
        <t>Difenüülbutüülpiperidiini derivaadid</t>
      </is>
    </nc>
  </rcc>
  <rcc rId="129374" sId="16">
    <nc r="E348" t="inlineStr">
      <is>
        <t>Diphenylbutylpiperidine derivatives</t>
      </is>
    </nc>
  </rcc>
  <rcc rId="129375" sId="16">
    <nc r="G348" t="inlineStr">
      <is>
        <t>N05AG</t>
      </is>
    </nc>
  </rcc>
  <rcc rId="129376" sId="16">
    <nc r="A349" t="inlineStr">
      <is>
        <t>100000094954</t>
      </is>
    </nc>
  </rcc>
  <rcc rId="129377" sId="16">
    <nc r="B349" t="inlineStr">
      <is>
        <t>Hepariinid või heparinoidid paikseks kasutamiseks</t>
      </is>
    </nc>
  </rcc>
  <rcc rId="129378" sId="16">
    <nc r="E349" t="inlineStr">
      <is>
        <t>Heparins or heparinoids for topical use</t>
      </is>
    </nc>
  </rcc>
  <rcc rId="129379" sId="16">
    <nc r="G349" t="inlineStr">
      <is>
        <t>C05BA</t>
      </is>
    </nc>
  </rcc>
  <rcc rId="129380" sId="16">
    <nc r="A350" t="inlineStr">
      <is>
        <t>100000098813</t>
      </is>
    </nc>
  </rcc>
  <rcc rId="129381" sId="16">
    <nc r="B350" t="inlineStr">
      <is>
        <t>Süsivesikute, valkude, mineraalainete ja vitamiinide kombinatsioonid</t>
      </is>
    </nc>
  </rcc>
  <rcc rId="129382" sId="16">
    <nc r="E350" t="inlineStr">
      <is>
        <t>Carbohydrates/proteins/minerals/vitamins, combinations</t>
      </is>
    </nc>
  </rcc>
  <rcc rId="129383" sId="16">
    <nc r="G350" t="inlineStr">
      <is>
        <t>V06DA</t>
      </is>
    </nc>
  </rcc>
  <rcc rId="129384" sId="16">
    <nc r="A351" t="inlineStr">
      <is>
        <t>100000096706</t>
      </is>
    </nc>
  </rcc>
  <rcc rId="129385" sId="16">
    <nc r="B351" t="inlineStr">
      <is>
        <t>TEISED KASVAJAVASTASED AINED</t>
      </is>
    </nc>
  </rcc>
  <rcc rId="129386" sId="16">
    <nc r="E351" t="inlineStr">
      <is>
        <t>OTHER ANTINEOPLASTIC AGENTS</t>
      </is>
    </nc>
  </rcc>
  <rcc rId="129387" sId="16">
    <nc r="G351" t="inlineStr">
      <is>
        <t>L01X</t>
      </is>
    </nc>
  </rcc>
  <rcc rId="129388" sId="16">
    <nc r="A352" t="inlineStr">
      <is>
        <t>100000095468</t>
      </is>
    </nc>
  </rcc>
  <rcc rId="129389" sId="16">
    <nc r="B352" t="inlineStr">
      <is>
        <t>Kortikosteroidid, väga tugevad, kombinatsioonid antiseptiliste ainetega</t>
      </is>
    </nc>
  </rcc>
  <rcc rId="129390" sId="16">
    <nc r="E352" t="inlineStr">
      <is>
        <t>Corticosteroids, very potent, combinations with antiseptics</t>
      </is>
    </nc>
  </rcc>
  <rcc rId="129391" sId="16">
    <nc r="G352" t="inlineStr">
      <is>
        <t>D07BD</t>
      </is>
    </nc>
  </rcc>
  <rcc rId="129392" sId="16">
    <nc r="A353" t="inlineStr">
      <is>
        <t>100000094135</t>
      </is>
    </nc>
  </rcc>
  <rcc rId="129393" sId="16">
    <nc r="B353" t="inlineStr">
      <is>
        <t>Vitamiinide kombinatsioonid</t>
      </is>
    </nc>
  </rcc>
  <rcc rId="129394" sId="16">
    <nc r="E353" t="inlineStr">
      <is>
        <t>Combinations of vitamins</t>
      </is>
    </nc>
  </rcc>
  <rcc rId="129395" sId="16">
    <nc r="G353" t="inlineStr">
      <is>
        <t>A11JA</t>
      </is>
    </nc>
  </rcc>
  <rcc rId="129396" sId="16">
    <nc r="A354" t="inlineStr">
      <is>
        <t>100000095688</t>
      </is>
    </nc>
  </rcc>
  <rcc rId="129397" sId="16">
    <nc r="B354" t="inlineStr">
      <is>
        <t>Sulfoonamiidid</t>
      </is>
    </nc>
  </rcc>
  <rcc rId="129398" sId="16">
    <nc r="E354" t="inlineStr">
      <is>
        <t>Sulfonamides</t>
      </is>
    </nc>
  </rcc>
  <rcc rId="129399" sId="16">
    <nc r="G354" t="inlineStr">
      <is>
        <t>G01AE</t>
      </is>
    </nc>
  </rcc>
  <rcc rId="129400" sId="16">
    <nc r="A355" t="inlineStr">
      <is>
        <t>100000096831</t>
      </is>
    </nc>
  </rcc>
  <rcc rId="129401" sId="16">
    <nc r="B355" t="inlineStr">
      <is>
        <t>Teised immunostimulaatorid</t>
      </is>
    </nc>
  </rcc>
  <rcc rId="129402" sId="16">
    <nc r="E355" t="inlineStr">
      <is>
        <t>Other immunostimulants</t>
      </is>
    </nc>
  </rcc>
  <rcc rId="129403" sId="16">
    <nc r="G355" t="inlineStr">
      <is>
        <t>L03AX</t>
      </is>
    </nc>
  </rcc>
  <rcc rId="129404" sId="16">
    <nc r="A356" t="inlineStr">
      <is>
        <t>100000094697</t>
      </is>
    </nc>
  </rcc>
  <rcc rId="129405" sId="16">
    <nc r="B356" t="inlineStr">
      <is>
        <t>Sulfooniumi derivaadid</t>
      </is>
    </nc>
  </rcc>
  <rcc rId="129406" sId="16">
    <nc r="E356" t="inlineStr">
      <is>
        <t>Sulfonium derivatives</t>
      </is>
    </nc>
  </rcc>
  <rcc rId="129407" sId="16">
    <nc r="G356" t="inlineStr">
      <is>
        <t>C02BA</t>
      </is>
    </nc>
  </rcc>
  <rcc rId="129408" sId="16">
    <nc r="A357" t="inlineStr">
      <is>
        <t>100000094881</t>
      </is>
    </nc>
  </rcc>
  <rcc rId="129409" sId="16">
    <nc r="B357" t="inlineStr">
      <is>
        <t>PERIFEERSED VASODILATAATORID</t>
      </is>
    </nc>
  </rcc>
  <rcc rId="129410" sId="16">
    <nc r="E357" t="inlineStr">
      <is>
        <t>PERIPHERAL VASODILATORS</t>
      </is>
    </nc>
  </rcc>
  <rcc rId="129411" sId="16">
    <nc r="G357" t="inlineStr">
      <is>
        <t>C04A</t>
      </is>
    </nc>
  </rcc>
  <rcc rId="129412" sId="16">
    <nc r="A358" t="inlineStr">
      <is>
        <t>100000095929</t>
      </is>
    </nc>
  </rcc>
  <rcc rId="129413" sId="16">
    <nc r="B358" t="inlineStr">
      <is>
        <t>Neerukivide lahustajad</t>
      </is>
    </nc>
  </rcc>
  <rcc rId="129414" sId="16">
    <nc r="E358" t="inlineStr">
      <is>
        <t>Urinary concrement solvents</t>
      </is>
    </nc>
  </rcc>
  <rcc rId="129415" sId="16">
    <nc r="G358" t="inlineStr">
      <is>
        <t>G04BC</t>
      </is>
    </nc>
  </rcc>
  <rcc rId="129416" sId="16">
    <nc r="A359" t="inlineStr">
      <is>
        <t>100000093800</t>
      </is>
    </nc>
  </rcc>
  <rcc rId="129417" sId="16">
    <nc r="B359" t="inlineStr">
      <is>
        <t>Sapiteede raviks kasutatavad preparaadid</t>
      </is>
    </nc>
  </rcc>
  <rcc rId="129418" sId="16">
    <nc r="E359" t="inlineStr">
      <is>
        <t>Preparations for biliary tract therapy</t>
      </is>
    </nc>
  </rcc>
  <rcc rId="129419" sId="16">
    <nc r="G359" t="inlineStr">
      <is>
        <t>A05AB</t>
      </is>
    </nc>
  </rcc>
  <rcc rId="129420" sId="16">
    <nc r="A360" t="inlineStr">
      <is>
        <t>100000095708</t>
      </is>
    </nc>
  </rcc>
  <rcc rId="129421" sId="16">
    <nc r="B360" t="inlineStr">
      <is>
        <t>Triasooli derivaadid</t>
      </is>
    </nc>
  </rcc>
  <rcc rId="129422" sId="16">
    <nc r="E360" t="inlineStr">
      <is>
        <t>Triazole derivatives</t>
      </is>
    </nc>
  </rcc>
  <rcc rId="129423" sId="16">
    <nc r="G360" t="inlineStr">
      <is>
        <t>G01AG</t>
      </is>
    </nc>
  </rcc>
  <rcc rId="129424" sId="16">
    <nc r="A361" t="inlineStr">
      <is>
        <t>100000098837</t>
      </is>
    </nc>
  </rcc>
  <rcc rId="129425" sId="16">
    <nc r="B361" t="inlineStr">
      <is>
        <t>MÄRGISTATUD JOODI SISALDAVAD RÖNTGENKONTRASTAINED</t>
      </is>
    </nc>
  </rcc>
  <rcc rId="129426" sId="16">
    <nc r="E361" t="inlineStr">
      <is>
        <t>X-RAY CONTRAST MEDIA, IODINATED</t>
      </is>
    </nc>
  </rcc>
  <rcc rId="129427" sId="16">
    <nc r="G361" t="inlineStr">
      <is>
        <t>V08A</t>
      </is>
    </nc>
  </rcc>
  <rcc rId="129428" sId="16">
    <nc r="A362" t="inlineStr">
      <is>
        <t>100000098789</t>
      </is>
    </nc>
  </rcc>
  <rcc rId="129429" sId="16">
    <nc r="B362" t="inlineStr">
      <is>
        <t>Neerufunktisooni ning kusejuha kahjustuse hindamise ained</t>
      </is>
    </nc>
  </rcc>
  <rcc rId="129430" sId="16">
    <nc r="E362" t="inlineStr">
      <is>
        <t>Tests for renal function and ureteral injuries</t>
      </is>
    </nc>
  </rcc>
  <rcc rId="129431" sId="16">
    <nc r="G362" t="inlineStr">
      <is>
        <t>V04CH</t>
      </is>
    </nc>
  </rcc>
  <rcc rId="129432" sId="16">
    <nc r="A363" t="inlineStr">
      <is>
        <t>100000095954</t>
      </is>
    </nc>
  </rcc>
  <rcc rId="129433" sId="16">
    <nc r="B363" t="inlineStr">
      <is>
        <t>Teised uroloogias kasutatavad ained</t>
      </is>
    </nc>
  </rcc>
  <rcc rId="129434" sId="16">
    <nc r="E363" t="inlineStr">
      <is>
        <t>Other urologicals</t>
      </is>
    </nc>
  </rcc>
  <rcc rId="129435" sId="16">
    <nc r="G363" t="inlineStr">
      <is>
        <t>G04BX</t>
      </is>
    </nc>
  </rcc>
  <rcc rId="129436" sId="16">
    <nc r="A364" t="inlineStr">
      <is>
        <t>100000098108</t>
      </is>
    </nc>
  </rcc>
  <rcc rId="129437" sId="16">
    <nc r="B364" t="inlineStr">
      <is>
        <t>Teised hingamisteede obstruktiivsete haiguste raviks kasutatavad inhaleeritavad ained</t>
      </is>
    </nc>
  </rcc>
  <rcc rId="129438" sId="16">
    <nc r="E364" t="inlineStr">
      <is>
        <t>Other drugs for obstructive airway diseases, inhalants</t>
      </is>
    </nc>
  </rcc>
  <rcc rId="129439" sId="16">
    <nc r="G364" t="inlineStr">
      <is>
        <t>R03BX</t>
      </is>
    </nc>
  </rcc>
  <rcc rId="129440" sId="16">
    <nc r="A365" t="inlineStr">
      <is>
        <t>100000094702</t>
      </is>
    </nc>
  </rcc>
  <rcc rId="129441" sId="16">
    <nc r="B365" t="inlineStr">
      <is>
        <t>PERIFEERSE TOIMEGA ANTIADRENERGILISED AINED</t>
      </is>
    </nc>
  </rcc>
  <rcc rId="129442" sId="16">
    <nc r="E365" t="inlineStr">
      <is>
        <t>ANTIADRENERGIC AGENTS, PERIPHERALLY ACTING</t>
      </is>
    </nc>
  </rcc>
  <rcc rId="129443" sId="16">
    <nc r="G365" t="inlineStr">
      <is>
        <t>C02C</t>
      </is>
    </nc>
  </rcc>
  <rcc rId="129444" sId="16">
    <nc r="A366" t="inlineStr">
      <is>
        <t>100000097890</t>
      </is>
    </nc>
  </rcc>
  <rcc rId="129445" sId="16">
    <nc r="B366" t="inlineStr">
      <is>
        <t>Kinoliini derivaadid ja sarnased ained</t>
      </is>
    </nc>
  </rcc>
  <rcc rId="129446" sId="16">
    <nc r="E366" t="inlineStr">
      <is>
        <t>Quinoline derivatives and related substances</t>
      </is>
    </nc>
  </rcc>
  <rcc rId="129447" sId="16">
    <nc r="G366" t="inlineStr">
      <is>
        <t>P02BA</t>
      </is>
    </nc>
  </rcc>
  <rcc rId="129448" sId="16">
    <nc r="A367" t="inlineStr">
      <is>
        <t>100000095097</t>
      </is>
    </nc>
  </rcc>
  <rcc rId="129449" sId="16">
    <nc r="B367" t="inlineStr">
      <is>
        <t>KALTSIUMIKANALI BLOKAATORID JA DIUREETIKUMID</t>
      </is>
    </nc>
  </rcc>
  <rcc rId="129450" sId="16">
    <nc r="E367" t="inlineStr">
      <is>
        <t>CALCIUM CHANNEL BLOCKERS AND DIURETICS</t>
      </is>
    </nc>
  </rcc>
  <rcc rId="129451" sId="16">
    <nc r="G367" t="inlineStr">
      <is>
        <t>C08G</t>
      </is>
    </nc>
  </rcc>
  <rcc rId="129452" sId="16">
    <nc r="A368" t="inlineStr">
      <is>
        <t>100000095019</t>
      </is>
    </nc>
  </rcc>
  <rcc rId="129453" sId="16">
    <nc r="B368" t="inlineStr">
      <is>
        <t>BEETABLOKAATORID JA TIASIIDID</t>
      </is>
    </nc>
  </rcc>
  <rcc rId="129454" sId="16">
    <nc r="E368" t="inlineStr">
      <is>
        <t>BETA BLOCKING AGENTS AND THIAZIDES</t>
      </is>
    </nc>
  </rcc>
  <rcc rId="129455" sId="16">
    <nc r="G368" t="inlineStr">
      <is>
        <t>C07B</t>
      </is>
    </nc>
  </rcc>
  <rcc rId="129456" sId="16">
    <nc r="A369" t="inlineStr">
      <is>
        <t>100000095597</t>
      </is>
    </nc>
  </rcc>
  <rcc rId="129457" sId="16">
    <nc r="B369" t="inlineStr">
      <is>
        <t>Väävlit sisaldavad preparaadid</t>
      </is>
    </nc>
  </rcc>
  <rcc rId="129458" sId="16">
    <nc r="E369" t="inlineStr">
      <is>
        <t>Preparations containing sulfur</t>
      </is>
    </nc>
  </rcc>
  <rcc rId="129459" sId="16">
    <nc r="G369" t="inlineStr">
      <is>
        <t>D10AB</t>
      </is>
    </nc>
  </rcc>
  <rcc rId="129460" sId="16">
    <nc r="A370" t="inlineStr">
      <is>
        <t>100000096406</t>
      </is>
    </nc>
  </rcc>
  <rcc rId="129461" sId="16">
    <nc r="B370" t="inlineStr">
      <is>
        <t>Tuberkuloosi raviks kasutatavate ainete kombinatsioonid</t>
      </is>
    </nc>
  </rcc>
  <rcc rId="129462" sId="16">
    <nc r="E370" t="inlineStr">
      <is>
        <t>Combinations of drugs for treatment of tuberculosis</t>
      </is>
    </nc>
  </rcc>
  <rcc rId="129463" sId="16">
    <nc r="G370" t="inlineStr">
      <is>
        <t>J04AM</t>
      </is>
    </nc>
  </rcc>
  <rcc rId="129464" sId="16">
    <nc r="A371" t="inlineStr">
      <is>
        <t>100000095684</t>
      </is>
    </nc>
  </rcc>
  <rcc rId="129465" sId="16">
    <nc r="B371" t="inlineStr">
      <is>
        <t>Orgaanilised happed</t>
      </is>
    </nc>
  </rcc>
  <rcc rId="129466" sId="16">
    <nc r="E371" t="inlineStr">
      <is>
        <t>Organic acids</t>
      </is>
    </nc>
  </rcc>
  <rcc rId="129467" sId="16">
    <nc r="G371" t="inlineStr">
      <is>
        <t>G01AD</t>
      </is>
    </nc>
  </rcc>
  <rcc rId="129468" sId="16">
    <nc r="A372" t="inlineStr">
      <is>
        <t>100000094858</t>
      </is>
    </nc>
  </rcc>
  <rcc rId="129469" sId="16">
    <nc r="B372" t="inlineStr">
      <is>
        <t>Teised kaaliumi säästvad diureetikumid</t>
      </is>
    </nc>
  </rcc>
  <rcc rId="129470" sId="16">
    <nc r="E372" t="inlineStr">
      <is>
        <t>Other potassium-sparing agents</t>
      </is>
    </nc>
  </rcc>
  <rcc rId="129471" sId="16">
    <nc r="G372" t="inlineStr">
      <is>
        <t>C03DB</t>
      </is>
    </nc>
  </rcc>
  <rcc rId="129472" sId="16">
    <nc r="A373" t="inlineStr">
      <is>
        <t>200000016134</t>
      </is>
    </nc>
  </rcc>
  <rcc rId="129473" sId="16">
    <nc r="B373" t="inlineStr">
      <is>
        <t>Proteasoomi inhibiitorid</t>
      </is>
    </nc>
  </rcc>
  <rcc rId="129474" sId="16">
    <nc r="E373" t="inlineStr">
      <is>
        <t>Proteasome inhibitors</t>
      </is>
    </nc>
  </rcc>
  <rcc rId="129475" sId="16">
    <nc r="G373" t="inlineStr">
      <is>
        <t>L01XG</t>
      </is>
    </nc>
  </rcc>
  <rcc rId="129476" sId="16">
    <nc r="A374" t="inlineStr">
      <is>
        <t>100000094981</t>
      </is>
    </nc>
  </rcc>
  <rcc rId="129477" sId="16">
    <nc r="B374" t="inlineStr">
      <is>
        <t>Teised kapillaare stabiliseerivad ained</t>
      </is>
    </nc>
  </rcc>
  <rcc rId="129478" sId="16">
    <nc r="E374" t="inlineStr">
      <is>
        <t>Other capillary stabilizing agents</t>
      </is>
    </nc>
  </rcc>
  <rcc rId="129479" sId="16">
    <nc r="G374" t="inlineStr">
      <is>
        <t>C05CX</t>
      </is>
    </nc>
  </rcc>
  <rcc rId="129480" sId="16">
    <nc r="A375" t="inlineStr">
      <is>
        <t>100000093636</t>
      </is>
    </nc>
  </rcc>
  <rcc rId="129481" sId="16">
    <nc r="B375" t="inlineStr">
      <is>
        <t>Kombinatsioonid Helicobacter pylori eradikatsiooniks</t>
      </is>
    </nc>
  </rcc>
  <rcc rId="129482" sId="16">
    <nc r="E375" t="inlineStr">
      <is>
        <t>Combinations for eradication of Helicobacter pylori</t>
      </is>
    </nc>
  </rcc>
  <rcc rId="129483" sId="16">
    <nc r="G375" t="inlineStr">
      <is>
        <t>A02BD</t>
      </is>
    </nc>
  </rcc>
  <rcc rId="129484" sId="16">
    <nc r="A376" t="inlineStr">
      <is>
        <t>100000093816</t>
      </is>
    </nc>
  </rcc>
  <rcc rId="129485" sId="16">
    <nc r="B376" t="inlineStr">
      <is>
        <t>KÕHUKINNISUSE VASTASED AINED</t>
      </is>
    </nc>
  </rcc>
  <rcc rId="129486" sId="16">
    <nc r="E376" t="inlineStr">
      <is>
        <t>DRUGS FOR CONSTIPATION</t>
      </is>
    </nc>
  </rcc>
  <rcc rId="129487" sId="16">
    <nc r="G376" t="inlineStr">
      <is>
        <t>A06</t>
      </is>
    </nc>
  </rcc>
  <rcc rId="129488" sId="16">
    <nc r="A377" t="inlineStr">
      <is>
        <t>100000096285</t>
      </is>
    </nc>
  </rcc>
  <rcc rId="129489" sId="16">
    <nc r="B377" t="inlineStr">
      <is>
        <t>AMINOGLÜKOSIIDID</t>
      </is>
    </nc>
  </rcc>
  <rcc rId="129490" sId="16">
    <nc r="E377" t="inlineStr">
      <is>
        <t>AMINOGLYCOSIDE ANTIBACTERIALS</t>
      </is>
    </nc>
  </rcc>
  <rcc rId="129491" sId="16">
    <nc r="G377" t="inlineStr">
      <is>
        <t>J01G</t>
      </is>
    </nc>
  </rcc>
  <rcc rId="129492" sId="16">
    <nc r="A378" t="inlineStr">
      <is>
        <t>100000093902</t>
      </is>
    </nc>
  </rcc>
  <rcc rId="129493" sId="16">
    <nc r="B378" t="inlineStr">
      <is>
        <t>Imidasooli derivaadid</t>
      </is>
    </nc>
  </rcc>
  <rcc rId="129494" sId="16">
    <nc r="E378" t="inlineStr">
      <is>
        <t>Imidazole derivatives</t>
      </is>
    </nc>
  </rcc>
  <rcc rId="129495" sId="16">
    <nc r="G378" t="inlineStr">
      <is>
        <t>A07AC</t>
      </is>
    </nc>
  </rcc>
  <rcc rId="129496" sId="16">
    <nc r="A379" t="inlineStr">
      <is>
        <t>100000098456</t>
      </is>
    </nc>
  </rcc>
  <rcc rId="129497" sId="16">
    <nc r="B379" t="inlineStr">
      <is>
        <t>Mittesteroidsed põletikuvastased ained</t>
      </is>
    </nc>
  </rcc>
  <rcc rId="129498" sId="16">
    <nc r="E379" t="inlineStr">
      <is>
        <t>Antiinflammatory agents, non-steroids</t>
      </is>
    </nc>
  </rcc>
  <rcc rId="129499" sId="16">
    <nc r="G379" t="inlineStr">
      <is>
        <t>S01BC</t>
      </is>
    </nc>
  </rcc>
  <rcc rId="129500" sId="16">
    <nc r="A380" t="inlineStr">
      <is>
        <t>100000093910</t>
      </is>
    </nc>
  </rcc>
  <rcc rId="129501" sId="16">
    <nc r="B380" t="inlineStr">
      <is>
        <t>Puusöepreparaadid</t>
      </is>
    </nc>
  </rcc>
  <rcc rId="129502" sId="16">
    <nc r="E380" t="inlineStr">
      <is>
        <t>Charcoal preparations</t>
      </is>
    </nc>
  </rcc>
  <rcc rId="129503" sId="16">
    <nc r="G380" t="inlineStr">
      <is>
        <t>A07BA</t>
      </is>
    </nc>
  </rcc>
  <rcc rId="129504" sId="16">
    <nc r="A381" t="inlineStr">
      <is>
        <t>100000093796</t>
      </is>
    </nc>
  </rcc>
  <rcc rId="129505" sId="16">
    <nc r="B381" t="inlineStr">
      <is>
        <t>SAPITEEDE RAVI</t>
      </is>
    </nc>
  </rcc>
  <rcc rId="129506" sId="16">
    <nc r="E381" t="inlineStr">
      <is>
        <t>BILE THERAPY</t>
      </is>
    </nc>
  </rcc>
  <rcc rId="129507" sId="16">
    <nc r="G381" t="inlineStr">
      <is>
        <t>A05A</t>
      </is>
    </nc>
  </rcc>
  <rcc rId="129508" sId="16">
    <nc r="A382" t="inlineStr">
      <is>
        <t>100000095490</t>
      </is>
    </nc>
  </rcc>
  <rcc rId="129509" sId="16">
    <nc r="B382" t="inlineStr">
      <is>
        <t>Kortikosteroidid, nõrgad, teised kombinatsioonid</t>
      </is>
    </nc>
  </rcc>
  <rcc rId="129510" sId="16">
    <nc r="E382" t="inlineStr">
      <is>
        <t>Corticosteroids, weak, other combinations</t>
      </is>
    </nc>
  </rcc>
  <rcc rId="129511" sId="16">
    <nc r="G382" t="inlineStr">
      <is>
        <t>D07XA</t>
      </is>
    </nc>
  </rcc>
  <rcc rId="129512" sId="16">
    <nc r="A383" t="inlineStr">
      <is>
        <t>100000095064</t>
      </is>
    </nc>
  </rcc>
  <rcc rId="129513" sId="16">
    <nc r="B383" t="inlineStr">
      <is>
        <t>Dihüdropüridiini derivaadid</t>
      </is>
    </nc>
  </rcc>
  <rcc rId="129514" sId="16">
    <nc r="E383" t="inlineStr">
      <is>
        <t>Dihydropyridine derivatives</t>
      </is>
    </nc>
  </rcc>
  <rcc rId="129515" sId="16">
    <nc r="G383" t="inlineStr">
      <is>
        <t>C08CA</t>
      </is>
    </nc>
  </rcc>
  <rcc rId="129516" sId="16">
    <nc r="A384" t="inlineStr">
      <is>
        <t>100000095083</t>
      </is>
    </nc>
  </rcc>
  <rcc rId="129517" sId="16">
    <nc r="B384" t="inlineStr">
      <is>
        <t>OTSESE KARDIOLOOGILISE TOIMEGA SELEKTIIVSED KALTSIUMIKANALI BLOKAATORID</t>
      </is>
    </nc>
  </rcc>
  <rcc rId="129518" sId="16">
    <nc r="E384" t="inlineStr">
      <is>
        <t>SELECTIVE CALCIUM CHANNEL BLOCKERS WITH DIRECT CARDIAC EFFECTS</t>
      </is>
    </nc>
  </rcc>
  <rcc rId="129519" sId="16">
    <nc r="G384" t="inlineStr">
      <is>
        <t>C08D</t>
      </is>
    </nc>
  </rcc>
  <rcc rId="129520" sId="16">
    <nc r="A385" t="inlineStr">
      <is>
        <t>100000096353</t>
      </is>
    </nc>
  </rcc>
  <rcc rId="129521" sId="16">
    <nc r="B385" t="inlineStr">
      <is>
        <t>Teised antibakteriaalsed ained</t>
      </is>
    </nc>
  </rcc>
  <rcc rId="129522" sId="16">
    <nc r="E385" t="inlineStr">
      <is>
        <t>Other antibacterials</t>
      </is>
    </nc>
  </rcc>
  <rcc rId="129523" sId="16">
    <nc r="G385" t="inlineStr">
      <is>
        <t>J01XX</t>
      </is>
    </nc>
  </rcc>
  <rcc rId="129524" sId="16">
    <nc r="A386" t="inlineStr">
      <is>
        <t>100000094322</t>
      </is>
    </nc>
  </rcc>
  <rcc rId="129525" sId="16">
    <nc r="B386" t="inlineStr">
      <is>
        <t>ANTIFIBRINOLÜÜTILISED AINED</t>
      </is>
    </nc>
  </rcc>
  <rcc rId="129526" sId="16">
    <nc r="E386" t="inlineStr">
      <is>
        <t>ANTIFIBRINOLYTICS</t>
      </is>
    </nc>
  </rcc>
  <rcc rId="129527" sId="16">
    <nc r="G386" t="inlineStr">
      <is>
        <t>B02A</t>
      </is>
    </nc>
  </rcc>
  <rcc rId="129528" sId="16">
    <nc r="A387" t="inlineStr">
      <is>
        <t>100000094654</t>
      </is>
    </nc>
  </rcc>
  <rcc rId="129529" sId="16">
    <nc r="B387" t="inlineStr">
      <is>
        <t>TEISED SÜDAMESSE TOIMIVAD PREPARAADID</t>
      </is>
    </nc>
  </rcc>
  <rcc rId="129530" sId="16">
    <nc r="E387" t="inlineStr">
      <is>
        <t>OTHER CARDIAC PREPARATIONS</t>
      </is>
    </nc>
  </rcc>
  <rcc rId="129531" sId="16">
    <nc r="G387" t="inlineStr">
      <is>
        <t>C01E</t>
      </is>
    </nc>
  </rcc>
  <rcc rId="129532" sId="16">
    <nc r="A388" t="inlineStr">
      <is>
        <t>100000093944</t>
      </is>
    </nc>
  </rcc>
  <rcc rId="129533" sId="16">
    <nc r="B388" t="inlineStr">
      <is>
        <t>Antiallergilised ained, v.a kortikosteroidid</t>
      </is>
    </nc>
  </rcc>
  <rcc rId="129534" sId="16">
    <nc r="E388" t="inlineStr">
      <is>
        <t>Antiallergic agents, excl. corticosteroids</t>
      </is>
    </nc>
  </rcc>
  <rcc rId="129535" sId="16">
    <nc r="G388" t="inlineStr">
      <is>
        <t>A07EB</t>
      </is>
    </nc>
  </rcc>
  <rcc rId="129536" sId="16">
    <nc r="A389" t="inlineStr">
      <is>
        <t>100000096513</t>
      </is>
    </nc>
  </rcc>
  <rcc rId="129537" sId="16">
    <nc r="B389" t="inlineStr">
      <is>
        <t>Kooleravaktsiinid</t>
      </is>
    </nc>
  </rcc>
  <rcc rId="129538" sId="16">
    <nc r="E389" t="inlineStr">
      <is>
        <t>Cholera vaccines</t>
      </is>
    </nc>
  </rcc>
  <rcc rId="129539" sId="16">
    <nc r="G389" t="inlineStr">
      <is>
        <t>J07AE</t>
      </is>
    </nc>
  </rcc>
  <rcc rId="129540" sId="16">
    <nc r="A390" t="inlineStr">
      <is>
        <t>100000095314</t>
      </is>
    </nc>
  </rcc>
  <rcc rId="129541" sId="16">
    <nc r="B390" t="inlineStr">
      <is>
        <t>SÜGELUSVASTASED AINED, K.A ANTIHISTAMIINSED AINED, ANESTEETIKUMID JT</t>
      </is>
    </nc>
  </rcc>
  <rcc rId="129542" sId="16">
    <nc r="E390" t="inlineStr">
      <is>
        <t>ANTIPRURITICS, INCL. ANTIHISTAMINES, ANESTHETICS, ETC.</t>
      </is>
    </nc>
  </rcc>
  <rcc rId="129543" sId="16">
    <nc r="G390" t="inlineStr">
      <is>
        <t>D04</t>
      </is>
    </nc>
  </rcc>
  <rcc rId="129544" sId="16">
    <nc r="A391" t="inlineStr">
      <is>
        <t>100000095346</t>
      </is>
    </nc>
  </rcc>
  <rcc rId="129545" sId="16">
    <nc r="B391" t="inlineStr">
      <is>
        <t>Psoraleenid paikseks kasutamiseks</t>
      </is>
    </nc>
  </rcc>
  <rcc rId="129546" sId="16">
    <nc r="E391" t="inlineStr">
      <is>
        <t>Psoralens for topical use</t>
      </is>
    </nc>
  </rcc>
  <rcc rId="129547" sId="16">
    <nc r="G391" t="inlineStr">
      <is>
        <t>D05AD</t>
      </is>
    </nc>
  </rcc>
  <rcc rId="129548" sId="16">
    <nc r="A392" t="inlineStr">
      <is>
        <t>100000095896</t>
      </is>
    </nc>
  </rcc>
  <rcc rId="129549" sId="16">
    <nc r="B392" t="inlineStr">
      <is>
        <t>GONADOTROPIINID JA TEISED OVULATSIOONI STIMULEERIVAD AINED</t>
      </is>
    </nc>
  </rcc>
  <rcc rId="129550" sId="16">
    <nc r="E392" t="inlineStr">
      <is>
        <t>GONADOTROPINS AND OTHER OVULATION STIMULANTS</t>
      </is>
    </nc>
  </rcc>
  <rcc rId="129551" sId="16">
    <nc r="G392" t="inlineStr">
      <is>
        <t>G03G</t>
      </is>
    </nc>
  </rcc>
  <rcc rId="129552" sId="16">
    <nc r="A393" t="inlineStr">
      <is>
        <t>100000098480</t>
      </is>
    </nc>
  </rcc>
  <rcc rId="129553" sId="16">
    <nc r="B393" t="inlineStr">
      <is>
        <t>Kortikosteroidide, infektsioonivastaste ainete ja müdriaatikumide kombinatsioonid</t>
      </is>
    </nc>
  </rcc>
  <rcc rId="129554" sId="16">
    <nc r="E393" t="inlineStr">
      <is>
        <t>Corticosteroids/antiinfectives/mydriatics in combination</t>
      </is>
    </nc>
  </rcc>
  <rcc rId="129555" sId="16">
    <nc r="G393" t="inlineStr">
      <is>
        <t>S01CB</t>
      </is>
    </nc>
  </rcc>
  <rcc rId="129556" sId="16">
    <nc r="A394" t="inlineStr">
      <is>
        <t>100000096383</t>
      </is>
    </nc>
  </rcc>
  <rcc rId="129557" sId="16">
    <nc r="B394" t="inlineStr">
      <is>
        <t>Aminosalitsüülhape ja selle derivaadid</t>
      </is>
    </nc>
  </rcc>
  <rcc rId="129558" sId="16">
    <nc r="E394" t="inlineStr">
      <is>
        <t>Aminosalicylic acid and derivatives</t>
      </is>
    </nc>
  </rcc>
  <rcc rId="129559" sId="16">
    <nc r="G394" t="inlineStr">
      <is>
        <t>J04AA</t>
      </is>
    </nc>
  </rcc>
  <rcc rId="129560" sId="16">
    <nc r="A395" t="inlineStr">
      <is>
        <t>100000096849</t>
      </is>
    </nc>
  </rcc>
  <rcc rId="129561" sId="16">
    <nc r="B395" t="inlineStr">
      <is>
        <t>Selektiivsed immunosupressandid</t>
      </is>
    </nc>
  </rcc>
  <rcc rId="129562" sId="16">
    <nc r="E395" t="inlineStr">
      <is>
        <t>Selective immunosuppressants</t>
      </is>
    </nc>
  </rcc>
  <rcc rId="129563" sId="16">
    <nc r="G395" t="inlineStr">
      <is>
        <t>L04AA</t>
      </is>
    </nc>
  </rcc>
  <rcc rId="129564" sId="16">
    <nc r="A396" t="inlineStr">
      <is>
        <t>100000098759</t>
      </is>
    </nc>
  </rcc>
  <rcc rId="129565" sId="16">
    <nc r="B396" t="inlineStr">
      <is>
        <t>DIAGNOSTILISED AINED</t>
      </is>
    </nc>
  </rcc>
  <rcc rId="129566" sId="16">
    <nc r="E396" t="inlineStr">
      <is>
        <t>DIAGNOSTIC AGENTS</t>
      </is>
    </nc>
  </rcc>
  <rcc rId="129567" sId="16">
    <nc r="G396" t="inlineStr">
      <is>
        <t>V04</t>
      </is>
    </nc>
  </rcc>
  <rcc rId="129568" sId="16">
    <nc r="A397" t="inlineStr">
      <is>
        <t>100000095463</t>
      </is>
    </nc>
  </rcc>
  <rcc rId="129569" sId="16">
    <nc r="B397" t="inlineStr">
      <is>
        <t>Kortikosteroidid, tugevad, kombinatsioonid antiseptiliste ainetega</t>
      </is>
    </nc>
  </rcc>
  <rcc rId="129570" sId="16">
    <nc r="E397" t="inlineStr">
      <is>
        <t>Corticosteroids, potent, combinations with antiseptics</t>
      </is>
    </nc>
  </rcc>
  <rcc rId="129571" sId="16">
    <nc r="G397" t="inlineStr">
      <is>
        <t>D07BC</t>
      </is>
    </nc>
  </rcc>
  <rcc rId="129572" sId="16">
    <nc r="A398" t="inlineStr">
      <is>
        <t>100000095220</t>
      </is>
    </nc>
  </rcc>
  <rcc rId="129573" sId="16">
    <nc r="B398" t="inlineStr">
      <is>
        <t>GÜNEKOLOOGIAS KASUTATAVAD ANTISEPTILISED JA INFEKTSIOONIVASTASED AINED</t>
      </is>
    </nc>
  </rcc>
  <rcc rId="129574" sId="16">
    <nc r="E398" t="inlineStr">
      <is>
        <t>GYNECOLOGICAL ANTIINFECTIVES AND ANTISEPTICS</t>
      </is>
    </nc>
  </rcc>
  <rcc rId="129575" sId="16">
    <nc r="G398" t="inlineStr">
      <is>
        <t>G01</t>
      </is>
    </nc>
  </rcc>
  <rcc rId="129576" sId="16">
    <nc r="A399" t="inlineStr">
      <is>
        <t>100000094727</t>
      </is>
    </nc>
  </rcc>
  <rcc rId="129577" sId="16">
    <nc r="B399" t="inlineStr">
      <is>
        <t>Nitroferritsüaniidi derivaadid</t>
      </is>
    </nc>
  </rcc>
  <rcc rId="129578" sId="16">
    <nc r="E399" t="inlineStr">
      <is>
        <t>Nitroferricyanide derivatives</t>
      </is>
    </nc>
  </rcc>
  <rcc rId="129579" sId="16">
    <nc r="G399" t="inlineStr">
      <is>
        <t>C02DD</t>
      </is>
    </nc>
  </rcc>
  <rcc rId="129580" sId="16">
    <nc r="A400" t="inlineStr">
      <is>
        <t>100000095528</t>
      </is>
    </nc>
  </rcc>
  <rcc rId="129581" sId="16">
    <nc r="B400" t="inlineStr">
      <is>
        <t>Nitrofuraani derivaadid</t>
      </is>
    </nc>
  </rcc>
  <rcc rId="129582" sId="16">
    <nc r="E400" t="inlineStr">
      <is>
        <t>Nitrofuran derivatives</t>
      </is>
    </nc>
  </rcc>
  <rcc rId="129583" sId="16">
    <nc r="G400" t="inlineStr">
      <is>
        <t>D08AF</t>
      </is>
    </nc>
  </rcc>
  <rcc rId="129584" sId="16">
    <nc r="A401" t="inlineStr">
      <is>
        <t>100000094699</t>
      </is>
    </nc>
  </rcc>
  <rcc rId="129585" sId="16">
    <nc r="B401" t="inlineStr">
      <is>
        <t>Sekundaarsed ja tertsiaarsed amiinid</t>
      </is>
    </nc>
  </rcc>
  <rcc rId="129586" sId="16">
    <nc r="E401" t="inlineStr">
      <is>
        <t>Secondary and tertiary amines</t>
      </is>
    </nc>
  </rcc>
  <rcc rId="129587" sId="16">
    <nc r="G401" t="inlineStr">
      <is>
        <t>C02BB</t>
      </is>
    </nc>
  </rcc>
  <rcc rId="129588" sId="16">
    <nc r="A402" t="inlineStr">
      <is>
        <t>100000093754</t>
      </is>
    </nc>
  </rcc>
  <rcc rId="129589" sId="16">
    <nc r="B402" t="inlineStr">
      <is>
        <t>SPASMOLÜÜTIKUMIDE KOMBINATSIOONID ANALGEETIKUMIDEGA</t>
      </is>
    </nc>
  </rcc>
  <rcc rId="129590" sId="16">
    <nc r="E402" t="inlineStr">
      <is>
        <t>ANTISPASMODICS IN COMBINATION WITH ANALGESICS</t>
      </is>
    </nc>
  </rcc>
  <rcc rId="129591" sId="16">
    <nc r="G402" t="inlineStr">
      <is>
        <t>A03D</t>
      </is>
    </nc>
  </rcc>
  <rcc rId="129592" sId="16">
    <nc r="A403" t="inlineStr">
      <is>
        <t>100000097085</t>
      </is>
    </nc>
  </rcc>
  <rcc rId="129593" sId="16">
    <nc r="B403" t="inlineStr">
      <is>
        <t>OTSESE TOIMEGA MÜORELAKSANDID</t>
      </is>
    </nc>
  </rcc>
  <rcc rId="129594" sId="16">
    <nc r="E403" t="inlineStr">
      <is>
        <t>MUSCLE RELAXANTS, DIRECTLY ACTING AGENTS</t>
      </is>
    </nc>
  </rcc>
  <rcc rId="129595" sId="16">
    <nc r="G403" t="inlineStr">
      <is>
        <t>M03C</t>
      </is>
    </nc>
  </rcc>
  <rcc rId="129596" sId="16">
    <nc r="A404" t="inlineStr">
      <is>
        <t>100000096586</t>
      </is>
    </nc>
  </rcc>
  <rcc rId="129597" sId="16">
    <nc r="B404" t="inlineStr">
      <is>
        <t>Punetiste vaktsiinid</t>
      </is>
    </nc>
  </rcc>
  <rcc rId="129598" sId="16">
    <nc r="E404" t="inlineStr">
      <is>
        <t>Rubella vaccines</t>
      </is>
    </nc>
  </rcc>
  <rcc rId="129599" sId="16">
    <nc r="G404" t="inlineStr">
      <is>
        <t>J07BJ</t>
      </is>
    </nc>
  </rcc>
  <rcc rId="129600" sId="16">
    <nc r="A405" t="inlineStr">
      <is>
        <t>100000094717</t>
      </is>
    </nc>
  </rcc>
  <rcc rId="129601" sId="16">
    <nc r="B405" t="inlineStr">
      <is>
        <t>ARTERIOOLIDE SILELIHASTESSE TOIMIVAD AINED</t>
      </is>
    </nc>
  </rcc>
  <rcc rId="129602" sId="16">
    <nc r="E405" t="inlineStr">
      <is>
        <t>ARTERIOLAR SMOOTH MUSCLE, AGENTS ACTING ON</t>
      </is>
    </nc>
  </rcc>
  <rcc rId="129603" sId="16">
    <nc r="G405" t="inlineStr">
      <is>
        <t>C02D</t>
      </is>
    </nc>
  </rcc>
  <rcc rId="129604" sId="16">
    <nc r="A406" t="inlineStr">
      <is>
        <t>100000097518</t>
      </is>
    </nc>
  </rcc>
  <rcc rId="129605" sId="16">
    <nc r="B406" t="inlineStr">
      <is>
        <t>Liitium</t>
      </is>
    </nc>
  </rcc>
  <rcc rId="129606" sId="16">
    <nc r="E406" t="inlineStr">
      <is>
        <t>Lithium</t>
      </is>
    </nc>
  </rcc>
  <rcc rId="129607" sId="16">
    <nc r="G406" t="inlineStr">
      <is>
        <t>N05AN</t>
      </is>
    </nc>
  </rcc>
  <rcc rId="129608" sId="16">
    <nc r="A407" t="inlineStr">
      <is>
        <t>100000095221</t>
      </is>
    </nc>
  </rcc>
  <rcc rId="129609" sId="16">
    <nc r="B407" t="inlineStr">
      <is>
        <t>INFEKTSIOONIVASTASED JA ANTISEPTILISED AINED, V.A KOMBINATSIOONID KORTIKOSTEROIDIDEGA</t>
      </is>
    </nc>
  </rcc>
  <rcc rId="129610" sId="16">
    <nc r="E407" t="inlineStr">
      <is>
        <t>ANTIINFECTIVES AND ANTISEPTICS, EXCL. COMBINATIONS WITH CORTICOSTEROIDS</t>
      </is>
    </nc>
  </rcc>
  <rcc rId="129611" sId="16">
    <nc r="G407" t="inlineStr">
      <is>
        <t>G01A</t>
      </is>
    </nc>
  </rcc>
  <rcc rId="129612" sId="16">
    <nc r="A408" t="inlineStr">
      <is>
        <t>100000094321</t>
      </is>
    </nc>
  </rcc>
  <rcc rId="129613" sId="16">
    <nc r="B408" t="inlineStr">
      <is>
        <t>VEREJOOKSU TÕKESTAVAD AINED</t>
      </is>
    </nc>
  </rcc>
  <rcc rId="129614" sId="16">
    <nc r="E408" t="inlineStr">
      <is>
        <t>ANTIHEMORRHAGICS</t>
      </is>
    </nc>
  </rcc>
  <rcc rId="129615" sId="16">
    <nc r="G408" t="inlineStr">
      <is>
        <t>B02</t>
      </is>
    </nc>
  </rcc>
  <rcc rId="129616" sId="16">
    <nc r="A409" t="inlineStr">
      <is>
        <t>100000098835</t>
      </is>
    </nc>
  </rcc>
  <rcc rId="129617" sId="16">
    <nc r="B409" t="inlineStr">
      <is>
        <t>Kemikaalid ja reaktiivid analüüside läbiviimiseks</t>
      </is>
    </nc>
  </rcc>
  <rcc rId="129618" sId="16">
    <nc r="E409" t="inlineStr">
      <is>
        <t>Chemicals and reagents for analysis</t>
      </is>
    </nc>
  </rcc>
  <rcc rId="129619" sId="16">
    <nc r="G409" t="inlineStr">
      <is>
        <t>V07AZ</t>
      </is>
    </nc>
  </rcc>
  <rcc rId="129620" sId="16">
    <nc r="A410" t="inlineStr">
      <is>
        <t>100000095193</t>
      </is>
    </nc>
  </rcc>
  <rcc rId="129621" sId="16">
    <nc r="B410" t="inlineStr">
      <is>
        <t>Nikotiinhape ja selle derivaadid</t>
      </is>
    </nc>
  </rcc>
  <rcc rId="129622" sId="16">
    <nc r="E410" t="inlineStr">
      <is>
        <t>Nicotinic acid and derivatives</t>
      </is>
    </nc>
  </rcc>
  <rcc rId="129623" sId="16">
    <nc r="G410" t="inlineStr">
      <is>
        <t>C10AD</t>
      </is>
    </nc>
  </rcc>
  <rcc rId="129624" sId="16">
    <nc r="A411" t="inlineStr">
      <is>
        <t>100000095036</t>
      </is>
    </nc>
  </rcc>
  <rcc rId="129625" sId="16">
    <nc r="B411" t="inlineStr">
      <is>
        <t>BEETABLOKAATORID JA TEISED DIUREETIKUMID</t>
      </is>
    </nc>
  </rcc>
  <rcc rId="129626" sId="16">
    <nc r="E411" t="inlineStr">
      <is>
        <t>BETA BLOCKING AGENTS AND OTHER DIURETICS</t>
      </is>
    </nc>
  </rcc>
  <rcc rId="129627" sId="16">
    <nc r="G411" t="inlineStr">
      <is>
        <t>C07C</t>
      </is>
    </nc>
  </rcc>
  <rcc rId="129628" sId="16">
    <nc r="A412" t="inlineStr">
      <is>
        <t>100000096020</t>
      </is>
    </nc>
  </rcc>
  <rcc rId="129629" sId="16">
    <nc r="B412" t="inlineStr">
      <is>
        <t>Somatostatiin ja selle analoogid</t>
      </is>
    </nc>
  </rcc>
  <rcc rId="129630" sId="16">
    <nc r="E412" t="inlineStr">
      <is>
        <t>Somatostatin and analogues</t>
      </is>
    </nc>
  </rcc>
  <rcc rId="129631" sId="16">
    <nc r="G412" t="inlineStr">
      <is>
        <t>H01CB</t>
      </is>
    </nc>
  </rcc>
  <rcc rId="129632" sId="16">
    <nc r="A413" t="inlineStr">
      <is>
        <t>100000094450</t>
      </is>
    </nc>
  </rcc>
  <rcc rId="129633" sId="16">
    <nc r="B413" t="inlineStr">
      <is>
        <t>LOPUTUSLAHUSED</t>
      </is>
    </nc>
  </rcc>
  <rcc rId="129634" sId="16">
    <nc r="E413" t="inlineStr">
      <is>
        <t>IRRIGATING SOLUTIONS</t>
      </is>
    </nc>
  </rcc>
  <rcc rId="129635" sId="16">
    <nc r="G413" t="inlineStr">
      <is>
        <t>B05C</t>
      </is>
    </nc>
  </rcc>
  <rcc rId="129636" sId="16">
    <nc r="A414" t="inlineStr">
      <is>
        <t>100000097050</t>
      </is>
    </nc>
  </rcc>
  <rcc rId="129637" sId="16">
    <nc r="B414" t="inlineStr">
      <is>
        <t>Teised perifeerse toimega müorelaksandid</t>
      </is>
    </nc>
  </rcc>
  <rcc rId="129638" sId="16">
    <nc r="E414" t="inlineStr">
      <is>
        <t>Other muscle relaxants, peripherally acting agents</t>
      </is>
    </nc>
  </rcc>
  <rcc rId="129639" sId="16">
    <nc r="G414" t="inlineStr">
      <is>
        <t>M03AX</t>
      </is>
    </nc>
  </rcc>
  <rcc rId="129640" sId="16">
    <nc r="A415" t="inlineStr">
      <is>
        <t>100000094420</t>
      </is>
    </nc>
  </rcc>
  <rcc rId="129641" sId="16">
    <nc r="B415" t="inlineStr">
      <is>
        <t>Teised aneemiavastased preparaadid</t>
      </is>
    </nc>
  </rcc>
  <rcc rId="129642" sId="16">
    <nc r="E415" t="inlineStr">
      <is>
        <t>Other antianemic preparations</t>
      </is>
    </nc>
  </rcc>
  <rcc rId="129643" sId="16">
    <nc r="G415" t="inlineStr">
      <is>
        <t>B03XA</t>
      </is>
    </nc>
  </rcc>
  <rcc rId="129644" sId="16">
    <nc r="A416" t="inlineStr">
      <is>
        <t>200000024881</t>
      </is>
    </nc>
  </rcc>
  <rcc rId="129645" sId="16">
    <nc r="B416" t="inlineStr">
      <is>
        <t>Viirusvastased monoklonaalsed antikehad</t>
      </is>
    </nc>
  </rcc>
  <rcc rId="129646" sId="16">
    <nc r="E416" t="inlineStr">
      <is>
        <t>Antiviral monoclonal antibodies</t>
      </is>
    </nc>
  </rcc>
  <rcc rId="129647" sId="16">
    <nc r="G416" t="inlineStr">
      <is>
        <t>J06BD</t>
      </is>
    </nc>
  </rcc>
  <rcc rId="129648" sId="16">
    <nc r="A417" t="inlineStr">
      <is>
        <t>100000093963</t>
      </is>
    </nc>
  </rcc>
  <rcc rId="129649" sId="16">
    <nc r="B417" t="inlineStr">
      <is>
        <t>RASVUMUSVASTASED, V.A DIEEDIKS KASUTATAVAD AINED</t>
      </is>
    </nc>
  </rcc>
  <rcc rId="129650" sId="16">
    <nc r="E417" t="inlineStr">
      <is>
        <t>ANTIOBESITY PREPARATIONS, EXCL. DIET PRODUCTS</t>
      </is>
    </nc>
  </rcc>
  <rcc rId="129651" sId="16">
    <nc r="G417" t="inlineStr">
      <is>
        <t>A08</t>
      </is>
    </nc>
  </rcc>
  <rcc rId="129652" sId="16">
    <nc r="A418" t="inlineStr">
      <is>
        <t>100000097673</t>
      </is>
    </nc>
  </rcc>
  <rcc rId="129653" sId="16">
    <nc r="B418" t="inlineStr">
      <is>
        <t>Selektiivsed serotoniini tagasihaarde inhibiitorid</t>
      </is>
    </nc>
  </rcc>
  <rcc rId="129654" sId="16">
    <nc r="E418" t="inlineStr">
      <is>
        <t>Selective serotonin reuptake inhibitors</t>
      </is>
    </nc>
  </rcc>
  <rcc rId="129655" sId="16">
    <nc r="G418" t="inlineStr">
      <is>
        <t>N06AB</t>
      </is>
    </nc>
  </rcc>
  <rcc rId="129656" sId="16">
    <nc r="A419" t="inlineStr">
      <is>
        <t>100000095558</t>
      </is>
    </nc>
  </rcc>
  <rcc rId="129657" sId="16">
    <nc r="B419" t="inlineStr">
      <is>
        <t>Hõbedaühendid</t>
      </is>
    </nc>
  </rcc>
  <rcc rId="129658" sId="16">
    <nc r="E419" t="inlineStr">
      <is>
        <t>Silver compounds</t>
      </is>
    </nc>
  </rcc>
  <rcc rId="129659" sId="16">
    <nc r="G419" t="inlineStr">
      <is>
        <t>D08AL</t>
      </is>
    </nc>
  </rcc>
  <rcc rId="129660" sId="16">
    <nc r="A420" t="inlineStr">
      <is>
        <t>100000097116</t>
      </is>
    </nc>
  </rcc>
  <rcc rId="129661" sId="16">
    <nc r="B420" t="inlineStr">
      <is>
        <t>Bisfosfonaatide kombinatsioonid</t>
      </is>
    </nc>
  </rcc>
  <rcc rId="129662" sId="16">
    <nc r="E420" t="inlineStr">
      <is>
        <t>Bisphosphonates, combinations</t>
      </is>
    </nc>
  </rcc>
  <rcc rId="129663" sId="16">
    <nc r="G420" t="inlineStr">
      <is>
        <t>M05BB</t>
      </is>
    </nc>
  </rcc>
  <rcc rId="129664" sId="16">
    <nc r="A421" t="inlineStr">
      <is>
        <t>100000098966</t>
      </is>
    </nc>
  </rcc>
  <rcc rId="129665" sId="16">
    <nc r="B421" t="inlineStr">
      <is>
        <t>KILPNÄÄRE</t>
      </is>
    </nc>
  </rcc>
  <rcc rId="129666" sId="16">
    <nc r="E421" t="inlineStr">
      <is>
        <t>THYROID</t>
      </is>
    </nc>
  </rcc>
  <rcc rId="129667" sId="16">
    <nc r="G421" t="inlineStr">
      <is>
        <t>V09F</t>
      </is>
    </nc>
  </rcc>
  <rcc rId="129668" sId="16">
    <nc r="A422" t="inlineStr">
      <is>
        <t>100000094531</t>
      </is>
    </nc>
  </rcc>
  <rcc rId="129669" sId="16">
    <nc r="B422" t="inlineStr">
      <is>
        <t>Imidasooli ja triasooli derivaadid</t>
      </is>
    </nc>
  </rcc>
  <rcc rId="129670" sId="16">
    <nc r="E422" t="inlineStr">
      <is>
        <t>Imidazole and triazole derivatives</t>
      </is>
    </nc>
  </rcc>
  <rcc rId="129671" sId="16">
    <nc r="G422" t="inlineStr">
      <is>
        <t>D01AC</t>
      </is>
    </nc>
  </rcc>
  <rcc rId="129672" sId="16">
    <nc r="A423" t="inlineStr">
      <is>
        <t>100000095995</t>
      </is>
    </nc>
  </rcc>
  <rcc rId="129673" sId="16">
    <nc r="B423" t="inlineStr">
      <is>
        <t>Somatotropiin ja selle agonistid</t>
      </is>
    </nc>
  </rcc>
  <rcc rId="129674" sId="16">
    <nc r="E423" t="inlineStr">
      <is>
        <t>Somatropin and somatropin agonists</t>
      </is>
    </nc>
  </rcc>
  <rcc rId="129675" sId="16">
    <nc r="G423" t="inlineStr">
      <is>
        <t>H01AC</t>
      </is>
    </nc>
  </rcc>
  <rcc rId="129676" sId="16">
    <nc r="A424" t="inlineStr">
      <is>
        <t>100000095356</t>
      </is>
    </nc>
  </rcc>
  <rcc rId="129677" sId="16">
    <nc r="B424" t="inlineStr">
      <is>
        <t>PSORIAASIVASTASED AINED SÜSTEEMSEKS KASUTAMISEKS</t>
      </is>
    </nc>
  </rcc>
  <rcc rId="129678" sId="16">
    <nc r="E424" t="inlineStr">
      <is>
        <t>ANTIPSORIATICS FOR SYSTEMIC USE</t>
      </is>
    </nc>
  </rcc>
  <rcc rId="129679" sId="16">
    <nc r="G424" t="inlineStr">
      <is>
        <t>D05B</t>
      </is>
    </nc>
  </rcc>
  <rcc rId="129680" sId="16">
    <nc r="A425" t="inlineStr">
      <is>
        <t>100000094807</t>
      </is>
    </nc>
  </rcc>
  <rcc rId="129681" sId="16">
    <nc r="B425" t="inlineStr">
      <is>
        <t>Tiasiidide kombinatsioonid teiste ainetega</t>
      </is>
    </nc>
  </rcc>
  <rcc rId="129682" sId="16">
    <nc r="E425" t="inlineStr">
      <is>
        <t>Thiazides, combinations with other drugs</t>
      </is>
    </nc>
  </rcc>
  <rcc rId="129683" sId="16">
    <nc r="G425" t="inlineStr">
      <is>
        <t>C03AX</t>
      </is>
    </nc>
  </rcc>
  <rcc rId="129684" sId="16">
    <nc r="A426" t="inlineStr">
      <is>
        <t>100000098827</t>
      </is>
    </nc>
  </rcc>
  <rcc rId="129685" sId="16">
    <nc r="B426" t="inlineStr">
      <is>
        <t>Veretesti abivahend</t>
      </is>
    </nc>
  </rcc>
  <rcc rId="129686" sId="16">
    <nc r="E426" t="inlineStr">
      <is>
        <t>Blood tests, auxiliary products</t>
      </is>
    </nc>
  </rcc>
  <rcc rId="129687" sId="16">
    <nc r="G426" t="inlineStr">
      <is>
        <t>V07AD</t>
      </is>
    </nc>
  </rcc>
  <rcc rId="129688" sId="16">
    <nc r="A427" t="inlineStr">
      <is>
        <t>100000094194</t>
      </is>
    </nc>
  </rcc>
  <rcc rId="129689" sId="16">
    <nc r="B427" t="inlineStr">
      <is>
        <t>TOONIKUMID</t>
      </is>
    </nc>
  </rcc>
  <rcc rId="129690" sId="16">
    <nc r="E427" t="inlineStr">
      <is>
        <t>TONICS</t>
      </is>
    </nc>
  </rcc>
  <rcc rId="129691" sId="16">
    <nc r="G427" t="inlineStr">
      <is>
        <t>A13A</t>
      </is>
    </nc>
  </rcc>
  <rcc rId="129692" sId="16">
    <nc r="A428" t="inlineStr">
      <is>
        <t>100000098678</t>
      </is>
    </nc>
  </rcc>
  <rcc rId="129693" sId="16">
    <nc r="B428" t="inlineStr">
      <is>
        <t>KORTIKOSTEROIDIDE JA INFEKTSIOONIVASTASTE AINETE KOMBINATSIOONID</t>
      </is>
    </nc>
  </rcc>
  <rcc rId="129694" sId="16">
    <nc r="E428" t="inlineStr">
      <is>
        <t>CORTICOSTEROIDS AND ANTIINFECTIVES IN COMBINATION</t>
      </is>
    </nc>
  </rcc>
  <rcc rId="129695" sId="16">
    <nc r="G428" t="inlineStr">
      <is>
        <t>S03C</t>
      </is>
    </nc>
  </rcc>
  <rcc rId="129696" sId="16">
    <nc r="A429" t="inlineStr">
      <is>
        <t>100000098662</t>
      </is>
    </nc>
  </rcc>
  <rcc rId="129697" sId="16">
    <nc r="B429" t="inlineStr">
      <is>
        <t>INFEKTSIOONIVASTASED AINED</t>
      </is>
    </nc>
  </rcc>
  <rcc rId="129698" sId="16">
    <nc r="E429" t="inlineStr">
      <is>
        <t>ANTIINFECTIVES</t>
      </is>
    </nc>
  </rcc>
  <rcc rId="129699" sId="16">
    <nc r="G429" t="inlineStr">
      <is>
        <t>S03A</t>
      </is>
    </nc>
  </rcc>
  <rcc rId="129700" sId="16">
    <nc r="A430" t="inlineStr">
      <is>
        <t>100000098588</t>
      </is>
    </nc>
  </rcc>
  <rcc rId="129701" sId="16">
    <nc r="B430" t="inlineStr">
      <is>
        <t>Teised oftalmoloogias kasutatavad diagnostilised ained</t>
      </is>
    </nc>
  </rcc>
  <rcc rId="129702" sId="16">
    <nc r="E430" t="inlineStr">
      <is>
        <t>Other ophthalmological diagnostic agents</t>
      </is>
    </nc>
  </rcc>
  <rcc rId="129703" sId="16">
    <nc r="G430" t="inlineStr">
      <is>
        <t>S01JX</t>
      </is>
    </nc>
  </rcc>
  <rcc rId="129704" sId="16">
    <nc r="A431" t="inlineStr">
      <is>
        <t>100000098590</t>
      </is>
    </nc>
  </rcc>
  <rcc rId="129705" sId="16">
    <nc r="B431" t="inlineStr">
      <is>
        <t>Viskoelastased ained</t>
      </is>
    </nc>
  </rcc>
  <rcc rId="129706" sId="16">
    <nc r="E431" t="inlineStr">
      <is>
        <t>Viscoelastic substances</t>
      </is>
    </nc>
  </rcc>
  <rcc rId="129707" sId="16">
    <nc r="G431" t="inlineStr">
      <is>
        <t>S01KA</t>
      </is>
    </nc>
  </rcc>
  <rcc rId="129708" sId="16">
    <nc r="A432" t="inlineStr">
      <is>
        <t>100000098105</t>
      </is>
    </nc>
  </rcc>
  <rcc rId="129709" sId="16">
    <nc r="B432" t="inlineStr">
      <is>
        <t>Antiallergilised ained, v.a kortikosteroidid</t>
      </is>
    </nc>
  </rcc>
  <rcc rId="129710" sId="16">
    <nc r="E432" t="inlineStr">
      <is>
        <t>Antiallergic agents, excl. corticosteroids</t>
      </is>
    </nc>
  </rcc>
  <rcc rId="129711" sId="16">
    <nc r="G432" t="inlineStr">
      <is>
        <t>R03BC</t>
      </is>
    </nc>
  </rcc>
  <rcc rId="129712" sId="16">
    <nc r="A433" t="inlineStr">
      <is>
        <t>100000098938</t>
      </is>
    </nc>
  </rcc>
  <rcc rId="129713" sId="16">
    <nc r="B433" t="inlineStr">
      <is>
        <t>Tehneetsiumi (Tc-99m) ühendid</t>
      </is>
    </nc>
  </rcc>
  <rcc rId="129714" sId="16">
    <nc r="E433" t="inlineStr">
      <is>
        <t>Technetium (99mTc) compounds</t>
      </is>
    </nc>
  </rcc>
  <rcc rId="129715" sId="16">
    <nc r="G433" t="inlineStr">
      <is>
        <t>V09DA</t>
      </is>
    </nc>
  </rcc>
  <rcc rId="129716" sId="16">
    <nc r="A434" t="inlineStr">
      <is>
        <t>100000094852</t>
      </is>
    </nc>
  </rcc>
  <rcc rId="129717" sId="16">
    <nc r="B434" t="inlineStr">
      <is>
        <t>ALDOSTEROONI ANTAGONISTID JA TEISED KAALIUMI SÄÄSTVAD DIUREETIKUMID</t>
      </is>
    </nc>
  </rcc>
  <rcc rId="129718" sId="16">
    <nc r="E434" t="inlineStr">
      <is>
        <t>ALDOSTERONE ANTAGONISTS AND OTHER POTASSIUM-SPARING AGENTS</t>
      </is>
    </nc>
  </rcc>
  <rcc rId="129719" sId="16">
    <nc r="G434" t="inlineStr">
      <is>
        <t>C03D</t>
      </is>
    </nc>
  </rcc>
  <rcc rId="129720" sId="16">
    <nc r="A435" t="inlineStr">
      <is>
        <t>100000098925</t>
      </is>
    </nc>
  </rcc>
  <rcc rId="129721" sId="16">
    <nc r="B435" t="inlineStr">
      <is>
        <t>NEERUD</t>
      </is>
    </nc>
  </rcc>
  <rcc rId="129722" sId="16">
    <nc r="E435" t="inlineStr">
      <is>
        <t>RENAL SYSTEM</t>
      </is>
    </nc>
  </rcc>
  <rcc rId="129723" sId="16">
    <nc r="G435" t="inlineStr">
      <is>
        <t>V09C</t>
      </is>
    </nc>
  </rcc>
  <rcc rId="129724" sId="16">
    <nc r="A436" t="inlineStr">
      <is>
        <t>100000098299</t>
      </is>
    </nc>
  </rcc>
  <rcc rId="129725" sId="16">
    <nc r="B436" t="inlineStr">
      <is>
        <t>Piperasiini derivaadid</t>
      </is>
    </nc>
  </rcc>
  <rcc rId="129726" sId="16">
    <nc r="E436" t="inlineStr">
      <is>
        <t>Piperazine derivatives</t>
      </is>
    </nc>
  </rcc>
  <rcc rId="129727" sId="16">
    <nc r="G436" t="inlineStr">
      <is>
        <t>R06AE</t>
      </is>
    </nc>
  </rcc>
  <rcc rId="129728" sId="16">
    <nc r="A437" t="inlineStr">
      <is>
        <t>100000094506</t>
      </is>
    </nc>
  </rcc>
  <rcc rId="129729" sId="16">
    <nc r="B437" t="inlineStr">
      <is>
        <t>Hemofiltratsiooni lahused</t>
      </is>
    </nc>
  </rcc>
  <rcc rId="129730" sId="16">
    <nc r="E437" t="inlineStr">
      <is>
        <t>Hemofiltrates</t>
      </is>
    </nc>
  </rcc>
  <rcc rId="129731" sId="16">
    <nc r="G437" t="inlineStr">
      <is>
        <t>B05ZB</t>
      </is>
    </nc>
  </rcc>
  <rcc rId="129732" sId="16">
    <nc r="A438" t="inlineStr">
      <is>
        <t>100000096076</t>
      </is>
    </nc>
  </rcc>
  <rcc rId="129733" sId="16">
    <nc r="B438" t="inlineStr">
      <is>
        <t>Teised kilpnäärme talitlust pärssivad preparaadid</t>
      </is>
    </nc>
  </rcc>
  <rcc rId="129734" sId="16">
    <nc r="E438" t="inlineStr">
      <is>
        <t>Other antithyroid preparations</t>
      </is>
    </nc>
  </rcc>
  <rcc rId="129735" sId="16">
    <nc r="G438" t="inlineStr">
      <is>
        <t>H03BX</t>
      </is>
    </nc>
  </rcc>
  <rcc rId="129736" sId="16">
    <nc r="A439" t="inlineStr">
      <is>
        <t>100000097928</t>
      </is>
    </nc>
  </rcc>
  <rcc rId="129737" sId="16">
    <nc r="B439" t="inlineStr">
      <is>
        <t>NAHAPARASIITIDE VASTASED AINED, K.A SÜGELISTEVASTASED AINED, INSEKTITSIIDID JA REPELLENDID</t>
      </is>
    </nc>
  </rcc>
  <rcc rId="129738" sId="16">
    <nc r="E439" t="inlineStr">
      <is>
        <t>ECTOPARASITICIDES, INCL. SCABICIDES, INSECTICIDES AND REPELLENTS</t>
      </is>
    </nc>
  </rcc>
  <rcc rId="129739" sId="16">
    <nc r="G439" t="inlineStr">
      <is>
        <t>P03</t>
      </is>
    </nc>
  </rcc>
  <rcc rId="129740" sId="16">
    <nc r="A440" t="inlineStr">
      <is>
        <t>100000095331</t>
      </is>
    </nc>
  </rcc>
  <rcc rId="129741" sId="16">
    <nc r="B440" t="inlineStr">
      <is>
        <t>Lokaalanesteetikumid</t>
      </is>
    </nc>
  </rcc>
  <rcc rId="129742" sId="16">
    <nc r="E440" t="inlineStr">
      <is>
        <t>Anesthetics for topical use</t>
      </is>
    </nc>
  </rcc>
  <rcc rId="129743" sId="16">
    <nc r="G440" t="inlineStr">
      <is>
        <t>D04AB</t>
      </is>
    </nc>
  </rcc>
  <rcc rId="129744" sId="16">
    <nc r="A441" t="inlineStr">
      <is>
        <t>100000099006</t>
      </is>
    </nc>
  </rcc>
  <rcc rId="129745" sId="16">
    <nc r="B441" t="inlineStr">
      <is>
        <t>Indiumi (In-111) ühendid</t>
      </is>
    </nc>
  </rcc>
  <rcc rId="129746" sId="16">
    <nc r="E441" t="inlineStr">
      <is>
        <t>Indium (111In) compounds</t>
      </is>
    </nc>
  </rcc>
  <rcc rId="129747" sId="16">
    <nc r="G441" t="inlineStr">
      <is>
        <t>V09IB</t>
      </is>
    </nc>
  </rcc>
  <rcc rId="129748" sId="16">
    <nc r="A442" t="inlineStr">
      <is>
        <t>100000096786</t>
      </is>
    </nc>
  </rcc>
  <rcc rId="129749" sId="16">
    <nc r="B442" t="inlineStr">
      <is>
        <t>HORMOONIDE ANTAGONISTID JA SARNASED AINED</t>
      </is>
    </nc>
  </rcc>
  <rcc rId="129750" sId="16">
    <nc r="E442" t="inlineStr">
      <is>
        <t>HORMONE ANTAGONISTS AND RELATED AGENTS</t>
      </is>
    </nc>
  </rcc>
  <rcc rId="129751" sId="16">
    <nc r="G442" t="inlineStr">
      <is>
        <t>L02B</t>
      </is>
    </nc>
  </rcc>
  <rcc rId="129752" sId="16">
    <nc r="A443" t="inlineStr">
      <is>
        <t>100000098819</t>
      </is>
    </nc>
  </rcc>
  <rcc rId="129753" sId="16">
    <nc r="B443" t="inlineStr">
      <is>
        <t>Aminohapete, süsivesikute, mineraalainete ja vitamiinide kombinatsioonid</t>
      </is>
    </nc>
  </rcc>
  <rcc rId="129754" sId="16">
    <nc r="E443" t="inlineStr">
      <is>
        <t>Amino acids/carbohydrates/minerals/vitamins, combinations</t>
      </is>
    </nc>
  </rcc>
  <rcc rId="129755" sId="16">
    <nc r="G443" t="inlineStr">
      <is>
        <t>V06DE</t>
      </is>
    </nc>
  </rcc>
  <rcc rId="129756" sId="16">
    <nc r="A444" t="inlineStr">
      <is>
        <t>100000098822</t>
      </is>
    </nc>
  </rcc>
  <rcc rId="129757" sId="16">
    <nc r="B444" t="inlineStr">
      <is>
        <t>KÕIK TEISED MITTETERAPEUTILISED VAHENDID</t>
      </is>
    </nc>
  </rcc>
  <rcc rId="129758" sId="16">
    <nc r="E444" t="inlineStr">
      <is>
        <t>ALL OTHER NON-THERAPEUTIC PRODUCTS</t>
      </is>
    </nc>
  </rcc>
  <rcc rId="129759" sId="16">
    <nc r="G444" t="inlineStr">
      <is>
        <t>V07</t>
      </is>
    </nc>
  </rcc>
  <rcc rId="129760" sId="16">
    <nc r="A445" t="inlineStr">
      <is>
        <t>100000095922</t>
      </is>
    </nc>
  </rcc>
  <rcc rId="129761" sId="16">
    <nc r="B445" t="inlineStr">
      <is>
        <t>Selektiivsed östrogeeni retseptorite modulaatorid</t>
      </is>
    </nc>
  </rcc>
  <rcc rId="129762" sId="16">
    <nc r="E445" t="inlineStr">
      <is>
        <t>Selective estrogen receptor modulators</t>
      </is>
    </nc>
  </rcc>
  <rcc rId="129763" sId="16">
    <nc r="G445" t="inlineStr">
      <is>
        <t>G03XC</t>
      </is>
    </nc>
  </rcc>
  <rcc rId="129764" sId="16">
    <nc r="A446" t="inlineStr">
      <is>
        <t>100000096888</t>
      </is>
    </nc>
  </rcc>
  <rcc rId="129765" sId="16">
    <nc r="B446" t="inlineStr">
      <is>
        <t>ÜLDANESTEETIKUMID</t>
      </is>
    </nc>
  </rcc>
  <rcc rId="129766" sId="16">
    <nc r="E446" t="inlineStr">
      <is>
        <t>ANESTHETICS, GENERAL</t>
      </is>
    </nc>
  </rcc>
  <rcc rId="129767" sId="16">
    <nc r="G446" t="inlineStr">
      <is>
        <t>N01A</t>
      </is>
    </nc>
  </rcc>
  <rcc rId="129768" sId="16">
    <nc r="A447" t="inlineStr">
      <is>
        <t>100000098780</t>
      </is>
    </nc>
  </rcc>
  <rcc rId="129769" sId="16">
    <nc r="B447" t="inlineStr">
      <is>
        <t>Tuberkuloosi diagnoosimise ained</t>
      </is>
    </nc>
  </rcc>
  <rcc rId="129770" sId="16">
    <nc r="E447" t="inlineStr">
      <is>
        <t>Tuberculosis diagnostics</t>
      </is>
    </nc>
  </rcc>
  <rcc rId="129771" sId="16">
    <nc r="G447" t="inlineStr">
      <is>
        <t>V04CF</t>
      </is>
    </nc>
  </rcc>
  <rcc rId="129772" sId="16">
    <nc r="A448" t="inlineStr">
      <is>
        <t>100000094477</t>
      </is>
    </nc>
  </rcc>
  <rcc rId="129773" sId="16">
    <nc r="B448" t="inlineStr">
      <is>
        <t>INTRAVENOOSSETE LAHUSTE LISANDID</t>
      </is>
    </nc>
  </rcc>
  <rcc rId="129774" sId="16">
    <nc r="E448" t="inlineStr">
      <is>
        <t>I.V. SOLUTION ADDITIVES</t>
      </is>
    </nc>
  </rcc>
  <rcc rId="129775" sId="16">
    <nc r="G448" t="inlineStr">
      <is>
        <t>B05X</t>
      </is>
    </nc>
  </rcc>
  <rcc rId="129776" sId="16">
    <nc r="A449" t="inlineStr">
      <is>
        <t>100000093946</t>
      </is>
    </nc>
  </rcc>
  <rcc rId="129777" sId="16">
    <nc r="B449" t="inlineStr">
      <is>
        <t>Aminosalitsüülhape ja sarnased ained</t>
      </is>
    </nc>
  </rcc>
  <rcc rId="129778" sId="16">
    <nc r="E449" t="inlineStr">
      <is>
        <t>Aminosalicylic acid and similar agents</t>
      </is>
    </nc>
  </rcc>
  <rcc rId="129779" sId="16">
    <nc r="G449" t="inlineStr">
      <is>
        <t>A07EC</t>
      </is>
    </nc>
  </rcc>
  <rcc rId="129780" sId="16">
    <nc r="A450" t="inlineStr">
      <is>
        <t>100000095276</t>
      </is>
    </nc>
  </rcc>
  <rcc rId="129781" sId="16">
    <nc r="B450" t="inlineStr">
      <is>
        <t>SEENEVASTASED AINED SÜSTEEMSEKS KASUTAMISEKS</t>
      </is>
    </nc>
  </rcc>
  <rcc rId="129782" sId="16">
    <nc r="E450" t="inlineStr">
      <is>
        <t>ANTIFUNGALS FOR SYSTEMIC USE</t>
      </is>
    </nc>
  </rcc>
  <rcc rId="129783" sId="16">
    <nc r="G450" t="inlineStr">
      <is>
        <t>D01B</t>
      </is>
    </nc>
  </rcc>
  <rcc rId="129784" sId="16">
    <nc r="A451" t="inlineStr">
      <is>
        <t>100000094862</t>
      </is>
    </nc>
  </rcc>
  <rcc rId="129785" sId="16">
    <nc r="B451" t="inlineStr">
      <is>
        <t>Distaalse torukese diureetikumid ja kaaliumi säästvad diureetikumid</t>
      </is>
    </nc>
  </rcc>
  <rcc rId="129786" sId="16">
    <nc r="E451" t="inlineStr">
      <is>
        <t>Low-ceiling diuretics and potassium-sparing agents</t>
      </is>
    </nc>
  </rcc>
  <rcc rId="129787" sId="16">
    <nc r="G451" t="inlineStr">
      <is>
        <t>C03EA</t>
      </is>
    </nc>
  </rcc>
  <rcc rId="129788" sId="16">
    <nc r="A452" t="inlineStr">
      <is>
        <t>100000097388</t>
      </is>
    </nc>
  </rcc>
  <rcc rId="129789" sId="16">
    <nc r="B452" t="inlineStr">
      <is>
        <t>Teised epilepsiavastased ained</t>
      </is>
    </nc>
  </rcc>
  <rcc rId="129790" sId="16">
    <nc r="E452" t="inlineStr">
      <is>
        <t>Other antiepileptics</t>
      </is>
    </nc>
  </rcc>
  <rcc rId="129791" sId="16">
    <nc r="G452" t="inlineStr">
      <is>
        <t>N03AX</t>
      </is>
    </nc>
  </rcc>
  <rcc rId="129792" sId="16">
    <nc r="A453" t="inlineStr">
      <is>
        <t>100000098311</t>
      </is>
    </nc>
  </rcc>
  <rcc rId="129793" sId="16">
    <nc r="B453" t="inlineStr">
      <is>
        <t>Teised antihistamiinsed ained süsteemseks kasutamiseks</t>
      </is>
    </nc>
  </rcc>
  <rcc rId="129794" sId="16">
    <nc r="E453" t="inlineStr">
      <is>
        <t>Other antihistamines for systemic use</t>
      </is>
    </nc>
  </rcc>
  <rcc rId="129795" sId="16">
    <nc r="G453" t="inlineStr">
      <is>
        <t>R06AX</t>
      </is>
    </nc>
  </rcc>
  <rcc rId="129796" sId="16">
    <nc r="A454" t="inlineStr">
      <is>
        <t>100000095357</t>
      </is>
    </nc>
  </rcc>
  <rcc rId="129797" sId="16">
    <nc r="B454" t="inlineStr">
      <is>
        <t>Psoraleenid süsteemseks kasutamiseks</t>
      </is>
    </nc>
  </rcc>
  <rcc rId="129798" sId="16">
    <nc r="E454" t="inlineStr">
      <is>
        <t>Psoralens for systemic use</t>
      </is>
    </nc>
  </rcc>
  <rcc rId="129799" sId="16">
    <nc r="G454" t="inlineStr">
      <is>
        <t>D05BA</t>
      </is>
    </nc>
  </rcc>
  <rcc rId="129800" sId="16">
    <nc r="A455" t="inlineStr">
      <is>
        <t>100000094113</t>
      </is>
    </nc>
  </rcc>
  <rcc rId="129801" sId="16">
    <nc r="B455" t="inlineStr">
      <is>
        <t>B-rühma vitamiinid mineraalainetega</t>
      </is>
    </nc>
  </rcc>
  <rcc rId="129802" sId="16">
    <nc r="E455" t="inlineStr">
      <is>
        <t>Vitamin B-complex with minerals</t>
      </is>
    </nc>
  </rcc>
  <rcc rId="129803" sId="16">
    <nc r="G455" t="inlineStr">
      <is>
        <t>A11EC</t>
      </is>
    </nc>
  </rcc>
  <rcc rId="129804" sId="16">
    <nc r="A456" t="inlineStr">
      <is>
        <t>100000097251</t>
      </is>
    </nc>
  </rcc>
  <rcc rId="129805" sId="16">
    <nc r="B456" t="inlineStr">
      <is>
        <t>Morfinaani derivaadid</t>
      </is>
    </nc>
  </rcc>
  <rcc rId="129806" sId="16">
    <nc r="E456" t="inlineStr">
      <is>
        <t>Morphinan derivatives</t>
      </is>
    </nc>
  </rcc>
  <rcc rId="129807" sId="16">
    <nc r="G456" t="inlineStr">
      <is>
        <t>N02AF</t>
      </is>
    </nc>
  </rcc>
  <rcc rId="129808" sId="16">
    <nc r="A457" t="inlineStr">
      <is>
        <t>100000095540</t>
      </is>
    </nc>
  </rcc>
  <rcc rId="129809" sId="16">
    <nc r="B457" t="inlineStr">
      <is>
        <t>Kvaternaarsed ammooniumiühendid</t>
      </is>
    </nc>
  </rcc>
  <rcc rId="129810" sId="16">
    <nc r="E457" t="inlineStr">
      <is>
        <t>Quaternary ammonium compounds</t>
      </is>
    </nc>
  </rcc>
  <rcc rId="129811" sId="16">
    <nc r="G457" t="inlineStr">
      <is>
        <t>D08AJ</t>
      </is>
    </nc>
  </rcc>
  <rcc rId="129812" sId="16">
    <nc r="A458" t="inlineStr">
      <is>
        <t>100000094134</t>
      </is>
    </nc>
  </rcc>
  <rcc rId="129813" sId="16">
    <nc r="B458" t="inlineStr">
      <is>
        <t>TEISTE VITAMIINIDE KOMBINATSIOONID</t>
      </is>
    </nc>
  </rcc>
  <rcc rId="129814" sId="16">
    <nc r="E458" t="inlineStr">
      <is>
        <t>OTHER VITAMIN PRODUCTS, COMBINATIONS</t>
      </is>
    </nc>
  </rcc>
  <rcc rId="129815" sId="16">
    <nc r="G458" t="inlineStr">
      <is>
        <t>A11J</t>
      </is>
    </nc>
  </rcc>
  <rcc rId="129816" sId="16">
    <nc r="A459" t="inlineStr">
      <is>
        <t>100000096350</t>
      </is>
    </nc>
  </rcc>
  <rcc rId="129817" sId="16">
    <nc r="B459" t="inlineStr">
      <is>
        <t>Nitrofuraani derivaadid</t>
      </is>
    </nc>
  </rcc>
  <rcc rId="129818" sId="16">
    <nc r="E459" t="inlineStr">
      <is>
        <t>Nitrofuran derivatives</t>
      </is>
    </nc>
  </rcc>
  <rcc rId="129819" sId="16">
    <nc r="G459" t="inlineStr">
      <is>
        <t>J01XE</t>
      </is>
    </nc>
  </rcc>
  <rcc rId="129820" sId="16">
    <nc r="A460" t="inlineStr">
      <is>
        <t>100000097848</t>
      </is>
    </nc>
  </rcc>
  <rcc rId="129821" sId="16">
    <nc r="B460" t="inlineStr">
      <is>
        <t>Aminokinoliinid</t>
      </is>
    </nc>
  </rcc>
  <rcc rId="129822" sId="16">
    <nc r="E460" t="inlineStr">
      <is>
        <t>Aminoquinolines</t>
      </is>
    </nc>
  </rcc>
  <rcc rId="129823" sId="16">
    <nc r="G460" t="inlineStr">
      <is>
        <t>P01BA</t>
      </is>
    </nc>
  </rcc>
  <rcc rId="129824" sId="16">
    <nc r="A461" t="inlineStr">
      <is>
        <t>100000095520</t>
      </is>
    </nc>
  </rcc>
  <rcc rId="129825" sId="16">
    <nc r="B461" t="inlineStr">
      <is>
        <t>Boorhappepreparaadid</t>
      </is>
    </nc>
  </rcc>
  <rcc rId="129826" sId="16">
    <nc r="E461" t="inlineStr">
      <is>
        <t>Boric acid products</t>
      </is>
    </nc>
  </rcc>
  <rcc rId="129827" sId="16">
    <nc r="G461" t="inlineStr">
      <is>
        <t>D08AD</t>
      </is>
    </nc>
  </rcc>
  <rcc rId="129828" sId="16">
    <nc r="A462" t="inlineStr">
      <is>
        <t>100000097265</t>
      </is>
    </nc>
  </rcc>
  <rcc rId="129829" sId="16">
    <nc r="B462" t="inlineStr">
      <is>
        <t>Salitsüülhape ja selle derivaadid</t>
      </is>
    </nc>
  </rcc>
  <rcc rId="129830" sId="16">
    <nc r="E462" t="inlineStr">
      <is>
        <t>Salicylic acid and derivatives</t>
      </is>
    </nc>
  </rcc>
  <rcc rId="129831" sId="16">
    <nc r="G462" t="inlineStr">
      <is>
        <t>N02BA</t>
      </is>
    </nc>
  </rcc>
  <rcc rId="129832" sId="16">
    <nc r="A463" t="inlineStr">
      <is>
        <t>100000096598</t>
      </is>
    </nc>
  </rcc>
  <rcc rId="129833" sId="16">
    <nc r="B463" t="inlineStr">
      <is>
        <t>BAKTERIAALSETE JA VIRAALSETE VAKTSIINIDE KOMBINATSIOONID</t>
      </is>
    </nc>
  </rcc>
  <rcc rId="129834" sId="16">
    <nc r="E463" t="inlineStr">
      <is>
        <t>BACTERIAL AND VIRAL VACCINES, COMBINED</t>
      </is>
    </nc>
  </rcc>
  <rcc rId="129835" sId="16">
    <nc r="G463" t="inlineStr">
      <is>
        <t>J07C</t>
      </is>
    </nc>
  </rcc>
  <rcc rId="129836" sId="16">
    <nc r="A464" t="inlineStr">
      <is>
        <t>100000097529</t>
      </is>
    </nc>
  </rcc>
  <rcc rId="129837" sId="16">
    <nc r="B464" t="inlineStr">
      <is>
        <t>Bensodiasepiini derivaadid</t>
      </is>
    </nc>
  </rcc>
  <rcc rId="129838" sId="16">
    <nc r="E464" t="inlineStr">
      <is>
        <t>Benzodiazepine derivatives</t>
      </is>
    </nc>
  </rcc>
  <rcc rId="129839" sId="16">
    <nc r="G464" t="inlineStr">
      <is>
        <t>N05BA</t>
      </is>
    </nc>
  </rcc>
  <rcc rId="129840" sId="16">
    <nc r="A465" t="inlineStr">
      <is>
        <t>100000096371</t>
      </is>
    </nc>
  </rcc>
  <rcc rId="129841" sId="16">
    <nc r="B465" t="inlineStr">
      <is>
        <t>Triasooli ja tetrasooli derivaadid</t>
      </is>
    </nc>
  </rcc>
  <rcc rId="129842" sId="16">
    <nc r="E465" t="inlineStr">
      <is>
        <t>Triazole and tetrazole derivatives</t>
      </is>
    </nc>
  </rcc>
  <rcc rId="129843" sId="16">
    <nc r="G465" t="inlineStr">
      <is>
        <t>J02AC</t>
      </is>
    </nc>
  </rcc>
  <rcc rId="129844" sId="16">
    <nc r="A466" t="inlineStr">
      <is>
        <t>100000096015</t>
      </is>
    </nc>
  </rcc>
  <rcc rId="129845" sId="16">
    <nc r="B466" t="inlineStr">
      <is>
        <t>HÜPOTALAMUSE HORMOONID</t>
      </is>
    </nc>
  </rcc>
  <rcc rId="129846" sId="16">
    <nc r="E466" t="inlineStr">
      <is>
        <t>HYPOTHALAMIC HORMONES</t>
      </is>
    </nc>
  </rcc>
  <rcc rId="129847" sId="16">
    <nc r="G466" t="inlineStr">
      <is>
        <t>H01C</t>
      </is>
    </nc>
  </rcc>
  <rcc rId="129848" sId="16">
    <nc r="A467" t="inlineStr">
      <is>
        <t>100000095158</t>
      </is>
    </nc>
  </rcc>
  <rcc rId="129849" sId="16">
    <nc r="B467" t="inlineStr">
      <is>
        <t>Angiotensiin II retseptori blokaatorid (ARB) ja kaltsiumikanali blokaatorid</t>
      </is>
    </nc>
  </rcc>
  <rcc rId="129850" sId="16">
    <nc r="E467" t="inlineStr">
      <is>
        <t>Angiotensin II receptor blockers (ARBs) and calcium channel blockers</t>
      </is>
    </nc>
  </rcc>
  <rcc rId="129851" sId="16">
    <nc r="G467" t="inlineStr">
      <is>
        <t>C09DB</t>
      </is>
    </nc>
  </rcc>
  <rcc rId="129852" sId="16">
    <nc r="A468" t="inlineStr">
      <is>
        <t>100000116226</t>
      </is>
    </nc>
  </rcc>
  <rcc rId="129853" sId="16">
    <nc r="B468" t="inlineStr">
      <is>
        <t>Angiotensiin II retseptori blokaatorid (ARB), teised kombinatsioonid</t>
      </is>
    </nc>
  </rcc>
  <rcc rId="129854" sId="16">
    <nc r="E468" t="inlineStr">
      <is>
        <t>Angiotensin II receptor blockers (ARBs), other combinations</t>
      </is>
    </nc>
  </rcc>
  <rcc rId="129855" sId="16">
    <nc r="G468" t="inlineStr">
      <is>
        <t>C09DX</t>
      </is>
    </nc>
  </rcc>
  <rcc rId="129856" sId="16">
    <nc r="A469" t="inlineStr">
      <is>
        <t>200000025813</t>
      </is>
    </nc>
  </rcc>
  <rcc rId="129857" sId="16">
    <nc r="B469" t="inlineStr">
      <is>
        <t>CD22 (diferentseerumise klaster 22) inhibiitorid</t>
      </is>
    </nc>
  </rcc>
  <rcc rId="129858" sId="16">
    <nc r="E469" t="inlineStr">
      <is>
        <t>CD22 (Clusters of Differentiation 22) inhibitors</t>
      </is>
    </nc>
  </rcc>
  <rcc rId="129859" sId="16">
    <nc r="G469" t="inlineStr">
      <is>
        <t>L01FB</t>
      </is>
    </nc>
  </rcc>
  <rcc rId="129860" sId="16">
    <nc r="A470" t="inlineStr">
      <is>
        <t>100000095917</t>
      </is>
    </nc>
  </rcc>
  <rcc rId="129861" sId="16">
    <nc r="B470" t="inlineStr">
      <is>
        <t>Antigonadotropiinid ja sarnased ained</t>
      </is>
    </nc>
  </rcc>
  <rcc rId="129862" sId="16">
    <nc r="E470" t="inlineStr">
      <is>
        <t>Antigonadotropins and similar agents</t>
      </is>
    </nc>
  </rcc>
  <rcc rId="129863" sId="16">
    <nc r="G470" t="inlineStr">
      <is>
        <t>G03XA</t>
      </is>
    </nc>
  </rcc>
  <rcc rId="129864" sId="16">
    <nc r="A471" t="inlineStr">
      <is>
        <t>100000094763</t>
      </is>
    </nc>
  </rcc>
  <rcc rId="129865" sId="16">
    <nc r="B471" t="inlineStr">
      <is>
        <t>Alfaadrenoretseptorite antagonistid ja diureetikumid</t>
      </is>
    </nc>
  </rcc>
  <rcc rId="129866" sId="16">
    <nc r="E471" t="inlineStr">
      <is>
        <t>Alpha-adrenoreceptor antagonists and diuretics</t>
      </is>
    </nc>
  </rcc>
  <rcc rId="129867" sId="16">
    <nc r="G471" t="inlineStr">
      <is>
        <t>C02LE</t>
      </is>
    </nc>
  </rcc>
  <rcc rId="129868" sId="16">
    <nc r="A472" t="inlineStr">
      <is>
        <t>100000094777</t>
      </is>
    </nc>
  </rcc>
  <rcc rId="129869" sId="16">
    <nc r="B472" t="inlineStr">
      <is>
        <t>Serotoniini (5-HT) antagonistid ja diureetikumid</t>
      </is>
    </nc>
  </rcc>
  <rcc rId="129870" sId="16">
    <nc r="E472" t="inlineStr">
      <is>
        <t>Serotonin antagonists and diuretics</t>
      </is>
    </nc>
  </rcc>
  <rcc rId="129871" sId="16">
    <nc r="G472" t="inlineStr">
      <is>
        <t>C02LN</t>
      </is>
    </nc>
  </rcc>
  <rcc rId="129872" sId="16">
    <nc r="A473" t="inlineStr">
      <is>
        <t>200000016083</t>
      </is>
    </nc>
  </rcc>
  <rcc rId="129873" sId="16">
    <nc r="B473" t="inlineStr">
      <is>
        <t>Tsükliinsõltuvate kinaaside (CDK) inhibiitorid</t>
      </is>
    </nc>
  </rcc>
  <rcc rId="129874" sId="16">
    <nc r="E473" t="inlineStr">
      <is>
        <t>Cyclin-dependent kinase (CDK) inhibitors</t>
      </is>
    </nc>
  </rcc>
  <rcc rId="129875" sId="16">
    <nc r="G473" t="inlineStr">
      <is>
        <t>L01EF</t>
      </is>
    </nc>
  </rcc>
  <rcc rId="129876" sId="16">
    <nc r="A474" t="inlineStr">
      <is>
        <t>100000097901</t>
      </is>
    </nc>
  </rcc>
  <rcc rId="129877" sId="16">
    <nc r="B474" t="inlineStr">
      <is>
        <t>Bensimidasooli derivaadid</t>
      </is>
    </nc>
  </rcc>
  <rcc rId="129878" sId="16">
    <nc r="E474" t="inlineStr">
      <is>
        <t>Benzimidazole derivatives</t>
      </is>
    </nc>
  </rcc>
  <rcc rId="129879" sId="16">
    <nc r="G474" t="inlineStr">
      <is>
        <t>P02CA</t>
      </is>
    </nc>
  </rcc>
  <rcc rId="129880" sId="16">
    <nc r="A475" t="inlineStr">
      <is>
        <t>100000098777</t>
      </is>
    </nc>
  </rcc>
  <rcc rId="129881" sId="16">
    <nc r="B475" t="inlineStr">
      <is>
        <t>Maksafunktsiooni hindamise ained</t>
      </is>
    </nc>
  </rcc>
  <rcc rId="129882" sId="16">
    <nc r="E475" t="inlineStr">
      <is>
        <t>Tests for liver functional capacity</t>
      </is>
    </nc>
  </rcc>
  <rcc rId="129883" sId="16">
    <nc r="G475" t="inlineStr">
      <is>
        <t>V04CE</t>
      </is>
    </nc>
  </rcc>
  <rcc rId="129884" sId="16">
    <nc r="A476" t="inlineStr">
      <is>
        <t>100000098679</t>
      </is>
    </nc>
  </rcc>
  <rcc rId="129885" sId="16">
    <nc r="B476" t="inlineStr">
      <is>
        <t>Kortikosteroidide ja infektsioonivastaste ainete kombinatsioonid</t>
      </is>
    </nc>
  </rcc>
  <rcc rId="129886" sId="16">
    <nc r="E476" t="inlineStr">
      <is>
        <t>Corticosteroids and antiinfectives in combination</t>
      </is>
    </nc>
  </rcc>
  <rcc rId="129887" sId="16">
    <nc r="G476" t="inlineStr">
      <is>
        <t>S03CA</t>
      </is>
    </nc>
  </rcc>
  <rcc rId="129888" sId="16">
    <nc r="A477" t="inlineStr">
      <is>
        <t>100000095506</t>
      </is>
    </nc>
  </rcc>
  <rcc rId="129889" sId="16">
    <nc r="B477" t="inlineStr">
      <is>
        <t>ANTISEPTILISED JA DESINFITSEERIVAD AINED</t>
      </is>
    </nc>
  </rcc>
  <rcc rId="129890" sId="16">
    <nc r="E477" t="inlineStr">
      <is>
        <t>ANTISEPTICS AND DISINFECTANTS</t>
      </is>
    </nc>
  </rcc>
  <rcc rId="129891" sId="16">
    <nc r="G477" t="inlineStr">
      <is>
        <t>D08</t>
      </is>
    </nc>
  </rcc>
  <rcc rId="129892" sId="16">
    <nc r="A478" t="inlineStr">
      <is>
        <t>100000095361</t>
      </is>
    </nc>
  </rcc>
  <rcc rId="129893" sId="16">
    <nc r="B478" t="inlineStr">
      <is>
        <t>Retinoidid psoriaasi raviks</t>
      </is>
    </nc>
  </rcc>
  <rcc rId="129894" sId="16">
    <nc r="E478" t="inlineStr">
      <is>
        <t>Retinoids for treatment of psoriasis</t>
      </is>
    </nc>
  </rcc>
  <rcc rId="129895" sId="16">
    <nc r="G478" t="inlineStr">
      <is>
        <t>D05BB</t>
      </is>
    </nc>
  </rcc>
  <rcc rId="129896" sId="16">
    <nc r="A479" t="inlineStr">
      <is>
        <t>100000093818</t>
      </is>
    </nc>
  </rcc>
  <rcc rId="129897" sId="16">
    <nc r="B479" t="inlineStr">
      <is>
        <t>Soolesisaldist pehmendavad ained</t>
      </is>
    </nc>
  </rcc>
  <rcc rId="129898" sId="16">
    <nc r="E479" t="inlineStr">
      <is>
        <t>Softeners, emollients</t>
      </is>
    </nc>
  </rcc>
  <rcc rId="129899" sId="16">
    <nc r="G479" t="inlineStr">
      <is>
        <t>A06AA</t>
      </is>
    </nc>
  </rcc>
  <rcc rId="129900" sId="16">
    <nc r="A480" t="inlineStr">
      <is>
        <t>100000098310</t>
      </is>
    </nc>
  </rcc>
  <rcc rId="129901" sId="16">
    <nc r="B480" t="inlineStr">
      <is>
        <t>Antihistamiinsete ainete kombinatsioonid</t>
      </is>
    </nc>
  </rcc>
  <rcc rId="129902" sId="16">
    <nc r="E480" t="inlineStr">
      <is>
        <t>Combinations of antihistamines</t>
      </is>
    </nc>
  </rcc>
  <rcc rId="129903" sId="16">
    <nc r="G480" t="inlineStr">
      <is>
        <t>R06AK</t>
      </is>
    </nc>
  </rcc>
  <rcc rId="129904" sId="16">
    <nc r="A481" t="inlineStr">
      <is>
        <t>100000094474</t>
      </is>
    </nc>
  </rcc>
  <rcc rId="129905" sId="16">
    <nc r="B481" t="inlineStr">
      <is>
        <t>PERITONEAALDIALÜÜSI LAHUSED</t>
      </is>
    </nc>
  </rcc>
  <rcc rId="129906" sId="16">
    <nc r="E481" t="inlineStr">
      <is>
        <t>PERITONEAL DIALYTICS</t>
      </is>
    </nc>
  </rcc>
  <rcc rId="129907" sId="16">
    <nc r="G481" t="inlineStr">
      <is>
        <t>B05D</t>
      </is>
    </nc>
  </rcc>
  <rcc rId="129908" sId="16">
    <nc r="A482" t="inlineStr">
      <is>
        <t>100000095806</t>
      </is>
    </nc>
  </rcc>
  <rcc rId="129909" sId="16">
    <nc r="B482" t="inlineStr">
      <is>
        <t>3-oksoandrosteen-4-derivaadid</t>
      </is>
    </nc>
  </rcc>
  <rcc rId="129910" sId="16">
    <nc r="E482" t="inlineStr">
      <is>
        <t>3-oxoandrosten (4) derivatives</t>
      </is>
    </nc>
  </rcc>
  <rcc rId="129911" sId="16">
    <nc r="G482" t="inlineStr">
      <is>
        <t>G03BA</t>
      </is>
    </nc>
  </rcc>
  <rcc rId="129912" sId="16">
    <nc r="A483" t="inlineStr">
      <is>
        <t>100000094880</t>
      </is>
    </nc>
  </rcc>
  <rcc rId="129913" sId="16">
    <nc r="B483" t="inlineStr">
      <is>
        <t>PERIFEERSED VASODILATAATORID</t>
      </is>
    </nc>
  </rcc>
  <rcc rId="129914" sId="16">
    <nc r="E483" t="inlineStr">
      <is>
        <t>PERIPHERAL VASODILATORS</t>
      </is>
    </nc>
  </rcc>
  <rcc rId="129915" sId="16">
    <nc r="G483" t="inlineStr">
      <is>
        <t>C04</t>
      </is>
    </nc>
  </rcc>
  <rcc rId="129916" sId="16">
    <nc r="A484" t="inlineStr">
      <is>
        <t>100000098862</t>
      </is>
    </nc>
  </rcc>
  <rcc rId="129917" sId="16">
    <nc r="B484" t="inlineStr">
      <is>
        <t>Vesilahustuvad hepatotroopsed röntgenkontrastained</t>
      </is>
    </nc>
  </rcc>
  <rcc rId="129918" sId="16">
    <nc r="E484" t="inlineStr">
      <is>
        <t>Watersoluble, hepatotropic X-ray contrast media</t>
      </is>
    </nc>
  </rcc>
  <rcc rId="129919" sId="16">
    <nc r="G484" t="inlineStr">
      <is>
        <t>V08AC</t>
      </is>
    </nc>
  </rcc>
  <rcc rId="129920" sId="16">
    <nc r="A485" t="inlineStr">
      <is>
        <t>100000095162</t>
      </is>
    </nc>
  </rcc>
  <rcc rId="129921" sId="16">
    <nc r="B485" t="inlineStr">
      <is>
        <t>Reniini inhibiitorid</t>
      </is>
    </nc>
  </rcc>
  <rcc rId="129922" sId="16">
    <nc r="E485" t="inlineStr">
      <is>
        <t>Renin-inhibitors</t>
      </is>
    </nc>
  </rcc>
  <rcc rId="129923" sId="16">
    <nc r="G485" t="inlineStr">
      <is>
        <t>C09XA</t>
      </is>
    </nc>
  </rcc>
  <rcc rId="129924" sId="16">
    <nc r="A486" t="inlineStr">
      <is>
        <t>100000097888</t>
      </is>
    </nc>
  </rcc>
  <rcc rId="129925" sId="16">
    <nc r="B486" t="inlineStr">
      <is>
        <t>ANTHELMINTIKUMID</t>
      </is>
    </nc>
  </rcc>
  <rcc rId="129926" sId="16">
    <nc r="E486" t="inlineStr">
      <is>
        <t>ANTHELMINTICS</t>
      </is>
    </nc>
  </rcc>
  <rcc rId="129927" sId="16">
    <nc r="G486" t="inlineStr">
      <is>
        <t>P02</t>
      </is>
    </nc>
  </rcc>
  <rcc rId="129928" sId="16">
    <nc r="A487" t="inlineStr">
      <is>
        <t>100000095051</t>
      </is>
    </nc>
  </rcc>
  <rcc rId="129929" sId="16">
    <nc r="B487" t="inlineStr">
      <is>
        <t>Selektiivsed beetablokaatorid, tiasiidid ja teised diureetikumid</t>
      </is>
    </nc>
  </rcc>
  <rcc rId="129930" sId="16">
    <nc r="E487" t="inlineStr">
      <is>
        <t>Beta blocking agents, selective, thiazides and other diuretics</t>
      </is>
    </nc>
  </rcc>
  <rcc rId="129931" sId="16">
    <nc r="G487" t="inlineStr">
      <is>
        <t>C07DB</t>
      </is>
    </nc>
  </rcc>
  <rcc rId="129932" sId="16">
    <nc r="A488" t="inlineStr">
      <is>
        <t>100000098823</t>
      </is>
    </nc>
  </rcc>
  <rcc rId="129933" sId="16">
    <nc r="B488" t="inlineStr">
      <is>
        <t>KÕIK TEISED MITTETERAPEUTILISED VAHENDID</t>
      </is>
    </nc>
  </rcc>
  <rcc rId="129934" sId="16">
    <nc r="E488" t="inlineStr">
      <is>
        <t>ALL OTHER NON-THERAPEUTIC PRODUCTS</t>
      </is>
    </nc>
  </rcc>
  <rcc rId="129935" sId="16">
    <nc r="G488" t="inlineStr">
      <is>
        <t>V07A</t>
      </is>
    </nc>
  </rcc>
  <rcc rId="129936" sId="16">
    <nc r="A489" t="inlineStr">
      <is>
        <t>100000095561</t>
      </is>
    </nc>
  </rcc>
  <rcc rId="129937" sId="16">
    <nc r="B489" t="inlineStr">
      <is>
        <t>Teised antiseptilised ja desinfitseerivad ained</t>
      </is>
    </nc>
  </rcc>
  <rcc rId="129938" sId="16">
    <nc r="E489" t="inlineStr">
      <is>
        <t>Other antiseptics and disinfectants</t>
      </is>
    </nc>
  </rcc>
  <rcc rId="129939" sId="16">
    <nc r="G489" t="inlineStr">
      <is>
        <t>D08AX</t>
      </is>
    </nc>
  </rcc>
  <rcc rId="129940" sId="16">
    <nc r="A490" t="inlineStr">
      <is>
        <t>100000094720</t>
      </is>
    </nc>
  </rcc>
  <rcc rId="129941" sId="16">
    <nc r="B490" t="inlineStr">
      <is>
        <t>Hüdrasinoftalasiini derivaadid</t>
      </is>
    </nc>
  </rcc>
  <rcc rId="129942" sId="16">
    <nc r="E490" t="inlineStr">
      <is>
        <t>Hydrazinophthalazine derivatives</t>
      </is>
    </nc>
  </rcc>
  <rcc rId="129943" sId="16">
    <nc r="G490" t="inlineStr">
      <is>
        <t>C02DB</t>
      </is>
    </nc>
  </rcc>
  <rcc rId="129944" sId="16">
    <nc r="A491" t="inlineStr">
      <is>
        <t>100000097909</t>
      </is>
    </nc>
  </rcc>
  <rcc rId="129945" sId="16">
    <nc r="B491" t="inlineStr">
      <is>
        <t>Piperasiin ja selle derivaadid</t>
      </is>
    </nc>
  </rcc>
  <rcc rId="129946" sId="16">
    <nc r="E491" t="inlineStr">
      <is>
        <t>Piperazine and derivatives</t>
      </is>
    </nc>
  </rcc>
  <rcc rId="129947" sId="16">
    <nc r="G491" t="inlineStr">
      <is>
        <t>P02CB</t>
      </is>
    </nc>
  </rcc>
  <rcc rId="129948" sId="16">
    <nc r="A492" t="inlineStr">
      <is>
        <t>100000096776</t>
      </is>
    </nc>
  </rcc>
  <rcc rId="129949" sId="16">
    <nc r="B492" t="inlineStr">
      <is>
        <t>Gestageenid</t>
      </is>
    </nc>
  </rcc>
  <rcc rId="129950" sId="16">
    <nc r="E492" t="inlineStr">
      <is>
        <t>Progestogens</t>
      </is>
    </nc>
  </rcc>
  <rcc rId="129951" sId="16">
    <nc r="G492" t="inlineStr">
      <is>
        <t>L02AB</t>
      </is>
    </nc>
  </rcc>
  <rcc rId="129952" sId="16">
    <nc r="A493" t="inlineStr">
      <is>
        <t>100000095677</t>
      </is>
    </nc>
  </rcc>
  <rcc rId="129953" sId="16">
    <nc r="B493" t="inlineStr">
      <is>
        <t>Kinoliini derivaadid</t>
      </is>
    </nc>
  </rcc>
  <rcc rId="129954" sId="16">
    <nc r="E493" t="inlineStr">
      <is>
        <t>Quinoline derivatives</t>
      </is>
    </nc>
  </rcc>
  <rcc rId="129955" sId="16">
    <nc r="G493" t="inlineStr">
      <is>
        <t>G01AC</t>
      </is>
    </nc>
  </rcc>
  <rcc rId="129956" sId="16">
    <nc r="A494" t="inlineStr">
      <is>
        <t>100000095750</t>
      </is>
    </nc>
  </rcc>
  <rcc rId="129957" sId="16">
    <nc r="B494" t="inlineStr">
      <is>
        <t>Vaginaalsed kontratseptiivid</t>
      </is>
    </nc>
  </rcc>
  <rcc rId="129958" sId="16">
    <nc r="E494" t="inlineStr">
      <is>
        <t>Intravaginal contraceptives</t>
      </is>
    </nc>
  </rcc>
  <rcc rId="129959" sId="16">
    <nc r="G494" t="inlineStr">
      <is>
        <t>G02BB</t>
      </is>
    </nc>
  </rcc>
  <rcc rId="129960" sId="16">
    <nc r="A495" t="inlineStr">
      <is>
        <t>100000096554</t>
      </is>
    </nc>
  </rcc>
  <rcc rId="129961" sId="16">
    <nc r="B495" t="inlineStr">
      <is>
        <t>Tähnilise tüüfuse vaktsiinid</t>
      </is>
    </nc>
  </rcc>
  <rcc rId="129962" sId="16">
    <nc r="E495" t="inlineStr">
      <is>
        <t>Typhus (exanthematicus) vaccines</t>
      </is>
    </nc>
  </rcc>
  <rcc rId="129963" sId="16">
    <nc r="G495" t="inlineStr">
      <is>
        <t>J07AR</t>
      </is>
    </nc>
  </rcc>
  <rcc rId="129964" sId="16">
    <nc r="A496" t="inlineStr">
      <is>
        <t>100000095188</t>
      </is>
    </nc>
  </rcc>
  <rcc rId="129965" sId="16">
    <nc r="B496" t="inlineStr">
      <is>
        <t>Sapphappeid väljutavad ained</t>
      </is>
    </nc>
  </rcc>
  <rcc rId="129966" sId="16">
    <nc r="E496" t="inlineStr">
      <is>
        <t>Bile acid sequestrants</t>
      </is>
    </nc>
  </rcc>
  <rcc rId="129967" sId="16">
    <nc r="G496" t="inlineStr">
      <is>
        <t>C10AC</t>
      </is>
    </nc>
  </rcc>
  <rcc rId="129968" sId="16">
    <nc r="A497" t="inlineStr">
      <is>
        <t>100000097238</t>
      </is>
    </nc>
  </rcc>
  <rcc rId="129969" sId="16">
    <nc r="B497" t="inlineStr">
      <is>
        <t>Difenüülpropüülamiini derivaadid</t>
      </is>
    </nc>
  </rcc>
  <rcc rId="129970" sId="16">
    <nc r="E497" t="inlineStr">
      <is>
        <t>Diphenylpropylamine derivatives</t>
      </is>
    </nc>
  </rcc>
  <rcc rId="129971" sId="16">
    <nc r="G497" t="inlineStr">
      <is>
        <t>N02AC</t>
      </is>
    </nc>
  </rcc>
  <rcc rId="129972" sId="16">
    <nc r="A498" t="inlineStr">
      <is>
        <t>100000097458</t>
      </is>
    </nc>
  </rcc>
  <rcc rId="129973" sId="16">
    <nc r="B498" t="inlineStr">
      <is>
        <t>Piperasiini struktuuriga fenotiasiinid</t>
      </is>
    </nc>
  </rcc>
  <rcc rId="129974" sId="16">
    <nc r="E498" t="inlineStr">
      <is>
        <t>Phenothiazines with piperazine structure</t>
      </is>
    </nc>
  </rcc>
  <rcc rId="129975" sId="16">
    <nc r="G498" t="inlineStr">
      <is>
        <t>N05AB</t>
      </is>
    </nc>
  </rcc>
  <rcc rId="129976" sId="16">
    <nc r="A499" t="inlineStr">
      <is>
        <t>100000097381</t>
      </is>
    </nc>
  </rcc>
  <rcc rId="129977" sId="16">
    <nc r="B499" t="inlineStr">
      <is>
        <t>Rasvhappe derivaadid</t>
      </is>
    </nc>
  </rcc>
  <rcc rId="129978" sId="16">
    <nc r="E499" t="inlineStr">
      <is>
        <t>Fatty acid derivatives</t>
      </is>
    </nc>
  </rcc>
  <rcc rId="129979" sId="16">
    <nc r="G499" t="inlineStr">
      <is>
        <t>N03AG</t>
      </is>
    </nc>
  </rcc>
  <rcc rId="129980" sId="16">
    <nc r="A500" t="inlineStr">
      <is>
        <t>100000093736</t>
      </is>
    </nc>
  </rcc>
  <rcc rId="129981" sId="16">
    <nc r="B500" t="inlineStr">
      <is>
        <t>Sünteetiliste antikolinergiliste ainete kombinatsioonid psühholeptikumidega</t>
      </is>
    </nc>
  </rcc>
  <rcc rId="129982" sId="16">
    <nc r="E500" t="inlineStr">
      <is>
        <t>Synthetic anticholinergic agents in combination with psycholeptics</t>
      </is>
    </nc>
  </rcc>
  <rcc rId="129983" sId="16">
    <nc r="G500" t="inlineStr">
      <is>
        <t>A03CA</t>
      </is>
    </nc>
  </rcc>
  <rcc rId="129984" sId="16">
    <nc r="A501" t="inlineStr">
      <is>
        <t>100000094543</t>
      </is>
    </nc>
  </rcc>
  <rcc rId="129985" sId="16">
    <nc r="B501" t="inlineStr">
      <is>
        <t>IA klassi antiarütmikumid</t>
      </is>
    </nc>
  </rcc>
  <rcc rId="129986" sId="16">
    <nc r="E501" t="inlineStr">
      <is>
        <t>Antiarrhythmics, class Ia</t>
      </is>
    </nc>
  </rcc>
  <rcc rId="129987" sId="16">
    <nc r="G501" t="inlineStr">
      <is>
        <t>C01BA</t>
      </is>
    </nc>
  </rcc>
  <rcc rId="129988" sId="16">
    <nc r="A502" t="inlineStr">
      <is>
        <t>100000096628</t>
      </is>
    </nc>
  </rcc>
  <rcc rId="129989" sId="16">
    <nc r="B502" t="inlineStr">
      <is>
        <t>Etüleenimiinid</t>
      </is>
    </nc>
  </rcc>
  <rcc rId="129990" sId="16">
    <nc r="E502" t="inlineStr">
      <is>
        <t>Ethylene imines</t>
      </is>
    </nc>
  </rcc>
  <rcc rId="129991" sId="16">
    <nc r="G502" t="inlineStr">
      <is>
        <t>L01AC</t>
      </is>
    </nc>
  </rcc>
  <rcc rId="129992" sId="16">
    <nc r="A503" t="inlineStr">
      <is>
        <t>100000097025</t>
      </is>
    </nc>
  </rcc>
  <rcc rId="129993" sId="16">
    <nc r="B503" t="inlineStr">
      <is>
        <t>Salitsüülhappe derivaate sisaldavad preparaadid</t>
      </is>
    </nc>
  </rcc>
  <rcc rId="129994" sId="16">
    <nc r="E503" t="inlineStr">
      <is>
        <t>Preparations with salicylic acid derivatives</t>
      </is>
    </nc>
  </rcc>
  <rcc rId="129995" sId="16">
    <nc r="G503" t="inlineStr">
      <is>
        <t>M02AC</t>
      </is>
    </nc>
  </rcc>
  <rcc rId="129996" sId="16">
    <nc r="A504" t="inlineStr">
      <is>
        <t>100000095474</t>
      </is>
    </nc>
  </rcc>
  <rcc rId="129997" sId="16">
    <nc r="B504" t="inlineStr">
      <is>
        <t>Kortikosteroidid, mõõduka tugevusega, kombinatsioonid antibiootikumidega</t>
      </is>
    </nc>
  </rcc>
  <rcc rId="129998" sId="16">
    <nc r="E504" t="inlineStr">
      <is>
        <t>Corticosteroids, moderately potent, combinations with antibiotics</t>
      </is>
    </nc>
  </rcc>
  <rcc rId="129999" sId="16">
    <nc r="G504" t="inlineStr">
      <is>
        <t>D07CB</t>
      </is>
    </nc>
  </rcc>
  <rcc rId="130000" sId="16">
    <nc r="A505" t="inlineStr">
      <is>
        <t>100000095289</t>
      </is>
    </nc>
  </rcc>
  <rcc rId="130001" sId="16">
    <nc r="B505" t="inlineStr">
      <is>
        <t>Salitsüülhappepreparaadid</t>
      </is>
    </nc>
  </rcc>
  <rcc rId="130002" sId="16">
    <nc r="E505" t="inlineStr">
      <is>
        <t>Salicylic acid preparations</t>
      </is>
    </nc>
  </rcc>
  <rcc rId="130003" sId="16">
    <nc r="G505" t="inlineStr">
      <is>
        <t>D02AF</t>
      </is>
    </nc>
  </rcc>
  <rcc rId="130004" sId="16">
    <nc r="A506" t="inlineStr">
      <is>
        <t>100000098832</t>
      </is>
    </nc>
  </rcc>
  <rcc rId="130005" sId="16">
    <nc r="B506" t="inlineStr">
      <is>
        <t>Desinfektsioonivahendid</t>
      </is>
    </nc>
  </rcc>
  <rcc rId="130006" sId="16">
    <nc r="E506" t="inlineStr">
      <is>
        <t>Technical disinfectants</t>
      </is>
    </nc>
  </rcc>
  <rcc rId="130007" sId="16">
    <nc r="G506" t="inlineStr">
      <is>
        <t>V07AV</t>
      </is>
    </nc>
  </rcc>
  <rcc rId="130008" sId="16">
    <nc r="A507" t="inlineStr">
      <is>
        <t>100000098641</t>
      </is>
    </nc>
  </rcc>
  <rcc rId="130009" sId="16">
    <nc r="B507" t="inlineStr">
      <is>
        <t>Kortikosteroidid</t>
      </is>
    </nc>
  </rcc>
  <rcc rId="130010" sId="16">
    <nc r="E507" t="inlineStr">
      <is>
        <t>Corticosteroids</t>
      </is>
    </nc>
  </rcc>
  <rcc rId="130011" sId="16">
    <nc r="G507" t="inlineStr">
      <is>
        <t>S02BA</t>
      </is>
    </nc>
  </rcc>
  <rcc rId="130012" sId="16">
    <nc r="A508" t="inlineStr">
      <is>
        <t>100000096997</t>
      </is>
    </nc>
  </rcc>
  <rcc rId="130013" sId="16">
    <nc r="B508" t="inlineStr">
      <is>
        <t>Mittesteroidsed põletikuvastased ained paikseks kasutamiseks</t>
      </is>
    </nc>
  </rcc>
  <rcc rId="130014" sId="16">
    <nc r="E508" t="inlineStr">
      <is>
        <t>Antiinflammatory preparations, non-steroids for topical use</t>
      </is>
    </nc>
  </rcc>
  <rcc rId="130015" sId="16">
    <nc r="G508" t="inlineStr">
      <is>
        <t>M02AA</t>
      </is>
    </nc>
  </rcc>
  <rcc rId="130016" sId="16">
    <nc r="A509" t="inlineStr">
      <is>
        <t>100000097100</t>
      </is>
    </nc>
  </rcc>
  <rcc rId="130017" sId="16">
    <nc r="B509" t="inlineStr">
      <is>
        <t>Kusihappe metabolismi mittetoimivad preparaadid</t>
      </is>
    </nc>
  </rcc>
  <rcc rId="130018" sId="16">
    <nc r="E509" t="inlineStr">
      <is>
        <t>Preparations with no effect on uric acid metabolism</t>
      </is>
    </nc>
  </rcc>
  <rcc rId="130019" sId="16">
    <nc r="G509" t="inlineStr">
      <is>
        <t>M04AC</t>
      </is>
    </nc>
  </rcc>
  <rcc rId="130020" sId="16">
    <nc r="A510" t="inlineStr">
      <is>
        <t>100000095772</t>
      </is>
    </nc>
  </rcc>
  <rcc rId="130021" sId="16">
    <nc r="B510" t="inlineStr">
      <is>
        <t>HORMONAALSED KONTRATSEPTIIVID SÜSTEEMSEKS KASUTAMISEKS</t>
      </is>
    </nc>
  </rcc>
  <rcc rId="130022" sId="16">
    <nc r="E510" t="inlineStr">
      <is>
        <t>HORMONAL CONTRACEPTIVES FOR SYSTEMIC USE</t>
      </is>
    </nc>
  </rcc>
  <rcc rId="130023" sId="16">
    <nc r="G510" t="inlineStr">
      <is>
        <t>G03A</t>
      </is>
    </nc>
  </rcc>
  <rcc rId="130024" sId="16">
    <nc r="A511" t="inlineStr">
      <is>
        <t>100000097528</t>
      </is>
    </nc>
  </rcc>
  <rcc rId="130025" sId="16">
    <nc r="B511" t="inlineStr">
      <is>
        <t>ANKSIOLÜÜTIKUMID</t>
      </is>
    </nc>
  </rcc>
  <rcc rId="130026" sId="16">
    <nc r="E511" t="inlineStr">
      <is>
        <t>ANXIOLYTICS</t>
      </is>
    </nc>
  </rcc>
  <rcc rId="130027" sId="16">
    <nc r="G511" t="inlineStr">
      <is>
        <t>N05B</t>
      </is>
    </nc>
  </rcc>
  <rcc rId="130028" sId="16">
    <nc r="A512" t="inlineStr">
      <is>
        <t>100000098435</t>
      </is>
    </nc>
  </rcc>
  <rcc rId="130029" sId="16">
    <nc r="B512" t="inlineStr">
      <is>
        <t>Kortikosteroidid</t>
      </is>
    </nc>
  </rcc>
  <rcc rId="130030" sId="16">
    <nc r="E512" t="inlineStr">
      <is>
        <t>Corticosteroids, plain</t>
      </is>
    </nc>
  </rcc>
  <rcc rId="130031" sId="16">
    <nc r="G512" t="inlineStr">
      <is>
        <t>S01BA</t>
      </is>
    </nc>
  </rcc>
  <rcc rId="130032" sId="16">
    <nc r="A513" t="inlineStr">
      <is>
        <t>100000097105</t>
      </is>
    </nc>
  </rcc>
  <rcc rId="130033" sId="16">
    <nc r="B513" t="inlineStr">
      <is>
        <t>LUUHAIGUSTE RAVIKS KASUTATAVAD AINED</t>
      </is>
    </nc>
  </rcc>
  <rcc rId="130034" sId="16">
    <nc r="E513" t="inlineStr">
      <is>
        <t>DRUGS FOR TREATMENT OF BONE DISEASES</t>
      </is>
    </nc>
  </rcc>
  <rcc rId="130035" sId="16">
    <nc r="G513" t="inlineStr">
      <is>
        <t>M05</t>
      </is>
    </nc>
  </rcc>
  <rcc rId="130036" sId="16">
    <nc r="A514" t="inlineStr">
      <is>
        <t>100000098761</t>
      </is>
    </nc>
  </rcc>
  <rcc rId="130037" sId="16">
    <nc r="B514" t="inlineStr">
      <is>
        <t>TEISED DIAGNOSTILISED AINED</t>
      </is>
    </nc>
  </rcc>
  <rcc rId="130038" sId="16">
    <nc r="E514" t="inlineStr">
      <is>
        <t>OTHER DIAGNOSTIC AGENTS</t>
      </is>
    </nc>
  </rcc>
  <rcc rId="130039" sId="16">
    <nc r="G514" t="inlineStr">
      <is>
        <t>V04C</t>
      </is>
    </nc>
  </rcc>
  <rcc rId="130040" sId="16">
    <nc r="A515" t="inlineStr">
      <is>
        <t>100000098673</t>
      </is>
    </nc>
  </rcc>
  <rcc rId="130041" sId="16">
    <nc r="B515" t="inlineStr">
      <is>
        <t>KORTIKOSTEROIDID</t>
      </is>
    </nc>
  </rcc>
  <rcc rId="130042" sId="16">
    <nc r="E515" t="inlineStr">
      <is>
        <t>CORTICOSTEROIDS</t>
      </is>
    </nc>
  </rcc>
  <rcc rId="130043" sId="16">
    <nc r="G515" t="inlineStr">
      <is>
        <t>S03B</t>
      </is>
    </nc>
  </rcc>
  <rcc rId="130044" sId="16">
    <nc r="A516" t="inlineStr">
      <is>
        <t>100000096557</t>
      </is>
    </nc>
  </rcc>
  <rcc rId="130045" sId="16">
    <nc r="B516" t="inlineStr">
      <is>
        <t>VIRAALSED VAKTSIINID</t>
      </is>
    </nc>
  </rcc>
  <rcc rId="130046" sId="16">
    <nc r="E516" t="inlineStr">
      <is>
        <t>VIRAL VACCINES</t>
      </is>
    </nc>
  </rcc>
  <rcc rId="130047" sId="16">
    <nc r="G516" t="inlineStr">
      <is>
        <t>J07B</t>
      </is>
    </nc>
  </rcc>
  <rcc rId="130048" sId="16">
    <nc r="A517" t="inlineStr">
      <is>
        <t>100000097351</t>
      </is>
    </nc>
  </rcc>
  <rcc rId="130049" sId="16">
    <nc r="B517" t="inlineStr">
      <is>
        <t>Barbituraadid ja nende derivaadid</t>
      </is>
    </nc>
  </rcc>
  <rcc rId="130050" sId="16">
    <nc r="E517" t="inlineStr">
      <is>
        <t>Barbiturates and derivatives</t>
      </is>
    </nc>
  </rcc>
  <rcc rId="130051" sId="16">
    <nc r="G517" t="inlineStr">
      <is>
        <t>N03AA</t>
      </is>
    </nc>
  </rcc>
  <rcc rId="130052" sId="16">
    <nc r="A518" t="inlineStr">
      <is>
        <t>100000098746</t>
      </is>
    </nc>
  </rcc>
  <rcc rId="130053" sId="16">
    <nc r="B518" t="inlineStr">
      <is>
        <t>Ained hüpoglükeemia raviks</t>
      </is>
    </nc>
  </rcc>
  <rcc rId="130054" sId="16">
    <nc r="E518" t="inlineStr">
      <is>
        <t>Drugs for treatment of hypoglycemia</t>
      </is>
    </nc>
  </rcc>
  <rcc rId="130055" sId="16">
    <nc r="G518" t="inlineStr">
      <is>
        <t>V03AH</t>
      </is>
    </nc>
  </rcc>
  <rcc rId="130056" sId="16">
    <nc r="A519" t="inlineStr">
      <is>
        <t>200000016068</t>
      </is>
    </nc>
  </rcc>
  <rcc rId="130057" sId="16">
    <nc r="B519" t="inlineStr">
      <is>
        <t>B-Raf seriin-treoniinkinaasi (BRAF) inhibiitorid</t>
      </is>
    </nc>
  </rcc>
  <rcc rId="130058" sId="16">
    <nc r="E519" t="inlineStr">
      <is>
        <t>B-Raf serine-threonine kinase (BRAF) inhibitors</t>
      </is>
    </nc>
  </rcc>
  <rcc rId="130059" sId="16">
    <nc r="G519" t="inlineStr">
      <is>
        <t>L01EC</t>
      </is>
    </nc>
  </rcc>
  <rcc rId="130060" sId="16">
    <nc r="A520" t="inlineStr">
      <is>
        <t>100000096613</t>
      </is>
    </nc>
  </rcc>
  <rcc rId="130061" sId="16">
    <nc r="B520" t="inlineStr">
      <is>
        <t>KASVAJAVASTASED JA IMMUNOMODULEERIVAD AINED</t>
      </is>
    </nc>
  </rcc>
  <rcc rId="130062" sId="16">
    <nc r="E520" t="inlineStr">
      <is>
        <t>ANTINEOPLASTIC AND IMMUNOMODULATING AGENTS</t>
      </is>
    </nc>
  </rcc>
  <rcc rId="130063" sId="16">
    <nc r="G520" t="inlineStr">
      <is>
        <t>L</t>
      </is>
    </nc>
  </rcc>
  <rcc rId="130064" sId="16">
    <nc r="A521" t="inlineStr">
      <is>
        <t>100000097136</t>
      </is>
    </nc>
  </rcc>
  <rcc rId="130065" sId="16">
    <nc r="B521" t="inlineStr">
      <is>
        <t>Teised skeleti-lihassüsteemi häirete korral kasutatavad ained</t>
      </is>
    </nc>
  </rcc>
  <rcc rId="130066" sId="16">
    <nc r="E521" t="inlineStr">
      <is>
        <t>Other drugs for disorders of the musculo-skeletal system</t>
      </is>
    </nc>
  </rcc>
  <rcc rId="130067" sId="16">
    <nc r="G521" t="inlineStr">
      <is>
        <t>M09AX</t>
      </is>
    </nc>
  </rcc>
  <rcc rId="130068" sId="16">
    <nc r="A522" t="inlineStr">
      <is>
        <t>100000097160</t>
      </is>
    </nc>
  </rcc>
  <rcc rId="130069" sId="16">
    <nc r="B522" t="inlineStr">
      <is>
        <t>Barbituraadid</t>
      </is>
    </nc>
  </rcc>
  <rcc rId="130070" sId="16">
    <nc r="E522" t="inlineStr">
      <is>
        <t>Barbiturates, plain</t>
      </is>
    </nc>
  </rcc>
  <rcc rId="130071" sId="16">
    <nc r="G522" t="inlineStr">
      <is>
        <t>N01AF</t>
      </is>
    </nc>
  </rcc>
  <rcc rId="130072" sId="16">
    <nc r="A523" t="inlineStr">
      <is>
        <t>100000098820</t>
      </is>
    </nc>
  </rcc>
  <rcc rId="130073" sId="16">
    <nc r="B523" t="inlineStr">
      <is>
        <t>Piimaasendajad</t>
      </is>
    </nc>
  </rcc>
  <rcc rId="130074" sId="16">
    <nc r="E523" t="inlineStr">
      <is>
        <t>Milk substitutes</t>
      </is>
    </nc>
  </rcc>
  <rcc rId="130075" sId="16">
    <nc r="G523" t="inlineStr">
      <is>
        <t>V06DF</t>
      </is>
    </nc>
  </rcc>
  <rcc rId="130076" sId="16">
    <nc r="A524" t="inlineStr">
      <is>
        <t>100000097343</t>
      </is>
    </nc>
  </rcc>
  <rcc rId="130077" sId="16">
    <nc r="B524" t="inlineStr">
      <is>
        <t>Teised migreenivastased preparaadid</t>
      </is>
    </nc>
  </rcc>
  <rcc rId="130078" sId="16">
    <nc r="E524" t="inlineStr">
      <is>
        <t>Other antimigraine preparations</t>
      </is>
    </nc>
  </rcc>
  <rcc rId="130079" sId="16">
    <nc r="G524" t="inlineStr">
      <is>
        <t>N02CX</t>
      </is>
    </nc>
  </rcc>
  <rcc rId="130080" sId="16">
    <nc r="A525" t="inlineStr">
      <is>
        <t>100000097507</t>
      </is>
    </nc>
  </rcc>
  <rcc rId="130081" sId="16">
    <nc r="B525" t="inlineStr">
      <is>
        <t>TEISED NÄRVISÜSTEEMI TOIMIVAD AINED</t>
      </is>
    </nc>
  </rcc>
  <rcc rId="130082" sId="16">
    <nc r="E525" t="inlineStr">
      <is>
        <t>OTHER NERVOUS SYSTEM DRUGS</t>
      </is>
    </nc>
  </rcc>
  <rcc rId="130083" sId="16">
    <nc r="G525" t="inlineStr">
      <is>
        <t>N07X</t>
      </is>
    </nc>
  </rcc>
  <rcc rId="130084" sId="16">
    <nc r="A526" t="inlineStr">
      <is>
        <t>100000094295</t>
      </is>
    </nc>
  </rcc>
  <rcc rId="130085" sId="16">
    <nc r="B526" t="inlineStr">
      <is>
        <t>Ensüümid</t>
      </is>
    </nc>
  </rcc>
  <rcc rId="130086" sId="16">
    <nc r="E526" t="inlineStr">
      <is>
        <t>Enzymes</t>
      </is>
    </nc>
  </rcc>
  <rcc rId="130087" sId="16">
    <nc r="G526" t="inlineStr">
      <is>
        <t>B01AD</t>
      </is>
    </nc>
  </rcc>
  <rcc rId="130088" sId="16">
    <nc r="A527" t="inlineStr">
      <is>
        <t>100000094570</t>
      </is>
    </nc>
  </rcc>
  <rcc rId="130089" sId="16">
    <nc r="B527" t="inlineStr">
      <is>
        <t>Teised I  ja III klassi antiarütmikumid</t>
      </is>
    </nc>
  </rcc>
  <rcc rId="130090" sId="16">
    <nc r="E527" t="inlineStr">
      <is>
        <t>Other antiarrhythmics, class I and III</t>
      </is>
    </nc>
  </rcc>
  <rcc rId="130091" sId="16">
    <nc r="G527" t="inlineStr">
      <is>
        <t>C01BG</t>
      </is>
    </nc>
  </rcc>
  <rcc rId="130092" sId="16">
    <nc r="A528" t="inlineStr">
      <is>
        <t>100000094136</t>
      </is>
    </nc>
  </rcc>
  <rcc rId="130093" sId="16">
    <nc r="B528" t="inlineStr">
      <is>
        <t>Vitamiinid mineraalainetega</t>
      </is>
    </nc>
  </rcc>
  <rcc rId="130094" sId="16">
    <nc r="E528" t="inlineStr">
      <is>
        <t>Vitamins with minerals</t>
      </is>
    </nc>
  </rcc>
  <rcc rId="130095" sId="16">
    <nc r="G528" t="inlineStr">
      <is>
        <t>A11JB</t>
      </is>
    </nc>
  </rcc>
  <rcc rId="130096" sId="16">
    <nc r="A529" t="inlineStr">
      <is>
        <t>100000094775</t>
      </is>
    </nc>
  </rcc>
  <rcc rId="130097" sId="16">
    <nc r="B529" t="inlineStr">
      <is>
        <t>MAO inhibiitorid ja diureetikumid</t>
      </is>
    </nc>
  </rcc>
  <rcc rId="130098" sId="16">
    <nc r="E529" t="inlineStr">
      <is>
        <t>MAO inhibitors and diuretics</t>
      </is>
    </nc>
  </rcc>
  <rcc rId="130099" sId="16">
    <nc r="G529" t="inlineStr">
      <is>
        <t>C02LL</t>
      </is>
    </nc>
  </rcc>
  <rcc rId="130100" sId="16">
    <nc r="A530" t="inlineStr">
      <is>
        <t>100000096322</t>
      </is>
    </nc>
  </rcc>
  <rcc rId="130101" sId="16">
    <nc r="B530" t="inlineStr">
      <is>
        <t>Teised kinoloonid</t>
      </is>
    </nc>
  </rcc>
  <rcc rId="130102" sId="16">
    <nc r="E530" t="inlineStr">
      <is>
        <t>Other quinolones</t>
      </is>
    </nc>
  </rcc>
  <rcc rId="130103" sId="16">
    <nc r="G530" t="inlineStr">
      <is>
        <t>J01MB</t>
      </is>
    </nc>
  </rcc>
  <rcc rId="130104" sId="16">
    <nc r="A531" t="inlineStr">
      <is>
        <t>100000174106</t>
      </is>
    </nc>
  </rcc>
  <rcc rId="130105" sId="16">
    <nc r="B531" t="inlineStr">
      <is>
        <t>Beetablokaatorite teised kombinatsioonid</t>
      </is>
    </nc>
  </rcc>
  <rcc rId="130106" sId="16">
    <nc r="E531" t="inlineStr">
      <is>
        <t>Beta blocking agents, other combinations</t>
      </is>
    </nc>
  </rcc>
  <rcc rId="130107" sId="16">
    <nc r="G531" t="inlineStr">
      <is>
        <t>C07FX</t>
      </is>
    </nc>
  </rcc>
  <rcc rId="130108" sId="16">
    <nc r="A532" t="inlineStr">
      <is>
        <t>100000096157</t>
      </is>
    </nc>
  </rcc>
  <rcc rId="130109" sId="16">
    <nc r="B532" t="inlineStr">
      <is>
        <t>Beetalaktamaasi inhibiitorid</t>
      </is>
    </nc>
  </rcc>
  <rcc rId="130110" sId="16">
    <nc r="E532" t="inlineStr">
      <is>
        <t>Beta-lactamase inhibitors</t>
      </is>
    </nc>
  </rcc>
  <rcc rId="130111" sId="16">
    <nc r="G532" t="inlineStr">
      <is>
        <t>J01CG</t>
      </is>
    </nc>
  </rcc>
  <rcc rId="130112" sId="16">
    <nc r="A533" t="inlineStr">
      <is>
        <t>100000098244</t>
      </is>
    </nc>
  </rcc>
  <rcc rId="130113" sId="16">
    <nc r="B533" t="inlineStr">
      <is>
        <t>KÖHA PÄRSSIVATE AINETE JA EKSPEKTORANTIDE KOMBINATSIOONID</t>
      </is>
    </nc>
  </rcc>
  <rcc rId="130114" sId="16">
    <nc r="E533" t="inlineStr">
      <is>
        <t>COUGH SUPPRESSANTS AND EXPECTORANTS, COMBINATIONS</t>
      </is>
    </nc>
  </rcc>
  <rcc rId="130115" sId="16">
    <nc r="G533" t="inlineStr">
      <is>
        <t>R05F</t>
      </is>
    </nc>
  </rcc>
  <rcc rId="130116" sId="16">
    <nc r="A534" t="inlineStr">
      <is>
        <t>100000096981</t>
      </is>
    </nc>
  </rcc>
  <rcc rId="130117" sId="16">
    <nc r="B534" t="inlineStr">
      <is>
        <t>Teiste põletiku- ja reumavastaste ainete kombinatsioonid teiste ainetega</t>
      </is>
    </nc>
  </rcc>
  <rcc rId="130118" sId="16">
    <nc r="E534" t="inlineStr">
      <is>
        <t>Other antiinflammatory/antirheumatic agents in combination with other drugs</t>
      </is>
    </nc>
  </rcc>
  <rcc rId="130119" sId="16">
    <nc r="G534" t="inlineStr">
      <is>
        <t>M01BX</t>
      </is>
    </nc>
  </rcc>
  <rcc rId="130120" sId="16">
    <nc r="A535" t="inlineStr">
      <is>
        <t>100000094609</t>
      </is>
    </nc>
  </rcc>
  <rcc rId="130121" sId="16">
    <nc r="B535" t="inlineStr">
      <is>
        <t>SÜDAMEHAIGUSTE KORRAL KASUTATAVAD VASODILATAATORID</t>
      </is>
    </nc>
  </rcc>
  <rcc rId="130122" sId="16">
    <nc r="E535" t="inlineStr">
      <is>
        <t>VASODILATORS USED IN CARDIAC DISEASES</t>
      </is>
    </nc>
  </rcc>
  <rcc rId="130123" sId="16">
    <nc r="G535" t="inlineStr">
      <is>
        <t>C01D</t>
      </is>
    </nc>
  </rcc>
  <rcc rId="130124" sId="16">
    <nc r="A536" t="inlineStr">
      <is>
        <t>100000096895</t>
      </is>
    </nc>
  </rcc>
  <rcc rId="130125" sId="16">
    <nc r="B536" t="inlineStr">
      <is>
        <t>Butüülpürasolidiinid</t>
      </is>
    </nc>
  </rcc>
  <rcc rId="130126" sId="16">
    <nc r="E536" t="inlineStr">
      <is>
        <t>Butylpyrazolidines</t>
      </is>
    </nc>
  </rcc>
  <rcc rId="130127" sId="16">
    <nc r="G536" t="inlineStr">
      <is>
        <t>M01AA</t>
      </is>
    </nc>
  </rcc>
  <rcc rId="130128" sId="16">
    <nc r="A537" t="inlineStr">
      <is>
        <t>100000096892</t>
      </is>
    </nc>
  </rcc>
  <rcc rId="130129" sId="16">
    <nc r="B537" t="inlineStr">
      <is>
        <t>Halogeenitud süsivesinikud</t>
      </is>
    </nc>
  </rcc>
  <rcc rId="130130" sId="16">
    <nc r="E537" t="inlineStr">
      <is>
        <t>Halogenated hydrocarbons</t>
      </is>
    </nc>
  </rcc>
  <rcc rId="130131" sId="16">
    <nc r="G537" t="inlineStr">
      <is>
        <t>N01AB</t>
      </is>
    </nc>
  </rcc>
  <rcc rId="130132" sId="16">
    <nc r="A538" t="inlineStr">
      <is>
        <t>100000097884</t>
      </is>
    </nc>
  </rcc>
  <rcc rId="130133" sId="16">
    <nc r="B538" t="inlineStr">
      <is>
        <t>Teised leišmaniaasi- ja trüpanosomiaasivastased ained</t>
      </is>
    </nc>
  </rcc>
  <rcc rId="130134" sId="16">
    <nc r="E538" t="inlineStr">
      <is>
        <t>Other agents against leishmaniasis and trypanosomiasis</t>
      </is>
    </nc>
  </rcc>
  <rcc rId="130135" sId="16">
    <nc r="G538" t="inlineStr">
      <is>
        <t>P01CX</t>
      </is>
    </nc>
  </rcc>
  <rcc rId="130136" sId="16">
    <nc r="A539" t="inlineStr">
      <is>
        <t>100000096011</t>
      </is>
    </nc>
  </rcc>
  <rcc rId="130137" sId="16">
    <nc r="B539" t="inlineStr">
      <is>
        <t>Oksütotsiin ja selle analoogid</t>
      </is>
    </nc>
  </rcc>
  <rcc rId="130138" sId="16">
    <nc r="E539" t="inlineStr">
      <is>
        <t>Oxytocin and analogues</t>
      </is>
    </nc>
  </rcc>
  <rcc rId="130139" sId="16">
    <nc r="G539" t="inlineStr">
      <is>
        <t>H01BB</t>
      </is>
    </nc>
  </rcc>
  <rcc rId="130140" sId="16">
    <nc r="A540" t="inlineStr">
      <is>
        <t>100000095930</t>
      </is>
    </nc>
  </rcc>
  <rcc rId="130141" sId="16">
    <nc r="B540" t="inlineStr">
      <is>
        <t>Sagekusesuse ning kusepidamatuse raviks kasutatavad ained</t>
      </is>
    </nc>
  </rcc>
  <rcc rId="130142" sId="16">
    <nc r="E540" t="inlineStr">
      <is>
        <t>Drugs for urinary frequency and incontinence</t>
      </is>
    </nc>
  </rcc>
  <rcc rId="130143" sId="16">
    <nc r="G540" t="inlineStr">
      <is>
        <t>G04BD</t>
      </is>
    </nc>
  </rcc>
  <rcc rId="130144" sId="16">
    <nc r="A541" t="inlineStr">
      <is>
        <t>100000093822</t>
      </is>
    </nc>
  </rcc>
  <rcc rId="130145" sId="16">
    <nc r="B541" t="inlineStr">
      <is>
        <t>Kontaktlahtistid</t>
      </is>
    </nc>
  </rcc>
  <rcc rId="130146" sId="16">
    <nc r="E541" t="inlineStr">
      <is>
        <t>Contact laxatives</t>
      </is>
    </nc>
  </rcc>
  <rcc rId="130147" sId="16">
    <nc r="G541" t="inlineStr">
      <is>
        <t>A06AB</t>
      </is>
    </nc>
  </rcc>
  <rcc rId="130148" sId="16">
    <nc r="A542" t="inlineStr">
      <is>
        <t>100000093981</t>
      </is>
    </nc>
  </rcc>
  <rcc rId="130149" sId="16">
    <nc r="B542" t="inlineStr">
      <is>
        <t>SEEDIMIST SOODUSTAVAD AINED, K.A ENSÜÜMID</t>
      </is>
    </nc>
  </rcc>
  <rcc rId="130150" sId="16">
    <nc r="E542" t="inlineStr">
      <is>
        <t>DIGESTIVES, INCL. ENZYMES</t>
      </is>
    </nc>
  </rcc>
  <rcc rId="130151" sId="16">
    <nc r="G542" t="inlineStr">
      <is>
        <t>A09</t>
      </is>
    </nc>
  </rcc>
  <rcc rId="130152" sId="16">
    <nc r="A543" t="inlineStr">
      <is>
        <t>100000094953</t>
      </is>
    </nc>
  </rcc>
  <rcc rId="130153" sId="16">
    <nc r="B543" t="inlineStr">
      <is>
        <t>VEENILAIENDITE RAVI</t>
      </is>
    </nc>
  </rcc>
  <rcc rId="130154" sId="16">
    <nc r="E543" t="inlineStr">
      <is>
        <t>ANTIVARICOSE THERAPY</t>
      </is>
    </nc>
  </rcc>
  <rcc rId="130155" sId="16">
    <nc r="G543" t="inlineStr">
      <is>
        <t>C05B</t>
      </is>
    </nc>
  </rcc>
  <rcc rId="130156" sId="16">
    <nc r="A544" t="inlineStr">
      <is>
        <t>100000098597</t>
      </is>
    </nc>
  </rcc>
  <rcc rId="130157" sId="16">
    <nc r="B544" t="inlineStr">
      <is>
        <t>Neovaskularisatsioonivastased ained</t>
      </is>
    </nc>
  </rcc>
  <rcc rId="130158" sId="16">
    <nc r="E544" t="inlineStr">
      <is>
        <t>Antineovascularisation agents</t>
      </is>
    </nc>
  </rcc>
  <rcc rId="130159" sId="16">
    <nc r="G544" t="inlineStr">
      <is>
        <t>S01LA</t>
      </is>
    </nc>
  </rcc>
  <rcc rId="130160" sId="16">
    <nc r="A545" t="inlineStr">
      <is>
        <t>100000096433</t>
      </is>
    </nc>
  </rcc>
  <rcc rId="130161" sId="16">
    <nc r="B545" t="inlineStr">
      <is>
        <t>Proteaasi inhibiitorid</t>
      </is>
    </nc>
  </rcc>
  <rcc rId="130162" sId="16">
    <nc r="E545" t="inlineStr">
      <is>
        <t>Protease inhibitors</t>
      </is>
    </nc>
  </rcc>
  <rcc rId="130163" sId="16">
    <nc r="G545" t="inlineStr">
      <is>
        <t>J05AE</t>
      </is>
    </nc>
  </rcc>
  <rcc rId="130164" sId="16">
    <nc r="A546" t="inlineStr">
      <is>
        <t>100000093556</t>
      </is>
    </nc>
  </rcc>
  <rcc rId="130165" sId="16">
    <nc r="B546" t="inlineStr">
      <is>
        <t>STOMATOLOOGILISED PREPARAADID</t>
      </is>
    </nc>
  </rcc>
  <rcc rId="130166" sId="16">
    <nc r="E546" t="inlineStr">
      <is>
        <t>STOMATOLOGICAL PREPARATIONS</t>
      </is>
    </nc>
  </rcc>
  <rcc rId="130167" sId="16">
    <nc r="G546" t="inlineStr">
      <is>
        <t>A01A</t>
      </is>
    </nc>
  </rcc>
  <rcc rId="130168" sId="16">
    <nc r="A547" t="inlineStr">
      <is>
        <t>100000096066</t>
      </is>
    </nc>
  </rcc>
  <rcc rId="130169" sId="16">
    <nc r="B547" t="inlineStr">
      <is>
        <t>Tiouratsiilid</t>
      </is>
    </nc>
  </rcc>
  <rcc rId="130170" sId="16">
    <nc r="E547" t="inlineStr">
      <is>
        <t>Thiouracils</t>
      </is>
    </nc>
  </rcc>
  <rcc rId="130171" sId="16">
    <nc r="G547" t="inlineStr">
      <is>
        <t>H03BA</t>
      </is>
    </nc>
  </rcc>
  <rcc rId="130172" sId="16">
    <nc r="A548" t="inlineStr">
      <is>
        <t>100000098360</t>
      </is>
    </nc>
  </rcc>
  <rcc rId="130173" sId="16">
    <nc r="B548" t="inlineStr">
      <is>
        <t>ALLERGEENID</t>
      </is>
    </nc>
  </rcc>
  <rcc rId="130174" sId="16">
    <nc r="E548" t="inlineStr">
      <is>
        <t>ALLERGENS</t>
      </is>
    </nc>
  </rcc>
  <rcc rId="130175" sId="16">
    <nc r="G548" t="inlineStr">
      <is>
        <t>V01A</t>
      </is>
    </nc>
  </rcc>
  <rcc rId="130176" sId="16">
    <nc r="A549" t="inlineStr">
      <is>
        <t>100000093543</t>
      </is>
    </nc>
  </rcc>
  <rcc rId="130177" sId="16">
    <nc r="B549" t="inlineStr">
      <is>
        <t>Magneesiumiühendid</t>
      </is>
    </nc>
  </rcc>
  <rcc rId="130178" sId="16">
    <nc r="E549" t="inlineStr">
      <is>
        <t>Magnesium compounds</t>
      </is>
    </nc>
  </rcc>
  <rcc rId="130179" sId="16">
    <nc r="G549" t="inlineStr">
      <is>
        <t>A02AA</t>
      </is>
    </nc>
  </rcc>
  <rcc rId="130180" sId="16">
    <nc r="A550" t="inlineStr">
      <is>
        <t>100000095454</t>
      </is>
    </nc>
  </rcc>
  <rcc rId="130181" sId="16">
    <nc r="B550" t="inlineStr">
      <is>
        <t>KORTIKOSTEROIDIDE JA ANTISEPTILISTE AINETE KOMBINATSIOONID</t>
      </is>
    </nc>
  </rcc>
  <rcc rId="130182" sId="16">
    <nc r="E550" t="inlineStr">
      <is>
        <t>CORTICOSTEROIDS, COMBINATIONS WITH ANTISEPTICS</t>
      </is>
    </nc>
  </rcc>
  <rcc rId="130183" sId="16">
    <nc r="G550" t="inlineStr">
      <is>
        <t>D07B</t>
      </is>
    </nc>
  </rcc>
  <rcc rId="130184" sId="16">
    <nc r="A551" t="inlineStr">
      <is>
        <t>100000098901</t>
      </is>
    </nc>
  </rcc>
  <rcc rId="130185" sId="16">
    <nc r="B551" t="inlineStr">
      <is>
        <t>ULTRAHELIUURINGUTEL KASUTATAVAD KONTRASTAINED</t>
      </is>
    </nc>
  </rcc>
  <rcc rId="130186" sId="16">
    <nc r="E551" t="inlineStr">
      <is>
        <t>ULTRASOUND CONTRAST MEDIA</t>
      </is>
    </nc>
  </rcc>
  <rcc rId="130187" sId="16">
    <nc r="G551" t="inlineStr">
      <is>
        <t>V08D</t>
      </is>
    </nc>
  </rcc>
  <rcc rId="130188" sId="16">
    <nc r="A552" t="inlineStr">
      <is>
        <t>200000025840</t>
      </is>
    </nc>
  </rcc>
  <rcc rId="130189" sId="16">
    <nc r="B552" t="inlineStr">
      <is>
        <t>VEGF/VEGFR (vaskulaarse endoteliaalse kasvufaktori) inhibiitorid</t>
      </is>
    </nc>
  </rcc>
  <rcc rId="130190" sId="16">
    <nc r="E552" t="inlineStr">
      <is>
        <t>VEGF/VEGFR (Vascular Endothelial Growth Factor) inhibitors</t>
      </is>
    </nc>
  </rcc>
  <rcc rId="130191" sId="16">
    <nc r="G552" t="inlineStr">
      <is>
        <t>L01FG</t>
      </is>
    </nc>
  </rcc>
  <rcc rId="130192" sId="16">
    <nc r="A553" t="inlineStr">
      <is>
        <t>100000096263</t>
      </is>
    </nc>
  </rcc>
  <rcc rId="130193" sId="16">
    <nc r="B553" t="inlineStr">
      <is>
        <t>MAKROLIIDID, LINKOOSAMIIDID JA STREPTOGRAMIINID</t>
      </is>
    </nc>
  </rcc>
  <rcc rId="130194" sId="16">
    <nc r="E553" t="inlineStr">
      <is>
        <t>MACROLIDES, LINCOSAMIDES AND STREPTOGRAMINS</t>
      </is>
    </nc>
  </rcc>
  <rcc rId="130195" sId="16">
    <nc r="G553" t="inlineStr">
      <is>
        <t>J01F</t>
      </is>
    </nc>
  </rcc>
  <rcc rId="130196" sId="16">
    <nc r="A554" t="inlineStr">
      <is>
        <t>100000093882</t>
      </is>
    </nc>
  </rcc>
  <rcc rId="130197" sId="16">
    <nc r="B554" t="inlineStr">
      <is>
        <t>KÕHULAHTISUSE-, SOOLEPÕLETIKU- JA SOOLEINFEKTSIOONIVASTASED AINED</t>
      </is>
    </nc>
  </rcc>
  <rcc rId="130198" sId="16">
    <nc r="E554" t="inlineStr">
      <is>
        <t>ANTIDIARRHEALS, INTESTINAL ANTIINFLAMMATORY/ANTIINFECTIVE AGENTS</t>
      </is>
    </nc>
  </rcc>
  <rcc rId="130199" sId="16">
    <nc r="G554" t="inlineStr">
      <is>
        <t>A07</t>
      </is>
    </nc>
  </rcc>
  <rcc rId="130200" sId="16">
    <nc r="A555" t="inlineStr">
      <is>
        <t>100000095489</t>
      </is>
    </nc>
  </rcc>
  <rcc rId="130201" sId="16">
    <nc r="B555" t="inlineStr">
      <is>
        <t>TEISED KORTIKOSTEROIDIDE KOMBINATSIOONID</t>
      </is>
    </nc>
  </rcc>
  <rcc rId="130202" sId="16">
    <nc r="E555" t="inlineStr">
      <is>
        <t>CORTICOSTEROIDS, OTHER COMBINATIONS</t>
      </is>
    </nc>
  </rcc>
  <rcc rId="130203" sId="16">
    <nc r="G555" t="inlineStr">
      <is>
        <t>D07X</t>
      </is>
    </nc>
  </rcc>
  <rcc rId="130204" sId="16">
    <nc r="A556" t="inlineStr">
      <is>
        <t>100000097625</t>
      </is>
    </nc>
  </rcc>
  <rcc rId="130205" sId="16">
    <nc r="B556" t="inlineStr">
      <is>
        <t>Teised uinutid ja rahustid</t>
      </is>
    </nc>
  </rcc>
  <rcc rId="130206" sId="16">
    <nc r="E556" t="inlineStr">
      <is>
        <t>Other hypnotics and sedatives</t>
      </is>
    </nc>
  </rcc>
  <rcc rId="130207" sId="16">
    <nc r="G556" t="inlineStr">
      <is>
        <t>N05CM</t>
      </is>
    </nc>
  </rcc>
  <rcc rId="130208" sId="16">
    <nc r="A557" t="inlineStr">
      <is>
        <t>100000097775</t>
      </is>
    </nc>
  </rcc>
  <rcc rId="130209" sId="16">
    <nc r="B557" t="inlineStr">
      <is>
        <t>Teised parasümpatomimeetikumid</t>
      </is>
    </nc>
  </rcc>
  <rcc rId="130210" sId="16">
    <nc r="E557" t="inlineStr">
      <is>
        <t>Other parasympathomimetics</t>
      </is>
    </nc>
  </rcc>
  <rcc rId="130211" sId="16">
    <nc r="G557" t="inlineStr">
      <is>
        <t>N07AX</t>
      </is>
    </nc>
  </rcc>
  <rcc rId="130212" sId="16">
    <nc r="A558" t="inlineStr">
      <is>
        <t>100000097259</t>
      </is>
    </nc>
  </rcc>
  <rcc rId="130213" sId="16">
    <nc r="B558" t="inlineStr">
      <is>
        <t>Teised opioidid</t>
      </is>
    </nc>
  </rcc>
  <rcc rId="130214" sId="16">
    <nc r="E558" t="inlineStr">
      <is>
        <t>Other opioids</t>
      </is>
    </nc>
  </rcc>
  <rcc rId="130215" sId="16">
    <nc r="G558" t="inlineStr">
      <is>
        <t>N02AX</t>
      </is>
    </nc>
  </rcc>
  <rcc rId="130216" sId="16">
    <nc r="A559" t="inlineStr">
      <is>
        <t>100000095645</t>
      </is>
    </nc>
  </rcc>
  <rcc rId="130217" sId="16">
    <nc r="B559" t="inlineStr">
      <is>
        <t>Soolatüüka- ja konnasilmavastased preparaadid</t>
      </is>
    </nc>
  </rcc>
  <rcc rId="130218" sId="16">
    <nc r="E559" t="inlineStr">
      <is>
        <t>Wart and anti-corn preparations</t>
      </is>
    </nc>
  </rcc>
  <rcc rId="130219" sId="16">
    <nc r="G559" t="inlineStr">
      <is>
        <t>D11AF</t>
      </is>
    </nc>
  </rcc>
  <rcc rId="130220" sId="16">
    <nc r="A560" t="inlineStr">
      <is>
        <t>100000097441</t>
      </is>
    </nc>
  </rcc>
  <rcc rId="130221" sId="16">
    <nc r="B560" t="inlineStr">
      <is>
        <t>Monoamiini oksüdaasi B (MAO-B) inhibiitorid</t>
      </is>
    </nc>
  </rcc>
  <rcc rId="130222" sId="16">
    <nc r="E560" t="inlineStr">
      <is>
        <t>Monoamine oxidase B inhibitors</t>
      </is>
    </nc>
  </rcc>
  <rcc rId="130223" sId="16">
    <nc r="G560" t="inlineStr">
      <is>
        <t>N04BD</t>
      </is>
    </nc>
  </rcc>
  <rcc rId="130224" sId="16">
    <nc r="A561" t="inlineStr">
      <is>
        <t>100000097365</t>
      </is>
    </nc>
  </rcc>
  <rcc rId="130225" sId="16">
    <nc r="B561" t="inlineStr">
      <is>
        <t>Oksasolidiini derivaadid</t>
      </is>
    </nc>
  </rcc>
  <rcc rId="130226" sId="16">
    <nc r="E561" t="inlineStr">
      <is>
        <t>Oxazolidine derivatives</t>
      </is>
    </nc>
  </rcc>
  <rcc rId="130227" sId="16">
    <nc r="G561" t="inlineStr">
      <is>
        <t>N03AC</t>
      </is>
    </nc>
  </rcc>
  <rcc rId="130228" sId="16">
    <nc r="A562" t="inlineStr">
      <is>
        <t>100000144750</t>
      </is>
    </nc>
  </rcc>
  <rcc rId="130229" sId="16">
    <nc r="B562" t="inlineStr">
      <is>
        <t>Otsesed Xa faktori inhibiitorid</t>
      </is>
    </nc>
  </rcc>
  <rcc rId="130230" sId="16">
    <nc r="E562" t="inlineStr">
      <is>
        <t>Direct factor Xa inhibitors</t>
      </is>
    </nc>
  </rcc>
  <rcc rId="130231" sId="16">
    <nc r="G562" t="inlineStr">
      <is>
        <t>B01AF</t>
      </is>
    </nc>
  </rcc>
  <rcc rId="130232" sId="16">
    <nc r="A563" t="inlineStr">
      <is>
        <t>100000098245</t>
      </is>
    </nc>
  </rcc>
  <rcc rId="130233" sId="16">
    <nc r="B563" t="inlineStr">
      <is>
        <t>Oopiumi derivaadid ja ekspektorandid</t>
      </is>
    </nc>
  </rcc>
  <rcc rId="130234" sId="16">
    <nc r="E563" t="inlineStr">
      <is>
        <t>Opium derivatives and expectorants</t>
      </is>
    </nc>
  </rcc>
  <rcc rId="130235" sId="16">
    <nc r="G563" t="inlineStr">
      <is>
        <t>R05FA</t>
      </is>
    </nc>
  </rcc>
  <rcc rId="130236" sId="16">
    <nc r="A564" t="inlineStr">
      <is>
        <t>100000096615</t>
      </is>
    </nc>
  </rcc>
  <rcc rId="130237" sId="16">
    <nc r="B564" t="inlineStr">
      <is>
        <t>ALKÜÜLIVAD AINED</t>
      </is>
    </nc>
  </rcc>
  <rcc rId="130238" sId="16">
    <nc r="E564" t="inlineStr">
      <is>
        <t>ALKYLATING AGENTS</t>
      </is>
    </nc>
  </rcc>
  <rcc rId="130239" sId="16">
    <nc r="G564" t="inlineStr">
      <is>
        <t>L01A</t>
      </is>
    </nc>
  </rcc>
  <rcc rId="130240" sId="16">
    <nc r="A565" t="inlineStr">
      <is>
        <t>100000095451</t>
      </is>
    </nc>
  </rcc>
  <rcc rId="130241" sId="16">
    <nc r="B565" t="inlineStr">
      <is>
        <t>Väga tugevad kortikosteroidid (IV rühm)</t>
      </is>
    </nc>
  </rcc>
  <rcc rId="130242" sId="16">
    <nc r="E565" t="inlineStr">
      <is>
        <t>Corticosteroids, very potent (group IV)</t>
      </is>
    </nc>
  </rcc>
  <rcc rId="130243" sId="16">
    <nc r="G565" t="inlineStr">
      <is>
        <t>D07AD</t>
      </is>
    </nc>
  </rcc>
  <rcc rId="130244" sId="16">
    <nc r="A566" t="inlineStr">
      <is>
        <t>100000097973</t>
      </is>
    </nc>
  </rcc>
  <rcc rId="130245" sId="16">
    <nc r="B566" t="inlineStr">
      <is>
        <t>Sümpatomimeetikumide (v.a kortikosteroidide) kombinatsioonid</t>
      </is>
    </nc>
  </rcc>
  <rcc rId="130246" sId="16">
    <nc r="E566" t="inlineStr">
      <is>
        <t>Sympathomimetics, combinations excl. corticosteroids</t>
      </is>
    </nc>
  </rcc>
  <rcc rId="130247" sId="16">
    <nc r="G566" t="inlineStr">
      <is>
        <t>R01AB</t>
      </is>
    </nc>
  </rcc>
  <rcc rId="130248" sId="16">
    <nc r="A567" t="inlineStr">
      <is>
        <t>100000093534</t>
      </is>
    </nc>
  </rcc>
  <rcc rId="130249" sId="16">
    <nc r="B567" t="inlineStr">
      <is>
        <t>Teised ained suuõõne lokaalseks raviks</t>
      </is>
    </nc>
  </rcc>
  <rcc rId="130250" sId="16">
    <nc r="E567" t="inlineStr">
      <is>
        <t>Other agents for local oral treatment</t>
      </is>
    </nc>
  </rcc>
  <rcc rId="130251" sId="16">
    <nc r="G567" t="inlineStr">
      <is>
        <t>A01AD</t>
      </is>
    </nc>
  </rcc>
  <rcc rId="130252" sId="16">
    <nc r="A568" t="inlineStr">
      <is>
        <t>100000097863</t>
      </is>
    </nc>
  </rcc>
  <rcc rId="130253" sId="16">
    <nc r="B568" t="inlineStr">
      <is>
        <t>Artemisiniin ja selle derivaadid</t>
      </is>
    </nc>
  </rcc>
  <rcc rId="130254" sId="16">
    <nc r="E568" t="inlineStr">
      <is>
        <t>Artemisinin and derivatives, plain</t>
      </is>
    </nc>
  </rcc>
  <rcc rId="130255" sId="16">
    <nc r="G568" t="inlineStr">
      <is>
        <t>P01BE</t>
      </is>
    </nc>
  </rcc>
  <rcc rId="130256" sId="16">
    <nc r="A569" t="inlineStr">
      <is>
        <t>100000097875</t>
      </is>
    </nc>
  </rcc>
  <rcc rId="130257" sId="16">
    <nc r="B569" t="inlineStr">
      <is>
        <t>Antimoniühendid</t>
      </is>
    </nc>
  </rcc>
  <rcc rId="130258" sId="16">
    <nc r="E569" t="inlineStr">
      <is>
        <t>Antimony compounds</t>
      </is>
    </nc>
  </rcc>
  <rcc rId="130259" sId="16">
    <nc r="G569" t="inlineStr">
      <is>
        <t>P01CB</t>
      </is>
    </nc>
  </rcc>
  <rcc rId="130260" sId="16">
    <nc r="A570" t="inlineStr">
      <is>
        <t>100000095212</t>
      </is>
    </nc>
  </rcc>
  <rcc rId="130261" sId="16">
    <nc r="B570" t="inlineStr">
      <is>
        <t>Erinevate lipiidisisaldust muutvata ainete kombinatsioonid</t>
      </is>
    </nc>
  </rcc>
  <rcc rId="130262" sId="16">
    <nc r="E570" t="inlineStr">
      <is>
        <t>Combinations of various lipid modifying agents</t>
      </is>
    </nc>
  </rcc>
  <rcc rId="130263" sId="16">
    <nc r="G570" t="inlineStr">
      <is>
        <t>C10BA</t>
      </is>
    </nc>
  </rcc>
  <rcc rId="130264" sId="16">
    <nc r="A571" t="inlineStr">
      <is>
        <t>100000097052</t>
      </is>
    </nc>
  </rcc>
  <rcc rId="130265" sId="16">
    <nc r="B571" t="inlineStr">
      <is>
        <t>TSENTRAALSE TOIMEGA MÜORELAKSANDID</t>
      </is>
    </nc>
  </rcc>
  <rcc rId="130266" sId="16">
    <nc r="E571" t="inlineStr">
      <is>
        <t>MUSCLE RELAXANTS, CENTRALLY ACTING AGENTS</t>
      </is>
    </nc>
  </rcc>
  <rcc rId="130267" sId="16">
    <nc r="G571" t="inlineStr">
      <is>
        <t>M03B</t>
      </is>
    </nc>
  </rcc>
  <rcc rId="130268" sId="16">
    <nc r="A572" t="inlineStr">
      <is>
        <t>200000015180</t>
      </is>
    </nc>
  </rcc>
  <rcc rId="130269" sId="16">
    <nc r="B572" t="inlineStr">
      <is>
        <t>Teised proteiini kinaasi inhibiitorid</t>
      </is>
    </nc>
  </rcc>
  <rcc rId="130270" sId="16">
    <nc r="E572" t="inlineStr">
      <is>
        <t>Other protein kinase inhibitors</t>
      </is>
    </nc>
  </rcc>
  <rcc rId="130271" sId="16">
    <nc r="G572" t="inlineStr">
      <is>
        <t>L01EX</t>
      </is>
    </nc>
  </rcc>
  <rcc rId="130272" sId="16">
    <nc r="A573" t="inlineStr">
      <is>
        <t>100000093778</t>
      </is>
    </nc>
  </rcc>
  <rcc rId="130273" sId="16">
    <nc r="B573" t="inlineStr">
      <is>
        <t>OKSENDAMIS- JA IIVELDUSVASTASED AINED</t>
      </is>
    </nc>
  </rcc>
  <rcc rId="130274" sId="16">
    <nc r="E573" t="inlineStr">
      <is>
        <t>ANTIEMETICS AND ANTINAUSEANTS</t>
      </is>
    </nc>
  </rcc>
  <rcc rId="130275" sId="16">
    <nc r="G573" t="inlineStr">
      <is>
        <t>A04A</t>
      </is>
    </nc>
  </rcc>
  <rcc rId="130276" sId="16">
    <nc r="A574" t="inlineStr">
      <is>
        <t>100000098814</t>
      </is>
    </nc>
  </rcc>
  <rcc rId="130277" sId="16">
    <nc r="B574" t="inlineStr">
      <is>
        <t>Rasvade, süsivesikute, valkude, mineraalainete ja vitamiinide kombinatsioonid</t>
      </is>
    </nc>
  </rcc>
  <rcc rId="130278" sId="16">
    <nc r="E574" t="inlineStr">
      <is>
        <t>Fat/carbohydrates/proteins/minerals/vitamins, combinations</t>
      </is>
    </nc>
  </rcc>
  <rcc rId="130279" sId="16">
    <nc r="G574" t="inlineStr">
      <is>
        <t>V06DB</t>
      </is>
    </nc>
  </rcc>
  <rcc rId="130280" sId="16">
    <nc r="A575" t="inlineStr">
      <is>
        <t>100000094631</t>
      </is>
    </nc>
  </rcc>
  <rcc rId="130281" sId="16">
    <nc r="B575" t="inlineStr">
      <is>
        <t>Teised südamehaiguste korral kasutatavad vasodilataatorid</t>
      </is>
    </nc>
  </rcc>
  <rcc rId="130282" sId="16">
    <nc r="E575" t="inlineStr">
      <is>
        <t>Other vasodilators used in cardiac diseases</t>
      </is>
    </nc>
  </rcc>
  <rcc rId="130283" sId="16">
    <nc r="G575" t="inlineStr">
      <is>
        <t>C01DX</t>
      </is>
    </nc>
  </rcc>
  <rcc rId="130284" sId="16">
    <nc r="A576" t="inlineStr">
      <is>
        <t>100000096556</t>
      </is>
    </nc>
  </rcc>
  <rcc rId="130285" sId="16">
    <nc r="B576" t="inlineStr">
      <is>
        <t>Teised bakteriaalsed vaktsiinid</t>
      </is>
    </nc>
  </rcc>
  <rcc rId="130286" sId="16">
    <nc r="E576" t="inlineStr">
      <is>
        <t>Other bacterial vaccines</t>
      </is>
    </nc>
  </rcc>
  <rcc rId="130287" sId="16">
    <nc r="G576" t="inlineStr">
      <is>
        <t>J07AX</t>
      </is>
    </nc>
  </rcc>
  <rcc rId="130288" sId="16">
    <nc r="A577" t="inlineStr">
      <is>
        <t>100000095675</t>
      </is>
    </nc>
  </rcc>
  <rcc rId="130289" sId="16">
    <nc r="B577" t="inlineStr">
      <is>
        <t>Arseeniühendid</t>
      </is>
    </nc>
  </rcc>
  <rcc rId="130290" sId="16">
    <nc r="E577" t="inlineStr">
      <is>
        <t>Arsenic compounds</t>
      </is>
    </nc>
  </rcc>
  <rcc rId="130291" sId="16">
    <nc r="G577" t="inlineStr">
      <is>
        <t>G01AB</t>
      </is>
    </nc>
  </rcc>
  <rcc rId="130292" sId="16">
    <nc r="A578" t="inlineStr">
      <is>
        <t>100000098818</t>
      </is>
    </nc>
  </rcc>
  <rcc rId="130293" sId="16">
    <nc r="B578" t="inlineStr">
      <is>
        <t>Aminohapped, k.a nende kombinatsioonid polüpeptiididega</t>
      </is>
    </nc>
  </rcc>
  <rcc rId="130294" sId="16">
    <nc r="E578" t="inlineStr">
      <is>
        <t>Amino acids, incl. combinations with polypeptides</t>
      </is>
    </nc>
  </rcc>
  <rcc rId="130295" sId="16">
    <nc r="G578" t="inlineStr">
      <is>
        <t>V06DD</t>
      </is>
    </nc>
  </rcc>
  <rcc rId="130296" sId="16">
    <nc r="A579" t="inlineStr">
      <is>
        <t>100000095621</t>
      </is>
    </nc>
  </rcc>
  <rcc rId="130297" sId="16">
    <nc r="B579" t="inlineStr">
      <is>
        <t>Teised aknevastased preparaadid paikseks kasutamiseks</t>
      </is>
    </nc>
  </rcc>
  <rcc rId="130298" sId="16">
    <nc r="E579" t="inlineStr">
      <is>
        <t>Other anti-acne preparations for topical use</t>
      </is>
    </nc>
  </rcc>
  <rcc rId="130299" sId="16">
    <nc r="G579" t="inlineStr">
      <is>
        <t>D10AX</t>
      </is>
    </nc>
  </rcc>
  <rcc rId="130300" sId="16">
    <nc r="A580" t="inlineStr">
      <is>
        <t>100000095394</t>
      </is>
    </nc>
  </rcc>
  <rcc rId="130301" sId="16">
    <nc r="B580" t="inlineStr">
      <is>
        <t>Viirusvastased ained</t>
      </is>
    </nc>
  </rcc>
  <rcc rId="130302" sId="16">
    <nc r="E580" t="inlineStr">
      <is>
        <t>Antivirals</t>
      </is>
    </nc>
  </rcc>
  <rcc rId="130303" sId="16">
    <nc r="G580" t="inlineStr">
      <is>
        <t>D06BB</t>
      </is>
    </nc>
  </rcc>
  <rcc rId="130304" sId="16">
    <nc r="A581" t="inlineStr">
      <is>
        <t>100000098174</t>
      </is>
    </nc>
  </rcc>
  <rcc rId="130305" sId="16">
    <nc r="B581" t="inlineStr">
      <is>
        <t>EKSPEKTORANDID, V.A KOMBINATSIOONID KÖHA PÄRSSIVATE AINETEGA</t>
      </is>
    </nc>
  </rcc>
  <rcc rId="130306" sId="16">
    <nc r="E581" t="inlineStr">
      <is>
        <t>EXPECTORANTS, EXCL. COMBINATIONS WITH COUGH SUPPRESSANTS</t>
      </is>
    </nc>
  </rcc>
  <rcc rId="130307" sId="16">
    <nc r="G581" t="inlineStr">
      <is>
        <t>R05C</t>
      </is>
    </nc>
  </rcc>
  <rcc rId="130308" sId="16">
    <nc r="A582" t="inlineStr">
      <is>
        <t>100000093586</t>
      </is>
    </nc>
  </rcc>
  <rcc rId="130309" sId="16">
    <nc r="B582" t="inlineStr">
      <is>
        <t>Kortikosteroidid suuõõne lokaalseks raviks</t>
      </is>
    </nc>
  </rcc>
  <rcc rId="130310" sId="16">
    <nc r="E582" t="inlineStr">
      <is>
        <t>Corticosteroids for local oral treatment</t>
      </is>
    </nc>
  </rcc>
  <rcc rId="130311" sId="16">
    <nc r="G582" t="inlineStr">
      <is>
        <t>A01AC</t>
      </is>
    </nc>
  </rcc>
  <rcc rId="130312" sId="16">
    <nc r="A583" t="inlineStr">
      <is>
        <t>100000096686</t>
      </is>
    </nc>
  </rcc>
  <rcc rId="130313" sId="16">
    <nc r="B583" t="inlineStr">
      <is>
        <t>Teised taimsed alkaloidid ja looduslikud ained</t>
      </is>
    </nc>
  </rcc>
  <rcc rId="130314" sId="16">
    <nc r="E583" t="inlineStr">
      <is>
        <t>Other plant alkaloids and natural products</t>
      </is>
    </nc>
  </rcc>
  <rcc rId="130315" sId="16">
    <nc r="G583" t="inlineStr">
      <is>
        <t>L01CX</t>
      </is>
    </nc>
  </rcc>
  <rcc rId="130316" sId="16">
    <nc r="A584" t="inlineStr">
      <is>
        <t>100000094029</t>
      </is>
    </nc>
  </rcc>
  <rcc rId="130317" sId="16">
    <nc r="B584" t="inlineStr">
      <is>
        <t>Biguaniidid</t>
      </is>
    </nc>
  </rcc>
  <rcc rId="130318" sId="16">
    <nc r="E584" t="inlineStr">
      <is>
        <t>Biguanides</t>
      </is>
    </nc>
  </rcc>
  <rcc rId="130319" sId="16">
    <nc r="G584" t="inlineStr">
      <is>
        <t>A10BA</t>
      </is>
    </nc>
  </rcc>
  <rcc rId="130320" sId="16">
    <nc r="A585" t="inlineStr">
      <is>
        <t>100000095976</t>
      </is>
    </nc>
  </rcc>
  <rcc rId="130321" sId="16">
    <nc r="B585" t="inlineStr">
      <is>
        <t>TETRATSÜKLIINID</t>
      </is>
    </nc>
  </rcc>
  <rcc rId="130322" sId="16">
    <nc r="E585" t="inlineStr">
      <is>
        <t>TETRACYCLINES</t>
      </is>
    </nc>
  </rcc>
  <rcc rId="130323" sId="16">
    <nc r="G585" t="inlineStr">
      <is>
        <t>J01A</t>
      </is>
    </nc>
  </rcc>
  <rcc rId="130324" sId="16">
    <nc r="A586" t="inlineStr">
      <is>
        <t>100000093817</t>
      </is>
    </nc>
  </rcc>
  <rcc rId="130325" sId="16">
    <nc r="B586" t="inlineStr">
      <is>
        <t>KÕHUKINNISUSE VASTASED AINED</t>
      </is>
    </nc>
  </rcc>
  <rcc rId="130326" sId="16">
    <nc r="E586" t="inlineStr">
      <is>
        <t>DRUGS FOR CONSTIPATION</t>
      </is>
    </nc>
  </rcc>
  <rcc rId="130327" sId="16">
    <nc r="G586" t="inlineStr">
      <is>
        <t>A06A</t>
      </is>
    </nc>
  </rcc>
  <rcc rId="130328" sId="16">
    <nc r="A587" t="inlineStr">
      <is>
        <t>100000098808</t>
      </is>
    </nc>
  </rcc>
  <rcc rId="130329" sId="16">
    <nc r="B587" t="inlineStr">
      <is>
        <t>Väikese kalorsusega dieetpreparaadid</t>
      </is>
    </nc>
  </rcc>
  <rcc rId="130330" sId="16">
    <nc r="E587" t="inlineStr">
      <is>
        <t>Low-energy diets</t>
      </is>
    </nc>
  </rcc>
  <rcc rId="130331" sId="16">
    <nc r="G587" t="inlineStr">
      <is>
        <t>V06AA</t>
      </is>
    </nc>
  </rcc>
  <rcc rId="130332" sId="16">
    <nc r="A588" t="inlineStr">
      <is>
        <t>100000096653</t>
      </is>
    </nc>
  </rcc>
  <rcc rId="130333" sId="16">
    <nc r="B588" t="inlineStr">
      <is>
        <t>Puriini analoogid</t>
      </is>
    </nc>
  </rcc>
  <rcc rId="130334" sId="16">
    <nc r="E588" t="inlineStr">
      <is>
        <t>Purine analogues</t>
      </is>
    </nc>
  </rcc>
  <rcc rId="130335" sId="16">
    <nc r="G588" t="inlineStr">
      <is>
        <t>L01BB</t>
      </is>
    </nc>
  </rcc>
  <rcc rId="130336" sId="16">
    <nc r="A589" t="inlineStr">
      <is>
        <t>100000094861</t>
      </is>
    </nc>
  </rcc>
  <rcc rId="130337" sId="16">
    <nc r="B589" t="inlineStr">
      <is>
        <t>KAALIUMI SÄÄSTVATE DIUREETIKUMIDE JA TEISTE DIUREETIKUMIDE KOMBINATSIOONID</t>
      </is>
    </nc>
  </rcc>
  <rcc rId="130338" sId="16">
    <nc r="E589" t="inlineStr">
      <is>
        <t>DIURETICS AND POTASSIUM-SPARING AGENTS IN COMBINATION</t>
      </is>
    </nc>
  </rcc>
  <rcc rId="130339" sId="16">
    <nc r="G589" t="inlineStr">
      <is>
        <t>C03E</t>
      </is>
    </nc>
  </rcc>
  <rcc rId="130340" sId="16">
    <nc r="A590" t="inlineStr">
      <is>
        <t>100000096787</t>
      </is>
    </nc>
  </rcc>
  <rcc rId="130341" sId="16">
    <nc r="B590" t="inlineStr">
      <is>
        <t>Antiöstrogeenid</t>
      </is>
    </nc>
  </rcc>
  <rcc rId="130342" sId="16">
    <nc r="E590" t="inlineStr">
      <is>
        <t>Anti-estrogens</t>
      </is>
    </nc>
  </rcc>
  <rcc rId="130343" sId="16">
    <nc r="G590" t="inlineStr">
      <is>
        <t>L02BA</t>
      </is>
    </nc>
  </rcc>
  <rcc rId="130344" sId="16">
    <nc r="A591" t="inlineStr">
      <is>
        <t>100000144751</t>
      </is>
    </nc>
  </rcc>
  <rcc rId="130345" sId="16">
    <nc r="B591" t="inlineStr">
      <is>
        <t>Fluorokinoloonid</t>
      </is>
    </nc>
  </rcc>
  <rcc rId="130346" sId="16">
    <nc r="E591" t="inlineStr">
      <is>
        <t>Fluoroquinolones</t>
      </is>
    </nc>
  </rcc>
  <rcc rId="130347" sId="16">
    <nc r="G591" t="inlineStr">
      <is>
        <t>S01AE</t>
      </is>
    </nc>
  </rcc>
  <rcc rId="130348" sId="16">
    <nc r="A592" t="inlineStr">
      <is>
        <t>100000094882</t>
      </is>
    </nc>
  </rcc>
  <rcc rId="130349" sId="16">
    <nc r="B592" t="inlineStr">
      <is>
        <t>2-amino-1-fenüületanooli derivaadid</t>
      </is>
    </nc>
  </rcc>
  <rcc rId="130350" sId="16">
    <nc r="E592" t="inlineStr">
      <is>
        <t>2-amino-1-phenylethanol derivatives</t>
      </is>
    </nc>
  </rcc>
  <rcc rId="130351" sId="16">
    <nc r="G592" t="inlineStr">
      <is>
        <t>C04AA</t>
      </is>
    </nc>
  </rcc>
  <rcc rId="130352" sId="16">
    <nc r="A593" t="inlineStr">
      <is>
        <t>100000095283</t>
      </is>
    </nc>
  </rcc>
  <rcc rId="130353" sId="16">
    <nc r="B593" t="inlineStr">
      <is>
        <t>Tsingiühendid</t>
      </is>
    </nc>
  </rcc>
  <rcc rId="130354" sId="16">
    <nc r="E593" t="inlineStr">
      <is>
        <t>Zinc products</t>
      </is>
    </nc>
  </rcc>
  <rcc rId="130355" sId="16">
    <nc r="G593" t="inlineStr">
      <is>
        <t>D02AB</t>
      </is>
    </nc>
  </rcc>
  <rcc rId="130356" sId="16">
    <nc r="A594" t="inlineStr">
      <is>
        <t>100000098561</t>
      </is>
    </nc>
  </rcc>
  <rcc rId="130357" sId="16">
    <nc r="B594" t="inlineStr">
      <is>
        <t>Teised allergiavastased ained</t>
      </is>
    </nc>
  </rcc>
  <rcc rId="130358" sId="16">
    <nc r="E594" t="inlineStr">
      <is>
        <t>Other antiallergics</t>
      </is>
    </nc>
  </rcc>
  <rcc rId="130359" sId="16">
    <nc r="G594" t="inlineStr">
      <is>
        <t>S01GX</t>
      </is>
    </nc>
  </rcc>
  <rcc rId="130360" sId="16">
    <nc r="A595" t="inlineStr">
      <is>
        <t>100000096886</t>
      </is>
    </nc>
  </rcc>
  <rcc rId="130361" sId="16">
    <nc r="B595" t="inlineStr">
      <is>
        <t>NÄRVISÜSTEEM</t>
      </is>
    </nc>
  </rcc>
  <rcc rId="130362" sId="16">
    <nc r="E595" t="inlineStr">
      <is>
        <t>NERVOUS SYSTEM</t>
      </is>
    </nc>
  </rcc>
  <rcc rId="130363" sId="16">
    <nc r="G595" t="inlineStr">
      <is>
        <t>N</t>
      </is>
    </nc>
  </rcc>
  <rcc rId="130364" sId="16">
    <nc r="A596" t="inlineStr">
      <is>
        <t>100000096983</t>
      </is>
    </nc>
  </rcc>
  <rcc rId="130365" sId="16">
    <nc r="B596" t="inlineStr">
      <is>
        <t>Kinoliinid</t>
      </is>
    </nc>
  </rcc>
  <rcc rId="130366" sId="16">
    <nc r="E596" t="inlineStr">
      <is>
        <t>Quinolines</t>
      </is>
    </nc>
  </rcc>
  <rcc rId="130367" sId="16">
    <nc r="G596" t="inlineStr">
      <is>
        <t>M01CA</t>
      </is>
    </nc>
  </rcc>
  <rcc rId="130368" sId="16">
    <nc r="A597" t="inlineStr">
      <is>
        <t>100000171827</t>
      </is>
    </nc>
  </rcc>
  <rcc rId="130369" sId="16">
    <nc r="B597" t="inlineStr">
      <is>
        <t>Naatriumi-glükoosi kotransporter 2 (SGLT2) inhibiitorid</t>
      </is>
    </nc>
  </rcc>
  <rcc rId="130370" sId="16">
    <nc r="E597" t="inlineStr">
      <is>
        <t>Sodium-glucose co-transporter 2 (SGLT2) inhibitors</t>
      </is>
    </nc>
  </rcc>
  <rcc rId="130371" sId="16">
    <nc r="G597" t="inlineStr">
      <is>
        <t>A10BK</t>
      </is>
    </nc>
  </rcc>
  <rcc rId="130372" sId="16">
    <nc r="A598" t="inlineStr">
      <is>
        <t>100000097566</t>
      </is>
    </nc>
  </rcc>
  <rcc rId="130373" sId="16">
    <nc r="B598" t="inlineStr">
      <is>
        <t>Teised anksiolüütikumid</t>
      </is>
    </nc>
  </rcc>
  <rcc rId="130374" sId="16">
    <nc r="E598" t="inlineStr">
      <is>
        <t>Other anxiolytics</t>
      </is>
    </nc>
  </rcc>
  <rcc rId="130375" sId="16">
    <nc r="G598" t="inlineStr">
      <is>
        <t>N05BX</t>
      </is>
    </nc>
  </rcc>
  <rcc rId="130376" sId="16">
    <nc r="A599" t="inlineStr">
      <is>
        <t>100000096341</t>
      </is>
    </nc>
  </rcc>
  <rcc rId="130377" sId="16">
    <nc r="B599" t="inlineStr">
      <is>
        <t>Polümüksiinid</t>
      </is>
    </nc>
  </rcc>
  <rcc rId="130378" sId="16">
    <nc r="E599" t="inlineStr">
      <is>
        <t>Polymyxins</t>
      </is>
    </nc>
  </rcc>
  <rcc rId="130379" sId="16">
    <nc r="G599" t="inlineStr">
      <is>
        <t>J01XB</t>
      </is>
    </nc>
  </rcc>
  <rcc rId="130380" sId="16">
    <nc r="A600" t="inlineStr">
      <is>
        <t>100000093630</t>
      </is>
    </nc>
  </rcc>
  <rcc rId="130381" sId="16">
    <nc r="B600" t="inlineStr">
      <is>
        <t>Prootonpumba inhibiitorid</t>
      </is>
    </nc>
  </rcc>
  <rcc rId="130382" sId="16">
    <nc r="E600" t="inlineStr">
      <is>
        <t>Proton pump inhibitors</t>
      </is>
    </nc>
  </rcc>
  <rcc rId="130383" sId="16">
    <nc r="G600" t="inlineStr">
      <is>
        <t>A02BC</t>
      </is>
    </nc>
  </rcc>
  <rcc rId="130384" sId="16">
    <nc r="A601" t="inlineStr">
      <is>
        <t>100000097599</t>
      </is>
    </nc>
  </rcc>
  <rcc rId="130385" sId="16">
    <nc r="B601" t="inlineStr">
      <is>
        <t>Bensodiasepiini derivaadid</t>
      </is>
    </nc>
  </rcc>
  <rcc rId="130386" sId="16">
    <nc r="E601" t="inlineStr">
      <is>
        <t>Benzodiazepine derivatives</t>
      </is>
    </nc>
  </rcc>
  <rcc rId="130387" sId="16">
    <nc r="G601" t="inlineStr">
      <is>
        <t>N05CD</t>
      </is>
    </nc>
  </rcc>
  <rcc rId="130388" sId="16">
    <nc r="A602" t="inlineStr">
      <is>
        <t>100000093769</t>
      </is>
    </nc>
  </rcc>
  <rcc rId="130389" sId="16">
    <nc r="B602" t="inlineStr">
      <is>
        <t>SOOLE MOTOORIKAT KIIRENDAVAD AINED</t>
      </is>
    </nc>
  </rcc>
  <rcc rId="130390" sId="16">
    <nc r="E602" t="inlineStr">
      <is>
        <t>PROPULSIVES</t>
      </is>
    </nc>
  </rcc>
  <rcc rId="130391" sId="16">
    <nc r="G602" t="inlineStr">
      <is>
        <t>A03F</t>
      </is>
    </nc>
  </rcc>
  <rcc rId="130392" sId="16">
    <nc r="A603" t="inlineStr">
      <is>
        <t>100000094782</t>
      </is>
    </nc>
  </rcc>
  <rcc rId="130393" sId="16">
    <nc r="B603" t="inlineStr">
      <is>
        <t>DISTAALSE TORUKESE DIUREETIKUMID TIASIIDID</t>
      </is>
    </nc>
  </rcc>
  <rcc rId="130394" sId="16">
    <nc r="E603" t="inlineStr">
      <is>
        <t>LOW-CEILING DIURETICS, THIAZIDES</t>
      </is>
    </nc>
  </rcc>
  <rcc rId="130395" sId="16">
    <nc r="G603" t="inlineStr">
      <is>
        <t>C03A</t>
      </is>
    </nc>
  </rcc>
  <rcc rId="130396" sId="16">
    <nc r="A604" t="inlineStr">
      <is>
        <t>100000093541</t>
      </is>
    </nc>
  </rcc>
  <rcc rId="130397" sId="16">
    <nc r="B604" t="inlineStr">
      <is>
        <t>MAOMAHLA HAPPESUSEGA SEOTUD HÄIRETE RAVIKS KASUTATAVAD AINED</t>
      </is>
    </nc>
  </rcc>
  <rcc rId="130398" sId="16">
    <nc r="E604" t="inlineStr">
      <is>
        <t>DRUGS FOR ACID RELATED DISORDERS</t>
      </is>
    </nc>
  </rcc>
  <rcc rId="130399" sId="16">
    <nc r="G604" t="inlineStr">
      <is>
        <t>A02</t>
      </is>
    </nc>
  </rcc>
  <rcc rId="130400" sId="16">
    <nc r="A605" t="inlineStr">
      <is>
        <t>100000098488</t>
      </is>
    </nc>
  </rcc>
  <rcc rId="130401" sId="16">
    <nc r="B605" t="inlineStr">
      <is>
        <t>GLAUKOOMIVASTASED PREPARAADID JA MIOOTIKUMID</t>
      </is>
    </nc>
  </rcc>
  <rcc rId="130402" sId="16">
    <nc r="E605" t="inlineStr">
      <is>
        <t>ANTIGLAUCOMA PREPARATIONS AND MIOTICS</t>
      </is>
    </nc>
  </rcc>
  <rcc rId="130403" sId="16">
    <nc r="G605" t="inlineStr">
      <is>
        <t>S01E</t>
      </is>
    </nc>
  </rcc>
  <rcc rId="130404" sId="16">
    <nc r="A606" t="inlineStr">
      <is>
        <t>100000094476</t>
      </is>
    </nc>
  </rcc>
  <rcc rId="130405" sId="16">
    <nc r="B606" t="inlineStr">
      <is>
        <t>Hüpertoonilised lahused</t>
      </is>
    </nc>
  </rcc>
  <rcc rId="130406" sId="16">
    <nc r="E606" t="inlineStr">
      <is>
        <t>Hypertonic solutions</t>
      </is>
    </nc>
  </rcc>
  <rcc rId="130407" sId="16">
    <nc r="G606" t="inlineStr">
      <is>
        <t>B05DB</t>
      </is>
    </nc>
  </rcc>
  <rcc rId="130408" sId="16">
    <nc r="A607" t="inlineStr">
      <is>
        <t>100000094729</t>
      </is>
    </nc>
  </rcc>
  <rcc rId="130409" sId="16">
    <nc r="B607" t="inlineStr">
      <is>
        <t>Guanidiini derivaadid</t>
      </is>
    </nc>
  </rcc>
  <rcc rId="130410" sId="16">
    <nc r="E607" t="inlineStr">
      <is>
        <t>Guanidine derivatives</t>
      </is>
    </nc>
  </rcc>
  <rcc rId="130411" sId="16">
    <nc r="G607" t="inlineStr">
      <is>
        <t>C02DG</t>
      </is>
    </nc>
  </rcc>
  <rcc rId="130412" sId="16">
    <nc r="A608" t="inlineStr">
      <is>
        <t>100000097422</t>
      </is>
    </nc>
  </rcc>
  <rcc rId="130413" sId="16">
    <nc r="B608" t="inlineStr">
      <is>
        <t>Dopa ja selle derivaadid</t>
      </is>
    </nc>
  </rcc>
  <rcc rId="130414" sId="16">
    <nc r="E608" t="inlineStr">
      <is>
        <t>Dopa and dopa derivatives</t>
      </is>
    </nc>
  </rcc>
  <rcc rId="130415" sId="16">
    <nc r="G608" t="inlineStr">
      <is>
        <t>N04BA</t>
      </is>
    </nc>
  </rcc>
  <rcc rId="130416" sId="16">
    <nc r="A609" t="inlineStr">
      <is>
        <t>100000095292</t>
      </is>
    </nc>
  </rcc>
  <rcc rId="130417" sId="16">
    <nc r="B609" t="inlineStr">
      <is>
        <t>UV-kiirguse eest kaitsvad preparaadid paikseks kasutamiseks</t>
      </is>
    </nc>
  </rcc>
  <rcc rId="130418" sId="16">
    <nc r="E609" t="inlineStr">
      <is>
        <t>Protectives against UV-radiation for topical use</t>
      </is>
    </nc>
  </rcc>
  <rcc rId="130419" sId="16">
    <nc r="G609" t="inlineStr">
      <is>
        <t>D02BA</t>
      </is>
    </nc>
  </rcc>
  <rcc rId="130420" sId="16">
    <nc r="A610" t="inlineStr">
      <is>
        <t>100000097404</t>
      </is>
    </nc>
  </rcc>
  <rcc rId="130421" sId="16">
    <nc r="B610" t="inlineStr">
      <is>
        <t>Tertsiaarsed amiinid</t>
      </is>
    </nc>
  </rcc>
  <rcc rId="130422" sId="16">
    <nc r="E610" t="inlineStr">
      <is>
        <t>Tertiary amines</t>
      </is>
    </nc>
  </rcc>
  <rcc rId="130423" sId="16">
    <nc r="G610" t="inlineStr">
      <is>
        <t>N04AA</t>
      </is>
    </nc>
  </rcc>
  <rcc rId="130424" sId="16">
    <nc r="A611" t="inlineStr">
      <is>
        <t>100000094077</t>
      </is>
    </nc>
  </rcc>
  <rcc rId="130425" sId="16">
    <nc r="B611" t="inlineStr">
      <is>
        <t>TEISED DIABEEDI RAVIKS KASUTATAVAD AINED</t>
      </is>
    </nc>
  </rcc>
  <rcc rId="130426" sId="16">
    <nc r="E611" t="inlineStr">
      <is>
        <t>OTHER DRUGS USED IN DIABETES</t>
      </is>
    </nc>
  </rcc>
  <rcc rId="130427" sId="16">
    <nc r="G611" t="inlineStr">
      <is>
        <t>A10X</t>
      </is>
    </nc>
  </rcc>
  <rcc rId="130428" sId="16">
    <nc r="A612" t="inlineStr">
      <is>
        <t>100000095926</t>
      </is>
    </nc>
  </rcc>
  <rcc rId="130429" sId="16">
    <nc r="B612" t="inlineStr">
      <is>
        <t>Happesuse reguleerijad</t>
      </is>
    </nc>
  </rcc>
  <rcc rId="130430" sId="16">
    <nc r="E612" t="inlineStr">
      <is>
        <t>Acidifiers</t>
      </is>
    </nc>
  </rcc>
  <rcc rId="130431" sId="16">
    <nc r="G612" t="inlineStr">
      <is>
        <t>G04BA</t>
      </is>
    </nc>
  </rcc>
  <rcc rId="130432" sId="16">
    <nc r="A613" t="inlineStr">
      <is>
        <t>100000097315</t>
      </is>
    </nc>
  </rcc>
  <rcc rId="130433" sId="16">
    <nc r="B613" t="inlineStr">
      <is>
        <t>Teised analgeetikumid ja antipüreetikumid</t>
      </is>
    </nc>
  </rcc>
  <rcc rId="130434" sId="16">
    <nc r="E613" t="inlineStr">
      <is>
        <t>Other analgesics and antipyretics</t>
      </is>
    </nc>
  </rcc>
  <rcc rId="130435" sId="16">
    <nc r="G613" t="inlineStr">
      <is>
        <t>N02BG</t>
      </is>
    </nc>
  </rcc>
  <rcc rId="130436" sId="16">
    <nc r="A614" t="inlineStr">
      <is>
        <t>100000098685</t>
      </is>
    </nc>
  </rcc>
  <rcc rId="130437" sId="16">
    <nc r="B614" t="inlineStr">
      <is>
        <t>TEISED OFTALMOLOOGILISED JA OTOLOOGILISED PREPARAADID</t>
      </is>
    </nc>
  </rcc>
  <rcc rId="130438" sId="16">
    <nc r="E614" t="inlineStr">
      <is>
        <t>OTHER OPHTHALMOLOGICAL AND OTOLOGICAL PREPARATIONS</t>
      </is>
    </nc>
  </rcc>
  <rcc rId="130439" sId="16">
    <nc r="G614" t="inlineStr">
      <is>
        <t>S03D</t>
      </is>
    </nc>
  </rcc>
  <rcc rId="130440" sId="16">
    <nc r="A615" t="inlineStr">
      <is>
        <t>100000096976</t>
      </is>
    </nc>
  </rcc>
  <rcc rId="130441" sId="16">
    <nc r="B615" t="inlineStr">
      <is>
        <t>PÕLETIKU- JA REUMAVASTASTE AINETE KOMBINATSIOONID</t>
      </is>
    </nc>
  </rcc>
  <rcc rId="130442" sId="16">
    <nc r="E615" t="inlineStr">
      <is>
        <t>ANTIINFLAMMATORY/ANTIRHEUMATIC AGENTS IN COMBINATION</t>
      </is>
    </nc>
  </rcc>
  <rcc rId="130443" sId="16">
    <nc r="G615" t="inlineStr">
      <is>
        <t>M01B</t>
      </is>
    </nc>
  </rcc>
  <rcc rId="130444" sId="16">
    <nc r="A616" t="inlineStr">
      <is>
        <t>100000094734</t>
      </is>
    </nc>
  </rcc>
  <rcc rId="130445" sId="16">
    <nc r="B616" t="inlineStr">
      <is>
        <t>Türosiini hüdroksülaasi inhibiitorid</t>
      </is>
    </nc>
  </rcc>
  <rcc rId="130446" sId="16">
    <nc r="E616" t="inlineStr">
      <is>
        <t>Tyrosine hydroxylase inhibitors</t>
      </is>
    </nc>
  </rcc>
  <rcc rId="130447" sId="16">
    <nc r="G616" t="inlineStr">
      <is>
        <t>C02KB</t>
      </is>
    </nc>
  </rcc>
  <rcc rId="130448" sId="16">
    <nc r="A617" t="inlineStr">
      <is>
        <t>100000094610</t>
      </is>
    </nc>
  </rcc>
  <rcc rId="130449" sId="16">
    <nc r="B617" t="inlineStr">
      <is>
        <t>Orgaanilised nitraadid</t>
      </is>
    </nc>
  </rcc>
  <rcc rId="130450" sId="16">
    <nc r="E617" t="inlineStr">
      <is>
        <t>Organic nitrates</t>
      </is>
    </nc>
  </rcc>
  <rcc rId="130451" sId="16">
    <nc r="G617" t="inlineStr">
      <is>
        <t>C01DA</t>
      </is>
    </nc>
  </rcc>
  <rcc rId="130452" sId="16">
    <nc r="A618" t="inlineStr">
      <is>
        <t>100000095974</t>
      </is>
    </nc>
  </rcc>
  <rcc rId="130453" sId="16">
    <nc r="B618" t="inlineStr">
      <is>
        <t>INFEKTSIOONIVASTASED AINED SÜSTEEMSEKS KASUTAMISEKS</t>
      </is>
    </nc>
  </rcc>
  <rcc rId="130454" sId="16">
    <nc r="E618" t="inlineStr">
      <is>
        <t>ANTIINFECTIVES FOR SYSTEMIC USE</t>
      </is>
    </nc>
  </rcc>
  <rcc rId="130455" sId="16">
    <nc r="G618" t="inlineStr">
      <is>
        <t>J</t>
      </is>
    </nc>
  </rcc>
  <rcc rId="130456" sId="16">
    <nc r="A619" t="inlineStr">
      <is>
        <t>100000094983</t>
      </is>
    </nc>
  </rcc>
  <rcc rId="130457" sId="16">
    <nc r="B619" t="inlineStr">
      <is>
        <t>BEETABLOKAATORID</t>
      </is>
    </nc>
  </rcc>
  <rcc rId="130458" sId="16">
    <nc r="E619" t="inlineStr">
      <is>
        <t>BETA BLOCKING AGENTS</t>
      </is>
    </nc>
  </rcc>
  <rcc rId="130459" sId="16">
    <nc r="G619" t="inlineStr">
      <is>
        <t>C07</t>
      </is>
    </nc>
  </rcc>
  <rcc rId="130460" sId="16">
    <nc r="A620" t="inlineStr">
      <is>
        <t>100000097508</t>
      </is>
    </nc>
  </rcc>
  <rcc rId="130461" sId="16">
    <nc r="B620" t="inlineStr">
      <is>
        <t>Gangliosiidid ja nende derivaadid</t>
      </is>
    </nc>
  </rcc>
  <rcc rId="130462" sId="16">
    <nc r="E620" t="inlineStr">
      <is>
        <t>Gangliosides and ganglioside derivatives</t>
      </is>
    </nc>
  </rcc>
  <rcc rId="130463" sId="16">
    <nc r="G620" t="inlineStr">
      <is>
        <t>N07XA</t>
      </is>
    </nc>
  </rcc>
  <rcc rId="130464" sId="16">
    <nc r="A621" t="inlineStr">
      <is>
        <t>100000094240</t>
      </is>
    </nc>
  </rcc>
  <rcc rId="130465" sId="16">
    <nc r="B621" t="inlineStr">
      <is>
        <t>KARDIOVASKULAARSÜSTEEM</t>
      </is>
    </nc>
  </rcc>
  <rcc rId="130466" sId="16">
    <nc r="E621" t="inlineStr">
      <is>
        <t>CARDIOVASCULAR SYSTEM</t>
      </is>
    </nc>
  </rcc>
  <rcc rId="130467" sId="16">
    <nc r="G621" t="inlineStr">
      <is>
        <t>C</t>
      </is>
    </nc>
  </rcc>
  <rcc rId="130468" sId="16">
    <nc r="A622" t="inlineStr">
      <is>
        <t>100000096991</t>
      </is>
    </nc>
  </rcc>
  <rcc rId="130469" sId="16">
    <nc r="B622" t="inlineStr">
      <is>
        <t>Penitsillamiin ja sarnased ained</t>
      </is>
    </nc>
  </rcc>
  <rcc rId="130470" sId="16">
    <nc r="E622" t="inlineStr">
      <is>
        <t>Penicillamine and similar agents</t>
      </is>
    </nc>
  </rcc>
  <rcc rId="130471" sId="16">
    <nc r="G622" t="inlineStr">
      <is>
        <t>M01CC</t>
      </is>
    </nc>
  </rcc>
  <rcc rId="130472" sId="16">
    <nc r="A623" t="inlineStr">
      <is>
        <t>100000116202</t>
      </is>
    </nc>
  </rcc>
  <rcc rId="130473" sId="16">
    <nc r="B623" t="inlineStr">
      <is>
        <t>Perifeersed opioidiretseptori antagonistid</t>
      </is>
    </nc>
  </rcc>
  <rcc rId="130474" sId="16">
    <nc r="E623" t="inlineStr">
      <is>
        <t>Peripheral opioid receptor antagonists</t>
      </is>
    </nc>
  </rcc>
  <rcc rId="130475" sId="16">
    <nc r="G623" t="inlineStr">
      <is>
        <t>A06AH</t>
      </is>
    </nc>
  </rcc>
  <rcc rId="130476" sId="16">
    <nc r="A624" t="inlineStr">
      <is>
        <t>100000096397</t>
      </is>
    </nc>
  </rcc>
  <rcc rId="130477" sId="16">
    <nc r="B624" t="inlineStr">
      <is>
        <t>Tiokarbamiidi derivaadid</t>
      </is>
    </nc>
  </rcc>
  <rcc rId="130478" sId="16">
    <nc r="E624" t="inlineStr">
      <is>
        <t>Thiocarbamide derivatives</t>
      </is>
    </nc>
  </rcc>
  <rcc rId="130479" sId="16">
    <nc r="G624" t="inlineStr">
      <is>
        <t>J04AD</t>
      </is>
    </nc>
  </rcc>
  <rcc rId="130480" sId="16">
    <nc r="A625" t="inlineStr">
      <is>
        <t>100000116238</t>
      </is>
    </nc>
  </rcc>
  <rcc rId="130481" sId="16">
    <nc r="B625" t="inlineStr">
      <is>
        <t>Dermatiidi raviks kasutatavad ained, v.a. kortikosteroidid</t>
      </is>
    </nc>
  </rcc>
  <rcc rId="130482" sId="16">
    <nc r="E625" t="inlineStr">
      <is>
        <t>Agents for dermatitis, excluding corticosteroids</t>
      </is>
    </nc>
  </rcc>
  <rcc rId="130483" sId="16">
    <nc r="G625" t="inlineStr">
      <is>
        <t>D11AH</t>
      </is>
    </nc>
  </rcc>
  <rcc rId="130484" sId="16">
    <nc r="A626" t="inlineStr">
      <is>
        <t>100000098026</t>
      </is>
    </nc>
  </rcc>
  <rcc rId="130485" sId="16">
    <nc r="B626" t="inlineStr">
      <is>
        <t>KURGUHAIGUSTE RAVIKS KASUTATAVAD PREPARAADID</t>
      </is>
    </nc>
  </rcc>
  <rcc rId="130486" sId="16">
    <nc r="E626" t="inlineStr">
      <is>
        <t>THROAT PREPARATIONS</t>
      </is>
    </nc>
  </rcc>
  <rcc rId="130487" sId="16">
    <nc r="G626" t="inlineStr">
      <is>
        <t>R02</t>
      </is>
    </nc>
  </rcc>
  <rcc rId="130488" sId="16">
    <nc r="A627" t="inlineStr">
      <is>
        <t>100000094759</t>
      </is>
    </nc>
  </rcc>
  <rcc rId="130489" sId="16">
    <nc r="B627" t="inlineStr">
      <is>
        <t>Imidasoliiniretseptori agonistide kombinatsioonid diureetikumidega</t>
      </is>
    </nc>
  </rcc>
  <rcc rId="130490" sId="16">
    <nc r="E627" t="inlineStr">
      <is>
        <t>Imidazoline receptor agonists in combination with diuretics</t>
      </is>
    </nc>
  </rcc>
  <rcc rId="130491" sId="16">
    <nc r="G627" t="inlineStr">
      <is>
        <t>C02LC</t>
      </is>
    </nc>
  </rcc>
  <rcc rId="130492" sId="16">
    <nc r="A628" t="inlineStr">
      <is>
        <t>100000097107</t>
      </is>
    </nc>
  </rcc>
  <rcc rId="130493" sId="16">
    <nc r="B628" t="inlineStr">
      <is>
        <t>Bisfosfonaadid</t>
      </is>
    </nc>
  </rcc>
  <rcc rId="130494" sId="16">
    <nc r="E628" t="inlineStr">
      <is>
        <t>Bisphosphonates</t>
      </is>
    </nc>
  </rcc>
  <rcc rId="130495" sId="16">
    <nc r="G628" t="inlineStr">
      <is>
        <t>M05BA</t>
      </is>
    </nc>
  </rcc>
  <rcc rId="130496" sId="16">
    <nc r="A629" t="inlineStr">
      <is>
        <t>100000098361</t>
      </is>
    </nc>
  </rcc>
  <rcc rId="130497" sId="16">
    <nc r="B629" t="inlineStr">
      <is>
        <t>Allergeenide ekstraktid</t>
      </is>
    </nc>
  </rcc>
  <rcc rId="130498" sId="16">
    <nc r="E629" t="inlineStr">
      <is>
        <t>Allergen extracts</t>
      </is>
    </nc>
  </rcc>
  <rcc rId="130499" sId="16">
    <nc r="G629" t="inlineStr">
      <is>
        <t>V01AA</t>
      </is>
    </nc>
  </rcc>
  <rcc rId="130500" sId="16">
    <nc r="A630" t="inlineStr">
      <is>
        <t>100000098810</t>
      </is>
    </nc>
  </rcc>
  <rcc rId="130501" sId="16">
    <nc r="B630" t="inlineStr">
      <is>
        <t>LASTE ERITOIDUD</t>
      </is>
    </nc>
  </rcc>
  <rcc rId="130502" sId="16">
    <nc r="E630" t="inlineStr">
      <is>
        <t>INFANT FORMULAS</t>
      </is>
    </nc>
  </rcc>
  <rcc rId="130503" sId="16">
    <nc r="G630" t="inlineStr">
      <is>
        <t>V06C</t>
      </is>
    </nc>
  </rcc>
  <rcc rId="130504" sId="16">
    <nc r="A631" t="inlineStr">
      <is>
        <t>100000095737</t>
      </is>
    </nc>
  </rcc>
  <rcc rId="130505" sId="16">
    <nc r="B631" t="inlineStr">
      <is>
        <t>Prostaglandiinid</t>
      </is>
    </nc>
  </rcc>
  <rcc rId="130506" sId="16">
    <nc r="E631" t="inlineStr">
      <is>
        <t>Prostaglandins</t>
      </is>
    </nc>
  </rcc>
  <rcc rId="130507" sId="16">
    <nc r="G631" t="inlineStr">
      <is>
        <t>G02AD</t>
      </is>
    </nc>
  </rcc>
  <rcc rId="130508" sId="16">
    <nc r="A632" t="inlineStr">
      <is>
        <t>100000094926</t>
      </is>
    </nc>
  </rcc>
  <rcc rId="130509" sId="16">
    <nc r="B632" t="inlineStr">
      <is>
        <t>Kortikosteroidid</t>
      </is>
    </nc>
  </rcc>
  <rcc rId="130510" sId="16">
    <nc r="E632" t="inlineStr">
      <is>
        <t>Corticosteroids</t>
      </is>
    </nc>
  </rcc>
  <rcc rId="130511" sId="16">
    <nc r="G632" t="inlineStr">
      <is>
        <t>C05AA</t>
      </is>
    </nc>
  </rcc>
  <rcc rId="130512" sId="16">
    <nc r="A633" t="inlineStr">
      <is>
        <t>100000098765</t>
      </is>
    </nc>
  </rcc>
  <rcc rId="130513" sId="16">
    <nc r="B633" t="inlineStr">
      <is>
        <t>Rasva imendumise määramise ained</t>
      </is>
    </nc>
  </rcc>
  <rcc rId="130514" sId="16">
    <nc r="E633" t="inlineStr">
      <is>
        <t>Tests for fat absorption</t>
      </is>
    </nc>
  </rcc>
  <rcc rId="130515" sId="16">
    <nc r="G633" t="inlineStr">
      <is>
        <t>V04CB</t>
      </is>
    </nc>
  </rcc>
  <rcc rId="130516" sId="16">
    <nc r="A634" t="inlineStr">
      <is>
        <t>100000094119</t>
      </is>
    </nc>
  </rcc>
  <rcc rId="130517" sId="16">
    <nc r="B634" t="inlineStr">
      <is>
        <t>Askorbiinhappe (vitamiin C) kombinatsioonid</t>
      </is>
    </nc>
  </rcc>
  <rcc rId="130518" sId="16">
    <nc r="E634" t="inlineStr">
      <is>
        <t>Ascorbic acid (vitamin C), combinations</t>
      </is>
    </nc>
  </rcc>
  <rcc rId="130519" sId="16">
    <nc r="G634" t="inlineStr">
      <is>
        <t>A11GB</t>
      </is>
    </nc>
  </rcc>
  <rcc rId="130520" sId="16">
    <nc r="A635" t="inlineStr">
      <is>
        <t>100000094242</t>
      </is>
    </nc>
  </rcc>
  <rcc rId="130521" sId="16">
    <nc r="B635" t="inlineStr">
      <is>
        <t>SÜDAMEGLÜKOSIIDID</t>
      </is>
    </nc>
  </rcc>
  <rcc rId="130522" sId="16">
    <nc r="E635" t="inlineStr">
      <is>
        <t>CARDIAC GLYCOSIDES</t>
      </is>
    </nc>
  </rcc>
  <rcc rId="130523" sId="16">
    <nc r="G635" t="inlineStr">
      <is>
        <t>C01A</t>
      </is>
    </nc>
  </rcc>
  <rcc rId="130524" sId="16">
    <nc r="A636" t="inlineStr">
      <is>
        <t>100000096054</t>
      </is>
    </nc>
  </rcc>
  <rcc rId="130525" sId="16">
    <nc r="B636" t="inlineStr">
      <is>
        <t>NEERUPEALISE TALITLUST PÄRSSIVAD PREPARAADID</t>
      </is>
    </nc>
  </rcc>
  <rcc rId="130526" sId="16">
    <nc r="E636" t="inlineStr">
      <is>
        <t>ANTIADRENAL PREPARATIONS</t>
      </is>
    </nc>
  </rcc>
  <rcc rId="130527" sId="16">
    <nc r="G636" t="inlineStr">
      <is>
        <t>H02C</t>
      </is>
    </nc>
  </rcc>
  <rcc rId="130528" sId="16">
    <nc r="A637" t="inlineStr">
      <is>
        <t>100000094185</t>
      </is>
    </nc>
  </rcc>
  <rcc rId="130529" sId="16">
    <nc r="B637" t="inlineStr">
      <is>
        <t>Fluor</t>
      </is>
    </nc>
  </rcc>
  <rcc rId="130530" sId="16">
    <nc r="E637" t="inlineStr">
      <is>
        <t>Fluoride</t>
      </is>
    </nc>
  </rcc>
  <rcc rId="130531" sId="16">
    <nc r="G637" t="inlineStr">
      <is>
        <t>A12CD</t>
      </is>
    </nc>
  </rcc>
  <rcc rId="130532" sId="16">
    <nc r="A638" t="inlineStr">
      <is>
        <t>100000098971</t>
      </is>
    </nc>
  </rcc>
  <rcc rId="130533" sId="16">
    <nc r="B638" t="inlineStr">
      <is>
        <t>KARDIOVASKULAARSÜSTEEM</t>
      </is>
    </nc>
  </rcc>
  <rcc rId="130534" sId="16">
    <nc r="E638" t="inlineStr">
      <is>
        <t>CARDIOVASCULAR SYSTEM</t>
      </is>
    </nc>
  </rcc>
  <rcc rId="130535" sId="16">
    <nc r="G638" t="inlineStr">
      <is>
        <t>V09G</t>
      </is>
    </nc>
  </rcc>
  <rcc rId="130536" sId="16">
    <nc r="A639" t="inlineStr">
      <is>
        <t>100000098695</t>
      </is>
    </nc>
  </rcc>
  <rcc rId="130537" sId="16">
    <nc r="B639" t="inlineStr">
      <is>
        <t>Antidoodid</t>
      </is>
    </nc>
  </rcc>
  <rcc rId="130538" sId="16">
    <nc r="E639" t="inlineStr">
      <is>
        <t>Antidotes</t>
      </is>
    </nc>
  </rcc>
  <rcc rId="130539" sId="16">
    <nc r="G639" t="inlineStr">
      <is>
        <t>V03AB</t>
      </is>
    </nc>
  </rcc>
  <rcc rId="130540" sId="16">
    <nc r="A640" t="inlineStr">
      <is>
        <t>100000095368</t>
      </is>
    </nc>
  </rcc>
  <rcc rId="130541" sId="16">
    <nc r="B640" t="inlineStr">
      <is>
        <t>Tetratsükliin ja selle derivaadid</t>
      </is>
    </nc>
  </rcc>
  <rcc rId="130542" sId="16">
    <nc r="E640" t="inlineStr">
      <is>
        <t>Tetracycline and derivatives</t>
      </is>
    </nc>
  </rcc>
  <rcc rId="130543" sId="16">
    <nc r="G640" t="inlineStr">
      <is>
        <t>D06AA</t>
      </is>
    </nc>
  </rcc>
  <rcc rId="130544" sId="16">
    <nc r="A641" t="inlineStr">
      <is>
        <t>100000095632</t>
      </is>
    </nc>
  </rcc>
  <rcc rId="130545" sId="16">
    <nc r="B641" t="inlineStr">
      <is>
        <t>TEISED DERMATOLOOGILISED PREPARAADID</t>
      </is>
    </nc>
  </rcc>
  <rcc rId="130546" sId="16">
    <nc r="E641" t="inlineStr">
      <is>
        <t>OTHER DERMATOLOGICAL PREPARATIONS</t>
      </is>
    </nc>
  </rcc>
  <rcc rId="130547" sId="16">
    <nc r="G641" t="inlineStr">
      <is>
        <t>D11</t>
      </is>
    </nc>
  </rcc>
  <rcc rId="130548" sId="16">
    <nc r="A642" t="inlineStr">
      <is>
        <t>100000097754</t>
      </is>
    </nc>
  </rcc>
  <rcc rId="130549" sId="16">
    <nc r="B642" t="inlineStr">
      <is>
        <t>Psühhostimulaatorite kombinatsioonid psühholeptikumidega</t>
      </is>
    </nc>
  </rcc>
  <rcc rId="130550" sId="16">
    <nc r="E642" t="inlineStr">
      <is>
        <t>Psychostimulants in combination with psycholeptics</t>
      </is>
    </nc>
  </rcc>
  <rcc rId="130551" sId="16">
    <nc r="G642" t="inlineStr">
      <is>
        <t>N06CB</t>
      </is>
    </nc>
  </rcc>
  <rcc rId="130552" sId="16">
    <nc r="A643" t="inlineStr">
      <is>
        <t>100000098287</t>
      </is>
    </nc>
  </rcc>
  <rcc rId="130553" sId="16">
    <nc r="B643" t="inlineStr">
      <is>
        <t>Fenotiasiini derivaadid</t>
      </is>
    </nc>
  </rcc>
  <rcc rId="130554" sId="16">
    <nc r="E643" t="inlineStr">
      <is>
        <t>Phenothiazine derivatives</t>
      </is>
    </nc>
  </rcc>
  <rcc rId="130555" sId="16">
    <nc r="G643" t="inlineStr">
      <is>
        <t>R06AD</t>
      </is>
    </nc>
  </rcc>
  <rcc rId="130556" sId="16">
    <nc r="A644" t="inlineStr">
      <is>
        <t>100000098278</t>
      </is>
    </nc>
  </rcc>
  <rcc rId="130557" sId="16">
    <nc r="B644" t="inlineStr">
      <is>
        <t>Etüleendiamiinide derivaadid</t>
      </is>
    </nc>
  </rcc>
  <rcc rId="130558" sId="16">
    <nc r="E644" t="inlineStr">
      <is>
        <t>Substituted ethylene diamines</t>
      </is>
    </nc>
  </rcc>
  <rcc rId="130559" sId="16">
    <nc r="G644" t="inlineStr">
      <is>
        <t>R06AC</t>
      </is>
    </nc>
  </rcc>
  <rcc rId="130560" sId="16">
    <nc r="A645" t="inlineStr">
      <is>
        <t>100000094478</t>
      </is>
    </nc>
  </rcc>
  <rcc rId="130561" sId="16">
    <nc r="B645" t="inlineStr">
      <is>
        <t>Elektrolüütide lahused</t>
      </is>
    </nc>
  </rcc>
  <rcc rId="130562" sId="16">
    <nc r="E645" t="inlineStr">
      <is>
        <t>Electrolyte solutions</t>
      </is>
    </nc>
  </rcc>
  <rcc rId="130563" sId="16">
    <nc r="G645" t="inlineStr">
      <is>
        <t>B05XA</t>
      </is>
    </nc>
  </rcc>
  <rcc rId="130564" sId="16">
    <nc r="A646" t="inlineStr">
      <is>
        <t>100000093904</t>
      </is>
    </nc>
  </rcc>
  <rcc rId="130565" sId="16">
    <nc r="B646" t="inlineStr">
      <is>
        <t>Teised sooleinfektsioonivastased ained</t>
      </is>
    </nc>
  </rcc>
  <rcc rId="130566" sId="16">
    <nc r="E646" t="inlineStr">
      <is>
        <t>Other intestinal antiinfectives</t>
      </is>
    </nc>
  </rcc>
  <rcc rId="130567" sId="16">
    <nc r="G646" t="inlineStr">
      <is>
        <t>A07AX</t>
      </is>
    </nc>
  </rcc>
  <rcc rId="130568" sId="16">
    <nc r="A647" t="inlineStr">
      <is>
        <t>100000097220</t>
      </is>
    </nc>
  </rcc>
  <rcc rId="130569" sId="16">
    <nc r="B647" t="inlineStr">
      <is>
        <t>OPIOIDID</t>
      </is>
    </nc>
  </rcc>
  <rcc rId="130570" sId="16">
    <nc r="E647" t="inlineStr">
      <is>
        <t>OPIOIDS</t>
      </is>
    </nc>
  </rcc>
  <rcc rId="130571" sId="16">
    <nc r="G647" t="inlineStr">
      <is>
        <t>N02A</t>
      </is>
    </nc>
  </rcc>
  <rcc rId="130572" sId="16">
    <nc r="A648" t="inlineStr">
      <is>
        <t>100000095823</t>
      </is>
    </nc>
  </rcc>
  <rcc rId="130573" sId="16">
    <nc r="B648" t="inlineStr">
      <is>
        <t>Sünteetilised östrogeenid</t>
      </is>
    </nc>
  </rcc>
  <rcc rId="130574" sId="16">
    <nc r="E648" t="inlineStr">
      <is>
        <t>Synthetic estrogens, plain</t>
      </is>
    </nc>
  </rcc>
  <rcc rId="130575" sId="16">
    <nc r="G648" t="inlineStr">
      <is>
        <t>G03CB</t>
      </is>
    </nc>
  </rcc>
  <rcc rId="130576" sId="16">
    <nc r="A649" t="inlineStr">
      <is>
        <t>200000016042</t>
      </is>
    </nc>
  </rcc>
  <rcc rId="130577" sId="16">
    <nc r="B649" t="inlineStr">
      <is>
        <t>Integraasi inhibiitorid</t>
      </is>
    </nc>
  </rcc>
  <rcc rId="130578" sId="16">
    <nc r="E649" t="inlineStr">
      <is>
        <t>Integrase inhibitors</t>
      </is>
    </nc>
  </rcc>
  <rcc rId="130579" sId="16">
    <nc r="G649" t="inlineStr">
      <is>
        <t>J05AJ</t>
      </is>
    </nc>
  </rcc>
  <rcc rId="130580" sId="16">
    <nc r="A650" t="inlineStr">
      <is>
        <t>100000095055</t>
      </is>
    </nc>
  </rcc>
  <rcc rId="130581" sId="16">
    <nc r="B650" t="inlineStr">
      <is>
        <t>Selektiivsed beetablokaatorid ja vasodilataatorid</t>
      </is>
    </nc>
  </rcc>
  <rcc rId="130582" sId="16">
    <nc r="E650" t="inlineStr">
      <is>
        <t>Beta blocking agents, selective, and vasodilators</t>
      </is>
    </nc>
  </rcc>
  <rcc rId="130583" sId="16">
    <nc r="G650" t="inlineStr">
      <is>
        <t>C07EB</t>
      </is>
    </nc>
  </rcc>
  <rcc rId="130584" sId="16">
    <nc r="A651" t="inlineStr">
      <is>
        <t>100000098749</t>
      </is>
    </nc>
  </rcc>
  <rcc rId="130585" sId="16">
    <nc r="B651" t="inlineStr">
      <is>
        <t>Emboliseerivad ained</t>
      </is>
    </nc>
  </rcc>
  <rcc rId="130586" sId="16">
    <nc r="E651" t="inlineStr">
      <is>
        <t>Drugs for embolisation</t>
      </is>
    </nc>
  </rcc>
  <rcc rId="130587" sId="16">
    <nc r="G651" t="inlineStr">
      <is>
        <t>V03AM</t>
      </is>
    </nc>
  </rcc>
  <rcc rId="130588" sId="16">
    <nc r="A652" t="inlineStr">
      <is>
        <t>100000095480</t>
      </is>
    </nc>
  </rcc>
  <rcc rId="130589" sId="16">
    <nc r="B652" t="inlineStr">
      <is>
        <t>Kortikosteroidid, tugevad, kombinatsioonid antibiootikumidega</t>
      </is>
    </nc>
  </rcc>
  <rcc rId="130590" sId="16">
    <nc r="E652" t="inlineStr">
      <is>
        <t>Corticosteroids, potent, combinations with antibiotics</t>
      </is>
    </nc>
  </rcc>
  <rcc rId="130591" sId="16">
    <nc r="G652" t="inlineStr">
      <is>
        <t>D07CC</t>
      </is>
    </nc>
  </rcc>
  <rcc rId="130592" sId="16">
    <nc r="A653" t="inlineStr">
      <is>
        <t>100000097870</t>
      </is>
    </nc>
  </rcc>
  <rcc rId="130593" sId="16">
    <nc r="B653" t="inlineStr">
      <is>
        <t>Teised malaariavastased ained</t>
      </is>
    </nc>
  </rcc>
  <rcc rId="130594" sId="16">
    <nc r="E653" t="inlineStr">
      <is>
        <t>Other antimalarials</t>
      </is>
    </nc>
  </rcc>
  <rcc rId="130595" sId="16">
    <nc r="G653" t="inlineStr">
      <is>
        <t>P01BX</t>
      </is>
    </nc>
  </rcc>
  <rcc rId="130596" sId="16">
    <nc r="A654" t="inlineStr">
      <is>
        <t>200000016168</t>
      </is>
    </nc>
  </rcc>
  <rcc rId="130597" sId="16">
    <nc r="B654" t="inlineStr">
      <is>
        <t>TEISED PARKINSONISMIVASTASED AINED</t>
      </is>
    </nc>
  </rcc>
  <rcc rId="130598" sId="16">
    <nc r="E654" t="inlineStr">
      <is>
        <t>OTHER ANTIPARKINSON DRUGS</t>
      </is>
    </nc>
  </rcc>
  <rcc rId="130599" sId="16">
    <nc r="G654" t="inlineStr">
      <is>
        <t>N04C</t>
      </is>
    </nc>
  </rcc>
  <rcc rId="130600" sId="16">
    <nc r="A655" t="inlineStr">
      <is>
        <t>100000093914</t>
      </is>
    </nc>
  </rcc>
  <rcc rId="130601" sId="16">
    <nc r="B655" t="inlineStr">
      <is>
        <t>Teised sooleadsorbendid</t>
      </is>
    </nc>
  </rcc>
  <rcc rId="130602" sId="16">
    <nc r="E655" t="inlineStr">
      <is>
        <t>Other intestinal adsorbents</t>
      </is>
    </nc>
  </rcc>
  <rcc rId="130603" sId="16">
    <nc r="G655" t="inlineStr">
      <is>
        <t>A07BC</t>
      </is>
    </nc>
  </rcc>
  <rcc rId="130604" sId="16">
    <nc r="A656" t="inlineStr">
      <is>
        <t>100000096025</t>
      </is>
    </nc>
  </rcc>
  <rcc rId="130605" sId="16">
    <nc r="B656" t="inlineStr">
      <is>
        <t>Antigonadotropiini vabastavad hormoonid</t>
      </is>
    </nc>
  </rcc>
  <rcc rId="130606" sId="16">
    <nc r="E656" t="inlineStr">
      <is>
        <t>Anti-gonadotropin-releasing hormones</t>
      </is>
    </nc>
  </rcc>
  <rcc rId="130607" sId="16">
    <nc r="G656" t="inlineStr">
      <is>
        <t>H01CC</t>
      </is>
    </nc>
  </rcc>
  <rcc rId="130608" sId="16">
    <nc r="A657" t="inlineStr">
      <is>
        <t>100000097797</t>
      </is>
    </nc>
  </rcc>
  <rcc rId="130609" sId="16">
    <nc r="B657" t="inlineStr">
      <is>
        <t>NASAALSED PREPARAADID</t>
      </is>
    </nc>
  </rcc>
  <rcc rId="130610" sId="16">
    <nc r="E657" t="inlineStr">
      <is>
        <t>NASAL PREPARATIONS</t>
      </is>
    </nc>
  </rcc>
  <rcc rId="130611" sId="16">
    <nc r="G657" t="inlineStr">
      <is>
        <t>R01</t>
      </is>
    </nc>
  </rcc>
  <rcc rId="130612" sId="16">
    <nc r="A658" t="inlineStr">
      <is>
        <t>100000093802</t>
      </is>
    </nc>
  </rcc>
  <rcc rId="130613" sId="16">
    <nc r="B658" t="inlineStr">
      <is>
        <t>Teised sapiteede raviks kasutatavad ained</t>
      </is>
    </nc>
  </rcc>
  <rcc rId="130614" sId="16">
    <nc r="E658" t="inlineStr">
      <is>
        <t>Other drugs for bile therapy</t>
      </is>
    </nc>
  </rcc>
  <rcc rId="130615" sId="16">
    <nc r="G658" t="inlineStr">
      <is>
        <t>A05AX</t>
      </is>
    </nc>
  </rcc>
  <rcc rId="130616" sId="16">
    <nc r="A659" t="inlineStr">
      <is>
        <t>100000095373</t>
      </is>
    </nc>
  </rcc>
  <rcc rId="130617" sId="16">
    <nc r="B659" t="inlineStr">
      <is>
        <t>Teised antibiootikumid paikseks kasutamiseks</t>
      </is>
    </nc>
  </rcc>
  <rcc rId="130618" sId="16">
    <nc r="E659" t="inlineStr">
      <is>
        <t>Other antibiotics for topical use</t>
      </is>
    </nc>
  </rcc>
  <rcc rId="130619" sId="16">
    <nc r="G659" t="inlineStr">
      <is>
        <t>D06AX</t>
      </is>
    </nc>
  </rcc>
  <rcc rId="130620" sId="16">
    <nc r="A660" t="inlineStr">
      <is>
        <t>100000094810</t>
      </is>
    </nc>
  </rcc>
  <rcc rId="130621" sId="16">
    <nc r="B660" t="inlineStr">
      <is>
        <t>Sulfoonamiidid</t>
      </is>
    </nc>
  </rcc>
  <rcc rId="130622" sId="16">
    <nc r="E660" t="inlineStr">
      <is>
        <t>Sulfonamides, plain</t>
      </is>
    </nc>
  </rcc>
  <rcc rId="130623" sId="16">
    <nc r="G660" t="inlineStr">
      <is>
        <t>C03BA</t>
      </is>
    </nc>
  </rcc>
  <rcc rId="130624" sId="16">
    <nc r="A661" t="inlineStr">
      <is>
        <t>100000096785</t>
      </is>
    </nc>
  </rcc>
  <rcc rId="130625" sId="16">
    <nc r="B661" t="inlineStr">
      <is>
        <t>Teised hormoonid</t>
      </is>
    </nc>
  </rcc>
  <rcc rId="130626" sId="16">
    <nc r="E661" t="inlineStr">
      <is>
        <t>Other hormones</t>
      </is>
    </nc>
  </rcc>
  <rcc rId="130627" sId="16">
    <nc r="G661" t="inlineStr">
      <is>
        <t>L02AX</t>
      </is>
    </nc>
  </rcc>
  <rcc rId="130628" sId="16">
    <nc r="A662" t="inlineStr">
      <is>
        <t>100000094968</t>
      </is>
    </nc>
  </rcc>
  <rcc rId="130629" sId="16">
    <nc r="B662" t="inlineStr">
      <is>
        <t>Teised skleroseerivad ained</t>
      </is>
    </nc>
  </rcc>
  <rcc rId="130630" sId="16">
    <nc r="E662" t="inlineStr">
      <is>
        <t>Other sclerosing agents</t>
      </is>
    </nc>
  </rcc>
  <rcc rId="130631" sId="16">
    <nc r="G662" t="inlineStr">
      <is>
        <t>C05BX</t>
      </is>
    </nc>
  </rcc>
  <rcc rId="130632" sId="16">
    <nc r="A663" t="inlineStr">
      <is>
        <t>100000098019</t>
      </is>
    </nc>
  </rcc>
  <rcc rId="130633" sId="16">
    <nc r="B663" t="inlineStr">
      <is>
        <t>Sümpatomimeetikumid</t>
      </is>
    </nc>
  </rcc>
  <rcc rId="130634" sId="16">
    <nc r="E663" t="inlineStr">
      <is>
        <t>Sympathomimetics</t>
      </is>
    </nc>
  </rcc>
  <rcc rId="130635" sId="16">
    <nc r="G663" t="inlineStr">
      <is>
        <t>R01BA</t>
      </is>
    </nc>
  </rcc>
  <rcc rId="130636" sId="16">
    <nc r="A664" t="inlineStr">
      <is>
        <t>100000095102</t>
      </is>
    </nc>
  </rcc>
  <rcc rId="130637" sId="16">
    <nc r="B664" t="inlineStr">
      <is>
        <t>Angiotensiini konverteeriva ensüümi inhibiitorid</t>
      </is>
    </nc>
  </rcc>
  <rcc rId="130638" sId="16">
    <nc r="E664" t="inlineStr">
      <is>
        <t>ACE inhibitors, plain</t>
      </is>
    </nc>
  </rcc>
  <rcc rId="130639" sId="16">
    <nc r="G664" t="inlineStr">
      <is>
        <t>C09AA</t>
      </is>
    </nc>
  </rcc>
  <rcc rId="130640" sId="16">
    <nc r="A665" t="inlineStr">
      <is>
        <t>200000016098</t>
      </is>
    </nc>
  </rcc>
  <rcc rId="130641" sId="16">
    <nc r="B665" t="inlineStr">
      <is>
        <t>Brutoni türosiinkinaasi (BTK) inhibiitorid</t>
      </is>
    </nc>
  </rcc>
  <rcc rId="130642" sId="16">
    <nc r="E665" t="inlineStr">
      <is>
        <t>Bruton's tyrosine kinase (BTK) inhibitors</t>
      </is>
    </nc>
  </rcc>
  <rcc rId="130643" sId="16">
    <nc r="G665" t="inlineStr">
      <is>
        <t>L01EL</t>
      </is>
    </nc>
  </rcc>
  <rcc rId="130644" sId="16">
    <nc r="A666" t="inlineStr">
      <is>
        <t>100000094080</t>
      </is>
    </nc>
  </rcc>
  <rcc rId="130645" sId="16">
    <nc r="B666" t="inlineStr">
      <is>
        <t>VITAMIINID</t>
      </is>
    </nc>
  </rcc>
  <rcc rId="130646" sId="16">
    <nc r="E666" t="inlineStr">
      <is>
        <t>VITAMINS</t>
      </is>
    </nc>
  </rcc>
  <rcc rId="130647" sId="16">
    <nc r="G666" t="inlineStr">
      <is>
        <t>A11</t>
      </is>
    </nc>
  </rcc>
  <rcc rId="130648" sId="16">
    <nc r="A667" t="inlineStr">
      <is>
        <t>100000098895</t>
      </is>
    </nc>
  </rcc>
  <rcc rId="130649" sId="16">
    <nc r="B667" t="inlineStr">
      <is>
        <t>Superparamagnetilised kontrastained</t>
      </is>
    </nc>
  </rcc>
  <rcc rId="130650" sId="16">
    <nc r="E667" t="inlineStr">
      <is>
        <t>Superparamagnetic contrast media</t>
      </is>
    </nc>
  </rcc>
  <rcc rId="130651" sId="16">
    <nc r="G667" t="inlineStr">
      <is>
        <t>V08CB</t>
      </is>
    </nc>
  </rcc>
  <rcc rId="130652" sId="16">
    <nc r="A668" t="inlineStr">
      <is>
        <t>100000096870</t>
      </is>
    </nc>
  </rcc>
  <rcc rId="130653" sId="16">
    <nc r="B668" t="inlineStr">
      <is>
        <t>Interleukiini inhibiitorid</t>
      </is>
    </nc>
  </rcc>
  <rcc rId="130654" sId="16">
    <nc r="E668" t="inlineStr">
      <is>
        <t>Interleukin inhibitors</t>
      </is>
    </nc>
  </rcc>
  <rcc rId="130655" sId="16">
    <nc r="G668" t="inlineStr">
      <is>
        <t>L04AC</t>
      </is>
    </nc>
  </rcc>
  <rcc rId="130656" sId="16">
    <nc r="A669" t="inlineStr">
      <is>
        <t>100000094110</t>
      </is>
    </nc>
  </rcc>
  <rcc rId="130657" sId="16">
    <nc r="B669" t="inlineStr">
      <is>
        <t>B-RÜHMA VITAMIINID, K.A KOMBINATSIOONID TEISTE AINETEGA</t>
      </is>
    </nc>
  </rcc>
  <rcc rId="130658" sId="16">
    <nc r="E669" t="inlineStr">
      <is>
        <t>VITAMIN B-COMPLEX, INCL. COMBINATIONS</t>
      </is>
    </nc>
  </rcc>
  <rcc rId="130659" sId="16">
    <nc r="G669" t="inlineStr">
      <is>
        <t>A11E</t>
      </is>
    </nc>
  </rcc>
  <rcc rId="130660" sId="16">
    <nc r="A670" t="inlineStr">
      <is>
        <t>100000096181</t>
      </is>
    </nc>
  </rcc>
  <rcc rId="130661" sId="16">
    <nc r="B670" t="inlineStr">
      <is>
        <t>Teise põlvkonna tsefalosporiinid</t>
      </is>
    </nc>
  </rcc>
  <rcc rId="130662" sId="16">
    <nc r="E670" t="inlineStr">
      <is>
        <t>Second-generation cephalosporins</t>
      </is>
    </nc>
  </rcc>
  <rcc rId="130663" sId="16">
    <nc r="G670" t="inlineStr">
      <is>
        <t>J01DC</t>
      </is>
    </nc>
  </rcc>
  <rcc rId="130664" sId="16">
    <nc r="A671" t="inlineStr">
      <is>
        <t>100000097889</t>
      </is>
    </nc>
  </rcc>
  <rcc rId="130665" sId="16">
    <nc r="B671" t="inlineStr">
      <is>
        <t>LAMEUSSIDE VASTASED AINED</t>
      </is>
    </nc>
  </rcc>
  <rcc rId="130666" sId="16">
    <nc r="E671" t="inlineStr">
      <is>
        <t>ANTITREMATODALS</t>
      </is>
    </nc>
  </rcc>
  <rcc rId="130667" sId="16">
    <nc r="G671" t="inlineStr">
      <is>
        <t>P02B</t>
      </is>
    </nc>
  </rcc>
  <rcc rId="130668" sId="16">
    <nc r="A672" t="inlineStr">
      <is>
        <t>100000095316</t>
      </is>
    </nc>
  </rcc>
  <rcc rId="130669" sId="16">
    <nc r="B672" t="inlineStr">
      <is>
        <t>Antihistamiinsed ained paikseks kasutamiseks</t>
      </is>
    </nc>
  </rcc>
  <rcc rId="130670" sId="16">
    <nc r="E672" t="inlineStr">
      <is>
        <t>Antihistamines for topical use</t>
      </is>
    </nc>
  </rcc>
  <rcc rId="130671" sId="16">
    <nc r="G672" t="inlineStr">
      <is>
        <t>D04AA</t>
      </is>
    </nc>
  </rcc>
  <rcc rId="130672" sId="16">
    <nc r="A673" t="inlineStr">
      <is>
        <t>100000097778</t>
      </is>
    </nc>
  </rcc>
  <rcc rId="130673" sId="16">
    <nc r="B673" t="inlineStr">
      <is>
        <t>SÕLTUVUSHÄIRETE RAVIKS KASUTATAVAD AINED</t>
      </is>
    </nc>
  </rcc>
  <rcc rId="130674" sId="16">
    <nc r="E673" t="inlineStr">
      <is>
        <t>DRUGS USED IN ADDICTIVE DISORDERS</t>
      </is>
    </nc>
  </rcc>
  <rcc rId="130675" sId="16">
    <nc r="G673" t="inlineStr">
      <is>
        <t>N07B</t>
      </is>
    </nc>
  </rcc>
  <rcc rId="130676" sId="16">
    <nc r="A674" t="inlineStr">
      <is>
        <t>100000096282</t>
      </is>
    </nc>
  </rcc>
  <rcc rId="130677" sId="16">
    <nc r="B674" t="inlineStr">
      <is>
        <t>Streptogramiinid</t>
      </is>
    </nc>
  </rcc>
  <rcc rId="130678" sId="16">
    <nc r="E674" t="inlineStr">
      <is>
        <t>Streptogramins</t>
      </is>
    </nc>
  </rcc>
  <rcc rId="130679" sId="16">
    <nc r="G674" t="inlineStr">
      <is>
        <t>J01FG</t>
      </is>
    </nc>
  </rcc>
  <rcc rId="130680" sId="16">
    <nc r="A675" t="inlineStr">
      <is>
        <t>100000095295</t>
      </is>
    </nc>
  </rcc>
  <rcc rId="130681" sId="16">
    <nc r="B675" t="inlineStr">
      <is>
        <t>UV-kiirguse eest kaitsvad preparaadid süsteemseks kasutamiseks</t>
      </is>
    </nc>
  </rcc>
  <rcc rId="130682" sId="16">
    <nc r="E675" t="inlineStr">
      <is>
        <t>Protectives against UV-radiation for systemic use</t>
      </is>
    </nc>
  </rcc>
  <rcc rId="130683" sId="16">
    <nc r="G675" t="inlineStr">
      <is>
        <t>D02BB</t>
      </is>
    </nc>
  </rcc>
  <rcc rId="130684" sId="16">
    <nc r="A676" t="inlineStr">
      <is>
        <t>100000097593</t>
      </is>
    </nc>
  </rcc>
  <rcc rId="130685" sId="16">
    <nc r="B676" t="inlineStr">
      <is>
        <t>Aldehüüdid ja nende derivaadid</t>
      </is>
    </nc>
  </rcc>
  <rcc rId="130686" sId="16">
    <nc r="E676" t="inlineStr">
      <is>
        <t>Aldehydes and derivatives</t>
      </is>
    </nc>
  </rcc>
  <rcc rId="130687" sId="16">
    <nc r="G676" t="inlineStr">
      <is>
        <t>N05CC</t>
      </is>
    </nc>
  </rcc>
  <rcc rId="130688" sId="16">
    <nc r="A677" t="inlineStr">
      <is>
        <t>100000094090</t>
      </is>
    </nc>
  </rcc>
  <rcc rId="130689" sId="16">
    <nc r="B677" t="inlineStr">
      <is>
        <t>VITAMIINID A JA D, NENDE OMAVAHELISED KOMBINATSIOONID</t>
      </is>
    </nc>
  </rcc>
  <rcc rId="130690" sId="16">
    <nc r="E677" t="inlineStr">
      <is>
        <t>VITAMIN A AND D, INCL. COMBINATIONS OF THE TWO</t>
      </is>
    </nc>
  </rcc>
  <rcc rId="130691" sId="16">
    <nc r="G677" t="inlineStr">
      <is>
        <t>A11C</t>
      </is>
    </nc>
  </rcc>
  <rcc rId="130692" sId="16">
    <nc r="A678" t="inlineStr">
      <is>
        <t>100000094389</t>
      </is>
    </nc>
  </rcc>
  <rcc rId="130693" sId="16">
    <nc r="B678" t="inlineStr">
      <is>
        <t>Parenteraalsed raua preparaadid</t>
      </is>
    </nc>
  </rcc>
  <rcc rId="130694" sId="16">
    <nc r="E678" t="inlineStr">
      <is>
        <t>Iron, parenteral preparations</t>
      </is>
    </nc>
  </rcc>
  <rcc rId="130695" sId="16">
    <nc r="G678" t="inlineStr">
      <is>
        <t>B03AC</t>
      </is>
    </nc>
  </rcc>
  <rcc rId="130696" sId="16">
    <nc r="A679" t="inlineStr">
      <is>
        <t>100000097219</t>
      </is>
    </nc>
  </rcc>
  <rcc rId="130697" sId="16">
    <nc r="B679" t="inlineStr">
      <is>
        <t>ANALGEETIKUMID</t>
      </is>
    </nc>
  </rcc>
  <rcc rId="130698" sId="16">
    <nc r="E679" t="inlineStr">
      <is>
        <t>ANALGESICS</t>
      </is>
    </nc>
  </rcc>
  <rcc rId="130699" sId="16">
    <nc r="G679" t="inlineStr">
      <is>
        <t>N02</t>
      </is>
    </nc>
  </rcc>
  <rcc rId="130700" sId="16">
    <nc r="A680" t="inlineStr">
      <is>
        <t>100000098917</t>
      </is>
    </nc>
  </rcc>
  <rcc rId="130701" sId="16">
    <nc r="B680" t="inlineStr">
      <is>
        <t>Teised diagnostilised radiofarmatseutikumid kesknärvisüsteemi uurimiseks</t>
      </is>
    </nc>
  </rcc>
  <rcc rId="130702" sId="16">
    <nc r="E680" t="inlineStr">
      <is>
        <t>Other central nervous system diagnostic radiopharmaceuticals</t>
      </is>
    </nc>
  </rcc>
  <rcc rId="130703" sId="16">
    <nc r="G680" t="inlineStr">
      <is>
        <t>V09AX</t>
      </is>
    </nc>
  </rcc>
  <rcc rId="130704" sId="16">
    <nc r="A681" t="inlineStr">
      <is>
        <t>100000097121</t>
      </is>
    </nc>
  </rcc>
  <rcc rId="130705" sId="16">
    <nc r="B681" t="inlineStr">
      <is>
        <t>Luu morfogeneetilised proteiinid</t>
      </is>
    </nc>
  </rcc>
  <rcc rId="130706" sId="16">
    <nc r="E681" t="inlineStr">
      <is>
        <t>Bone morphogenetic proteins</t>
      </is>
    </nc>
  </rcc>
  <rcc rId="130707" sId="16">
    <nc r="G681" t="inlineStr">
      <is>
        <t>M05BC</t>
      </is>
    </nc>
  </rcc>
  <rcc rId="130708" sId="16">
    <nc r="A682" t="inlineStr">
      <is>
        <t>100000095120</t>
      </is>
    </nc>
  </rcc>
  <rcc rId="130709" sId="16">
    <nc r="B682" t="inlineStr">
      <is>
        <t>Angiotensiini konverteeriva ensüümi inhibiitorid ja diureetikumid</t>
      </is>
    </nc>
  </rcc>
  <rcc rId="130710" sId="16">
    <nc r="E682" t="inlineStr">
      <is>
        <t>ACE inhibitors and diuretics</t>
      </is>
    </nc>
  </rcc>
  <rcc rId="130711" sId="16">
    <nc r="G682" t="inlineStr">
      <is>
        <t>C09BA</t>
      </is>
    </nc>
  </rcc>
  <rcc rId="130712" sId="16">
    <nc r="A683" t="inlineStr">
      <is>
        <t>100000095139</t>
      </is>
    </nc>
  </rcc>
  <rcc rId="130713" sId="16">
    <nc r="B683" t="inlineStr">
      <is>
        <t>ANGIOTENSIIN II RETSEPTORI BLOKAATORID (ARB)</t>
      </is>
    </nc>
  </rcc>
  <rcc rId="130714" sId="16">
    <nc r="E683" t="inlineStr">
      <is>
        <t>ANGIOTENSIN II RECEPTOR BLOCKERS (ARBs), PLAIN</t>
      </is>
    </nc>
  </rcc>
  <rcc rId="130715" sId="16">
    <nc r="G683" t="inlineStr">
      <is>
        <t>C09C</t>
      </is>
    </nc>
  </rcc>
  <rcc rId="130716" sId="16">
    <nc r="A684" t="inlineStr">
      <is>
        <t>100000095914</t>
      </is>
    </nc>
  </rcc>
  <rcc rId="130717" sId="16">
    <nc r="B684" t="inlineStr">
      <is>
        <t>Antiandrogeenid ja östrogeenid</t>
      </is>
    </nc>
  </rcc>
  <rcc rId="130718" sId="16">
    <nc r="E684" t="inlineStr">
      <is>
        <t>Antiandrogens and estrogens</t>
      </is>
    </nc>
  </rcc>
  <rcc rId="130719" sId="16">
    <nc r="G684" t="inlineStr">
      <is>
        <t>G03HB</t>
      </is>
    </nc>
  </rcc>
  <rcc rId="130720" sId="16">
    <nc r="A685" t="inlineStr">
      <is>
        <t>100000098091</t>
      </is>
    </nc>
  </rcc>
  <rcc rId="130721" sId="16">
    <nc r="B685" t="inlineStr">
      <is>
        <t>Glükokortikoidid</t>
      </is>
    </nc>
  </rcc>
  <rcc rId="130722" sId="16">
    <nc r="E685" t="inlineStr">
      <is>
        <t>Glucocorticoids</t>
      </is>
    </nc>
  </rcc>
  <rcc rId="130723" sId="16">
    <nc r="G685" t="inlineStr">
      <is>
        <t>R03BA</t>
      </is>
    </nc>
  </rcc>
  <rcc rId="130724" sId="16">
    <nc r="A686" t="inlineStr">
      <is>
        <t>100000093965</t>
      </is>
    </nc>
  </rcc>
  <rcc rId="130725" sId="16">
    <nc r="B686" t="inlineStr">
      <is>
        <t>Tsentraalse toimega rasvumusvastased ained</t>
      </is>
    </nc>
  </rcc>
  <rcc rId="130726" sId="16">
    <nc r="E686" t="inlineStr">
      <is>
        <t>Centrally acting antiobesity products</t>
      </is>
    </nc>
  </rcc>
  <rcc rId="130727" sId="16">
    <nc r="G686" t="inlineStr">
      <is>
        <t>A08AA</t>
      </is>
    </nc>
  </rcc>
  <rcc rId="130728" sId="16">
    <nc r="A687" t="inlineStr">
      <is>
        <t>100000098173</t>
      </is>
    </nc>
  </rcc>
  <rcc rId="130729" sId="16">
    <nc r="B687" t="inlineStr">
      <is>
        <t>KÖHA JA KÜLMETUSE KORRAL KASUTATAVAD PREPARAADID</t>
      </is>
    </nc>
  </rcc>
  <rcc rId="130730" sId="16">
    <nc r="E687" t="inlineStr">
      <is>
        <t>COUGH AND COLD PREPARATIONS</t>
      </is>
    </nc>
  </rcc>
  <rcc rId="130731" sId="16">
    <nc r="G687" t="inlineStr">
      <is>
        <t>R05</t>
      </is>
    </nc>
  </rcc>
  <rcc rId="130732" sId="16">
    <nc r="A688" t="inlineStr">
      <is>
        <t>100000095211</t>
      </is>
    </nc>
  </rcc>
  <rcc rId="130733" sId="16">
    <nc r="B688" t="inlineStr">
      <is>
        <t>LIPIIDISISALDUST MUUTVATE AINETE KOMBINATSIOONID</t>
      </is>
    </nc>
  </rcc>
  <rcc rId="130734" sId="16">
    <nc r="E688" t="inlineStr">
      <is>
        <t>LIPID MODIFYING AGENTS, COMBINATIONS</t>
      </is>
    </nc>
  </rcc>
  <rcc rId="130735" sId="16">
    <nc r="G688" t="inlineStr">
      <is>
        <t>C10B</t>
      </is>
    </nc>
  </rcc>
  <rcc rId="130736" sId="16">
    <nc r="A689" t="inlineStr">
      <is>
        <t>100000099046</t>
      </is>
    </nc>
  </rcc>
  <rcc rId="130737" sId="16">
    <nc r="B689" t="inlineStr">
      <is>
        <t>Joodi (I-131) ühendid</t>
      </is>
    </nc>
  </rcc>
  <rcc rId="130738" sId="16">
    <nc r="E689" t="inlineStr">
      <is>
        <t>Iodine (131I) compounds</t>
      </is>
    </nc>
  </rcc>
  <rcc rId="130739" sId="16">
    <nc r="G689" t="inlineStr">
      <is>
        <t>V10XA</t>
      </is>
    </nc>
  </rcc>
  <rcc rId="130740" sId="16">
    <nc r="A690" t="inlineStr">
      <is>
        <t>100000098007</t>
      </is>
    </nc>
  </rcc>
  <rcc rId="130741" sId="16">
    <nc r="B690" t="inlineStr">
      <is>
        <t>Teised nasaalsed preparaadid</t>
      </is>
    </nc>
  </rcc>
  <rcc rId="130742" sId="16">
    <nc r="E690" t="inlineStr">
      <is>
        <t>Other nasal preparations</t>
      </is>
    </nc>
  </rcc>
  <rcc rId="130743" sId="16">
    <nc r="G690" t="inlineStr">
      <is>
        <t>R01AX</t>
      </is>
    </nc>
  </rcc>
  <rcc rId="130744" sId="16">
    <nc r="A691" t="inlineStr">
      <is>
        <t>100000096648</t>
      </is>
    </nc>
  </rcc>
  <rcc rId="130745" sId="16">
    <nc r="B691" t="inlineStr">
      <is>
        <t>Foolhappe analoogid</t>
      </is>
    </nc>
  </rcc>
  <rcc rId="130746" sId="16">
    <nc r="E691" t="inlineStr">
      <is>
        <t>Folic acid analogues</t>
      </is>
    </nc>
  </rcc>
  <rcc rId="130747" sId="16">
    <nc r="G691" t="inlineStr">
      <is>
        <t>L01BA</t>
      </is>
    </nc>
  </rcc>
  <rcc rId="130748" sId="16">
    <nc r="A692" t="inlineStr">
      <is>
        <t>100000094196</t>
      </is>
    </nc>
  </rcc>
  <rcc rId="130749" sId="16">
    <nc r="B692" t="inlineStr">
      <is>
        <t>ANABOOLSED STEROIDID</t>
      </is>
    </nc>
  </rcc>
  <rcc rId="130750" sId="16">
    <nc r="E692" t="inlineStr">
      <is>
        <t>ANABOLIC STEROIDS</t>
      </is>
    </nc>
  </rcc>
  <rcc rId="130751" sId="16">
    <nc r="G692" t="inlineStr">
      <is>
        <t>A14A</t>
      </is>
    </nc>
  </rcc>
  <rcc rId="130752" sId="16">
    <nc r="A693" t="inlineStr">
      <is>
        <t>100000096632</t>
      </is>
    </nc>
  </rcc>
  <rcc rId="130753" sId="16">
    <nc r="B693" t="inlineStr">
      <is>
        <t>Nitrosouuread</t>
      </is>
    </nc>
  </rcc>
  <rcc rId="130754" sId="16">
    <nc r="E693" t="inlineStr">
      <is>
        <t>Nitrosoureas</t>
      </is>
    </nc>
  </rcc>
  <rcc rId="130755" sId="16">
    <nc r="G693" t="inlineStr">
      <is>
        <t>L01AD</t>
      </is>
    </nc>
  </rcc>
  <rcc rId="130756" sId="16">
    <nc r="A694" t="inlineStr">
      <is>
        <t>100000097941</t>
      </is>
    </nc>
  </rcc>
  <rcc rId="130757" sId="16">
    <nc r="B694" t="inlineStr">
      <is>
        <t>Püretriinid, k.a sünteetilised ühendid</t>
      </is>
    </nc>
  </rcc>
  <rcc rId="130758" sId="16">
    <nc r="E694" t="inlineStr">
      <is>
        <t>Pyrethrines, incl. synthetic compounds</t>
      </is>
    </nc>
  </rcc>
  <rcc rId="130759" sId="16">
    <nc r="G694" t="inlineStr">
      <is>
        <t>P03AC</t>
      </is>
    </nc>
  </rcc>
  <rcc rId="130760" sId="16">
    <nc r="A695" t="inlineStr">
      <is>
        <t>100000097418</t>
      </is>
    </nc>
  </rcc>
  <rcc rId="130761" sId="16">
    <nc r="B695" t="inlineStr">
      <is>
        <t>Tropiini või selle derivaatide eetrid</t>
      </is>
    </nc>
  </rcc>
  <rcc rId="130762" sId="16">
    <nc r="E695" t="inlineStr">
      <is>
        <t>Ethers of tropine or tropine derivatives</t>
      </is>
    </nc>
  </rcc>
  <rcc rId="130763" sId="16">
    <nc r="G695" t="inlineStr">
      <is>
        <t>N04AC</t>
      </is>
    </nc>
  </rcc>
  <rcc rId="130764" sId="16">
    <nc r="A696" t="inlineStr">
      <is>
        <t>100000095455</t>
      </is>
    </nc>
  </rcc>
  <rcc rId="130765" sId="16">
    <nc r="B696" t="inlineStr">
      <is>
        <t>Kortikosteroidid, nõrgad, kombinatsioonid antiseptiliste ainetega</t>
      </is>
    </nc>
  </rcc>
  <rcc rId="130766" sId="16">
    <nc r="E696" t="inlineStr">
      <is>
        <t>Corticosteroids, weak, combinations with antiseptics</t>
      </is>
    </nc>
  </rcc>
  <rcc rId="130767" sId="16">
    <nc r="G696" t="inlineStr">
      <is>
        <t>D07BA</t>
      </is>
    </nc>
  </rcc>
  <rcc rId="130768" sId="16">
    <nc r="A697" t="inlineStr">
      <is>
        <t>100000094169</t>
      </is>
    </nc>
  </rcc>
  <rcc rId="130769" sId="16">
    <nc r="B697" t="inlineStr">
      <is>
        <t>Tsink</t>
      </is>
    </nc>
  </rcc>
  <rcc rId="130770" sId="16">
    <nc r="E697" t="inlineStr">
      <is>
        <t>Zinc</t>
      </is>
    </nc>
  </rcc>
  <rcc rId="130771" sId="16">
    <nc r="G697" t="inlineStr">
      <is>
        <t>A12CB</t>
      </is>
    </nc>
  </rcc>
  <rcc rId="130772" sId="16">
    <nc r="A698" t="inlineStr">
      <is>
        <t>100000097683</t>
      </is>
    </nc>
  </rcc>
  <rcc rId="130773" sId="16">
    <nc r="B698" t="inlineStr">
      <is>
        <t>Mitteselektiivsed monoamiini oksüdaasi (MAO) inhibiitorid</t>
      </is>
    </nc>
  </rcc>
  <rcc rId="130774" sId="16">
    <nc r="E698" t="inlineStr">
      <is>
        <t>Monoamine oxidase inhibitors, non-selective</t>
      </is>
    </nc>
  </rcc>
  <rcc rId="130775" sId="16">
    <nc r="G698" t="inlineStr">
      <is>
        <t>N06AF</t>
      </is>
    </nc>
  </rcc>
  <rcc rId="130776" sId="16">
    <nc r="A699" t="inlineStr">
      <is>
        <t>100000096264</t>
      </is>
    </nc>
  </rcc>
  <rcc rId="130777" sId="16">
    <nc r="B699" t="inlineStr">
      <is>
        <t>Makroliidid</t>
      </is>
    </nc>
  </rcc>
  <rcc rId="130778" sId="16">
    <nc r="E699" t="inlineStr">
      <is>
        <t>Macrolides</t>
      </is>
    </nc>
  </rcc>
  <rcc rId="130779" sId="16">
    <nc r="G699" t="inlineStr">
      <is>
        <t>J01FA</t>
      </is>
    </nc>
  </rcc>
  <rcc rId="130780" sId="16">
    <nc r="A700" t="inlineStr">
      <is>
        <t>100000096457</t>
      </is>
    </nc>
  </rcc>
  <rcc rId="130781" sId="16">
    <nc r="B700" t="inlineStr">
      <is>
        <t>Mittenukleosiidsed pöördtranskriptaasi inhibiitorid</t>
      </is>
    </nc>
  </rcc>
  <rcc rId="130782" sId="16">
    <nc r="E700" t="inlineStr">
      <is>
        <t>Non-nucleoside reverse transcriptase inhibitors</t>
      </is>
    </nc>
  </rcc>
  <rcc rId="130783" sId="16">
    <nc r="G700" t="inlineStr">
      <is>
        <t>J05AG</t>
      </is>
    </nc>
  </rcc>
  <rcc rId="130784" sId="16">
    <nc r="A701" t="inlineStr">
      <is>
        <t>100000125012</t>
      </is>
    </nc>
  </rcc>
  <rcc rId="130785" sId="16">
    <nc r="B701" t="inlineStr">
      <is>
        <t>Hädaabi kontratseptiivid</t>
      </is>
    </nc>
  </rcc>
  <rcc rId="130786" sId="16">
    <nc r="E701" t="inlineStr">
      <is>
        <t>Emergency contraceptives</t>
      </is>
    </nc>
  </rcc>
  <rcc rId="130787" sId="16">
    <nc r="G701" t="inlineStr">
      <is>
        <t>G03AD</t>
      </is>
    </nc>
  </rcc>
  <rcc rId="130788" sId="16">
    <nc r="A702" t="inlineStr">
      <is>
        <t>100000097500</t>
      </is>
    </nc>
  </rcc>
  <rcc rId="130789" sId="16">
    <nc r="B702" t="inlineStr">
      <is>
        <t>PEAPÖÖRITUSEVASTASED PREPARAADID</t>
      </is>
    </nc>
  </rcc>
  <rcc rId="130790" sId="16">
    <nc r="E702" t="inlineStr">
      <is>
        <t>ANTIVERTIGO PREPARATIONS</t>
      </is>
    </nc>
  </rcc>
  <rcc rId="130791" sId="16">
    <nc r="G702" t="inlineStr">
      <is>
        <t>N07C</t>
      </is>
    </nc>
  </rcc>
  <rcc rId="130792" sId="16">
    <nc r="A703" t="inlineStr">
      <is>
        <t>100000095727</t>
      </is>
    </nc>
  </rcc>
  <rcc rId="130793" sId="16">
    <nc r="B703" t="inlineStr">
      <is>
        <t>Sulfoonamiidid ja kortikosteroidid</t>
      </is>
    </nc>
  </rcc>
  <rcc rId="130794" sId="16">
    <nc r="E703" t="inlineStr">
      <is>
        <t>Sulfonamides and corticosteroids</t>
      </is>
    </nc>
  </rcc>
  <rcc rId="130795" sId="16">
    <nc r="G703" t="inlineStr">
      <is>
        <t>G01BE</t>
      </is>
    </nc>
  </rcc>
  <rcc rId="130796" sId="16">
    <nc r="A704" t="inlineStr">
      <is>
        <t>100000094696</t>
      </is>
    </nc>
  </rcc>
  <rcc rId="130797" sId="16">
    <nc r="B704" t="inlineStr">
      <is>
        <t>ANTIADRENERGILISED AINED - GANGLIOBLOKAATORID</t>
      </is>
    </nc>
  </rcc>
  <rcc rId="130798" sId="16">
    <nc r="E704" t="inlineStr">
      <is>
        <t>ANTIADRENERGIC AGENTS, GANGLION-BLOCKING</t>
      </is>
    </nc>
  </rcc>
  <rcc rId="130799" sId="16">
    <nc r="G704" t="inlineStr">
      <is>
        <t>C02B</t>
      </is>
    </nc>
  </rcc>
  <rcc rId="130800" sId="16">
    <nc r="A705" t="inlineStr">
      <is>
        <t>100000093755</t>
      </is>
    </nc>
  </rcc>
  <rcc rId="130801" sId="16">
    <nc r="B705" t="inlineStr">
      <is>
        <t>Sünteetiliste antikolinergiliste ainete kombinatsioonid analgeetikumidega</t>
      </is>
    </nc>
  </rcc>
  <rcc rId="130802" sId="16">
    <nc r="E705" t="inlineStr">
      <is>
        <t>Synthetic anticholinergic agents in combination with analgesics</t>
      </is>
    </nc>
  </rcc>
  <rcc rId="130803" sId="16">
    <nc r="G705" t="inlineStr">
      <is>
        <t>A03DA</t>
      </is>
    </nc>
  </rcc>
  <rcc rId="130804" sId="16">
    <nc r="A706" t="inlineStr">
      <is>
        <t>100000094140</t>
      </is>
    </nc>
  </rcc>
  <rcc rId="130805" sId="16">
    <nc r="B706" t="inlineStr">
      <is>
        <t>Kaltsium</t>
      </is>
    </nc>
  </rcc>
  <rcc rId="130806" sId="16">
    <nc r="E706" t="inlineStr">
      <is>
        <t>Calcium</t>
      </is>
    </nc>
  </rcc>
  <rcc rId="130807" sId="16">
    <nc r="G706" t="inlineStr">
      <is>
        <t>A12AA</t>
      </is>
    </nc>
  </rcc>
  <rcc rId="130808" sId="16">
    <nc r="A707" t="inlineStr">
      <is>
        <t>200000025829</t>
      </is>
    </nc>
  </rcc>
  <rcc rId="130809" sId="16">
    <nc r="B707" t="inlineStr">
      <is>
        <t>PD-1/PDL-1 (programmeeritud rakusurma valk 1/surmaligand 1) inhibiitorid</t>
      </is>
    </nc>
  </rcc>
  <rcc rId="130810" sId="16">
    <nc r="E707" t="inlineStr">
      <is>
        <t>PD-1/PDL-1 (Programmed cell death protein 1/death ligand 1) inhibitors</t>
      </is>
    </nc>
  </rcc>
  <rcc rId="130811" sId="16">
    <nc r="G707" t="inlineStr">
      <is>
        <t>L01FF</t>
      </is>
    </nc>
  </rcc>
  <rcc rId="130812" sId="16">
    <nc r="A708" t="inlineStr">
      <is>
        <t>100000097026</t>
      </is>
    </nc>
  </rcc>
  <rcc rId="130813" sId="16">
    <nc r="B708" t="inlineStr">
      <is>
        <t>Teised paikselt kasutatavad ained liigese- ja lihasevalu korral</t>
      </is>
    </nc>
  </rcc>
  <rcc rId="130814" sId="16">
    <nc r="E708" t="inlineStr">
      <is>
        <t>Other topical products for joint and muscular pain</t>
      </is>
    </nc>
  </rcc>
  <rcc rId="130815" sId="16">
    <nc r="G708" t="inlineStr">
      <is>
        <t>M02AX</t>
      </is>
    </nc>
  </rcc>
  <rcc rId="130816" sId="16">
    <nc r="A709" t="inlineStr">
      <is>
        <t>100000096337</t>
      </is>
    </nc>
  </rcc>
  <rcc rId="130817" sId="16">
    <nc r="B709" t="inlineStr">
      <is>
        <t>Antibakteriaalsed glükopeptiidid</t>
      </is>
    </nc>
  </rcc>
  <rcc rId="130818" sId="16">
    <nc r="E709" t="inlineStr">
      <is>
        <t>Glycopeptide antibacterials</t>
      </is>
    </nc>
  </rcc>
  <rcc rId="130819" sId="16">
    <nc r="G709" t="inlineStr">
      <is>
        <t>J01XA</t>
      </is>
    </nc>
  </rcc>
  <rcc rId="130820" sId="16">
    <nc r="A710" t="inlineStr">
      <is>
        <t>100000096467</t>
      </is>
    </nc>
  </rcc>
  <rcc rId="130821" sId="16">
    <nc r="B710" t="inlineStr">
      <is>
        <t>VAKTSIINID</t>
      </is>
    </nc>
  </rcc>
  <rcc rId="130822" sId="16">
    <nc r="E710" t="inlineStr">
      <is>
        <t>VACCINES</t>
      </is>
    </nc>
  </rcc>
  <rcc rId="130823" sId="16">
    <nc r="G710" t="inlineStr">
      <is>
        <t>J07</t>
      </is>
    </nc>
  </rcc>
  <rcc rId="130824" sId="16">
    <nc r="A711" t="inlineStr">
      <is>
        <t>100000098549</t>
      </is>
    </nc>
  </rcc>
  <rcc rId="130825" sId="16">
    <nc r="B711" t="inlineStr">
      <is>
        <t>Tursevastased sümpatomimeetikumid</t>
      </is>
    </nc>
  </rcc>
  <rcc rId="130826" sId="16">
    <nc r="E711" t="inlineStr">
      <is>
        <t>Sympathomimetics used as decongestants</t>
      </is>
    </nc>
  </rcc>
  <rcc rId="130827" sId="16">
    <nc r="G711" t="inlineStr">
      <is>
        <t>S01GA</t>
      </is>
    </nc>
  </rcc>
  <rcc rId="130828" sId="16">
    <nc r="A712" t="inlineStr">
      <is>
        <t>100000097817</t>
      </is>
    </nc>
  </rcc>
  <rcc rId="130829" sId="16">
    <nc r="B712" t="inlineStr">
      <is>
        <t>Nitroimidasooli derivaadid</t>
      </is>
    </nc>
  </rcc>
  <rcc rId="130830" sId="16">
    <nc r="E712" t="inlineStr">
      <is>
        <t>Nitroimidazole derivatives</t>
      </is>
    </nc>
  </rcc>
  <rcc rId="130831" sId="16">
    <nc r="G712" t="inlineStr">
      <is>
        <t>P01AB</t>
      </is>
    </nc>
  </rcc>
  <rcc rId="130832" sId="16">
    <nc r="A713" t="inlineStr">
      <is>
        <t>100000095119</t>
      </is>
    </nc>
  </rcc>
  <rcc rId="130833" sId="16">
    <nc r="B713" t="inlineStr">
      <is>
        <t>ANGIOTENSIINI KONVERTEERIVA ENSÜÜMI INHIBIITORITE KOMBINATSIOONID</t>
      </is>
    </nc>
  </rcc>
  <rcc rId="130834" sId="16">
    <nc r="E713" t="inlineStr">
      <is>
        <t>ACE INHIBITORS, COMBINATIONS</t>
      </is>
    </nc>
  </rcc>
  <rcc rId="130835" sId="16">
    <nc r="G713" t="inlineStr">
      <is>
        <t>C09B</t>
      </is>
    </nc>
  </rcc>
  <rcc rId="130836" sId="16">
    <nc r="A714" t="inlineStr">
      <is>
        <t>100000096952</t>
      </is>
    </nc>
  </rcc>
  <rcc rId="130837" sId="16">
    <nc r="B714" t="inlineStr">
      <is>
        <t>Koksiibid</t>
      </is>
    </nc>
  </rcc>
  <rcc rId="130838" sId="16">
    <nc r="E714" t="inlineStr">
      <is>
        <t>Coxibs</t>
      </is>
    </nc>
  </rcc>
  <rcc rId="130839" sId="16">
    <nc r="G714" t="inlineStr">
      <is>
        <t>M01AH</t>
      </is>
    </nc>
  </rcc>
  <rcc rId="130840" sId="16">
    <nc r="A715" t="inlineStr">
      <is>
        <t>100000098824</t>
      </is>
    </nc>
  </rcc>
  <rcc rId="130841" sId="16">
    <nc r="B715" t="inlineStr">
      <is>
        <t>Plaastrid</t>
      </is>
    </nc>
  </rcc>
  <rcc rId="130842" sId="16">
    <nc r="E715" t="inlineStr">
      <is>
        <t>Plasters</t>
      </is>
    </nc>
  </rcc>
  <rcc rId="130843" sId="16">
    <nc r="G715" t="inlineStr">
      <is>
        <t>V07AA</t>
      </is>
    </nc>
  </rcc>
  <rcc rId="130844" sId="16">
    <nc r="A716" t="inlineStr">
      <is>
        <t>100000094109</t>
      </is>
    </nc>
  </rcc>
  <rcc rId="130845" sId="16">
    <nc r="B716" t="inlineStr">
      <is>
        <t>Vitamiin B1 ja selle kombinatsioonid vitamiiniga B6 ja/või vitamiiniga B12</t>
      </is>
    </nc>
  </rcc>
  <rcc rId="130846" sId="16">
    <nc r="E716" t="inlineStr">
      <is>
        <t>Vitamin B1 in combination with vitamin B6 and/or vitamin B12</t>
      </is>
    </nc>
  </rcc>
  <rcc rId="130847" sId="16">
    <nc r="G716" t="inlineStr">
      <is>
        <t>A11DB</t>
      </is>
    </nc>
  </rcc>
  <rcc rId="130848" sId="16">
    <nc r="A717" t="inlineStr">
      <is>
        <t>100000097622</t>
      </is>
    </nc>
  </rcc>
  <rcc rId="130849" sId="16">
    <nc r="B717" t="inlineStr">
      <is>
        <t>Melatoniiniretseptori agonistid</t>
      </is>
    </nc>
  </rcc>
  <rcc rId="130850" sId="16">
    <nc r="E717" t="inlineStr">
      <is>
        <t>Melatonin receptor agonists</t>
      </is>
    </nc>
  </rcc>
  <rcc rId="130851" sId="16">
    <nc r="G717" t="inlineStr">
      <is>
        <t>N05CH</t>
      </is>
    </nc>
  </rcc>
  <rcc rId="130852" sId="16">
    <nc r="A718" t="inlineStr">
      <is>
        <t>100000095745</t>
      </is>
    </nc>
  </rcc>
  <rcc rId="130853" sId="16">
    <nc r="B718" t="inlineStr">
      <is>
        <t>PAIKSELT KASUTATAVAD KONTRATSEPTIIVID</t>
      </is>
    </nc>
  </rcc>
  <rcc rId="130854" sId="16">
    <nc r="E718" t="inlineStr">
      <is>
        <t>CONTRACEPTIVES FOR TOPICAL USE</t>
      </is>
    </nc>
  </rcc>
  <rcc rId="130855" sId="16">
    <nc r="G718" t="inlineStr">
      <is>
        <t>G02B</t>
      </is>
    </nc>
  </rcc>
  <rcc rId="130856" sId="16">
    <nc r="A719" t="inlineStr">
      <is>
        <t>100000098920</t>
      </is>
    </nc>
  </rcc>
  <rcc rId="130857" sId="16">
    <nc r="B719" t="inlineStr">
      <is>
        <t>Tehneetsiumi (Tc-99m) ühendid</t>
      </is>
    </nc>
  </rcc>
  <rcc rId="130858" sId="16">
    <nc r="E719" t="inlineStr">
      <is>
        <t>Technetium (99mTc) compounds</t>
      </is>
    </nc>
  </rcc>
  <rcc rId="130859" sId="16">
    <nc r="G719" t="inlineStr">
      <is>
        <t>V09BA</t>
      </is>
    </nc>
  </rcc>
  <rcc rId="130860" sId="16">
    <nc r="A720" t="inlineStr">
      <is>
        <t>100000095340</t>
      </is>
    </nc>
  </rcc>
  <rcc rId="130861" sId="16">
    <nc r="B720" t="inlineStr">
      <is>
        <t>PSORIAASIVASTASED AINED</t>
      </is>
    </nc>
  </rcc>
  <rcc rId="130862" sId="16">
    <nc r="E720" t="inlineStr">
      <is>
        <t>ANTIPSORIATICS</t>
      </is>
    </nc>
  </rcc>
  <rcc rId="130863" sId="16">
    <nc r="G720" t="inlineStr">
      <is>
        <t>D05</t>
      </is>
    </nc>
  </rcc>
  <rcc rId="130864" sId="16">
    <nc r="A721" t="inlineStr">
      <is>
        <t>100000095646</t>
      </is>
    </nc>
  </rcc>
  <rcc rId="130865" sId="16">
    <nc r="B721" t="inlineStr">
      <is>
        <t>Teised dermatoloogilised preparaadid</t>
      </is>
    </nc>
  </rcc>
  <rcc rId="130866" sId="16">
    <nc r="E721" t="inlineStr">
      <is>
        <t>Other dermatologicals</t>
      </is>
    </nc>
  </rcc>
  <rcc rId="130867" sId="16">
    <nc r="G721" t="inlineStr">
      <is>
        <t>D11AX</t>
      </is>
    </nc>
  </rcc>
  <rcc rId="130868" sId="16">
    <nc r="A722" t="inlineStr">
      <is>
        <t>100000095286</t>
      </is>
    </nc>
  </rcc>
  <rcc rId="130869" sId="16">
    <nc r="B722" t="inlineStr">
      <is>
        <t>Karbamiidipreparaadid</t>
      </is>
    </nc>
  </rcc>
  <rcc rId="130870" sId="16">
    <nc r="E722" t="inlineStr">
      <is>
        <t>Carbamide products</t>
      </is>
    </nc>
  </rcc>
  <rcc rId="130871" sId="16">
    <nc r="G722" t="inlineStr">
      <is>
        <t>D02AE</t>
      </is>
    </nc>
  </rcc>
  <rcc rId="130872" sId="16">
    <nc r="A723" t="inlineStr">
      <is>
        <t>100000094095</t>
      </is>
    </nc>
  </rcc>
  <rcc rId="130873" sId="16">
    <nc r="B723" t="inlineStr">
      <is>
        <t>Vitamiin D ja selle analoogid</t>
      </is>
    </nc>
  </rcc>
  <rcc rId="130874" sId="16">
    <nc r="E723" t="inlineStr">
      <is>
        <t>Vitamin D and analogues</t>
      </is>
    </nc>
  </rcc>
  <rcc rId="130875" sId="16">
    <nc r="G723" t="inlineStr">
      <is>
        <t>A11CC</t>
      </is>
    </nc>
  </rcc>
  <rcc rId="130876" sId="16">
    <nc r="A724" t="inlineStr">
      <is>
        <t>100000097031</t>
      </is>
    </nc>
  </rcc>
  <rcc rId="130877" sId="16">
    <nc r="B724" t="inlineStr">
      <is>
        <t>PERIFEERSE TOIMEGA MÜORELAKSANDID</t>
      </is>
    </nc>
  </rcc>
  <rcc rId="130878" sId="16">
    <nc r="E724" t="inlineStr">
      <is>
        <t>MUSCLE RELAXANTS, PERIPHERALLY ACTING AGENTS</t>
      </is>
    </nc>
  </rcc>
  <rcc rId="130879" sId="16">
    <nc r="G724" t="inlineStr">
      <is>
        <t>M03A</t>
      </is>
    </nc>
  </rcc>
  <rcc rId="130880" sId="16">
    <nc r="A725" t="inlineStr">
      <is>
        <t>100000095133</t>
      </is>
    </nc>
  </rcc>
  <rcc rId="130881" sId="16">
    <nc r="B725" t="inlineStr">
      <is>
        <t>Angiotensiini konverteeriva ensüümi inhibiitorid ja kaltsiumikanali blokaatorid</t>
      </is>
    </nc>
  </rcc>
  <rcc rId="130882" sId="16">
    <nc r="E725" t="inlineStr">
      <is>
        <t>ACE inhibitors and calcium channel blockers</t>
      </is>
    </nc>
  </rcc>
  <rcc rId="130883" sId="16">
    <nc r="G725" t="inlineStr">
      <is>
        <t>C09BB</t>
      </is>
    </nc>
  </rcc>
  <rcc rId="130884" sId="16">
    <nc r="A726" t="inlineStr">
      <is>
        <t>100000095897</t>
      </is>
    </nc>
  </rcc>
  <rcc rId="130885" sId="16">
    <nc r="B726" t="inlineStr">
      <is>
        <t>Gonadotropiinid</t>
      </is>
    </nc>
  </rcc>
  <rcc rId="130886" sId="16">
    <nc r="E726" t="inlineStr">
      <is>
        <t>Gonadotropins</t>
      </is>
    </nc>
  </rcc>
  <rcc rId="130887" sId="16">
    <nc r="G726" t="inlineStr">
      <is>
        <t>G03GA</t>
      </is>
    </nc>
  </rcc>
  <rcc rId="130888" sId="16">
    <nc r="A727" t="inlineStr">
      <is>
        <t>100000096701</t>
      </is>
    </nc>
  </rcc>
  <rcc rId="130889" sId="16">
    <nc r="B727" t="inlineStr">
      <is>
        <t>Teised tsütotoksilised antibiootikumid</t>
      </is>
    </nc>
  </rcc>
  <rcc rId="130890" sId="16">
    <nc r="E727" t="inlineStr">
      <is>
        <t>Other cytotoxic antibiotics</t>
      </is>
    </nc>
  </rcc>
  <rcc rId="130891" sId="16">
    <nc r="G727" t="inlineStr">
      <is>
        <t>L01DC</t>
      </is>
    </nc>
  </rcc>
  <rcc rId="130892" sId="16">
    <nc r="A728" t="inlineStr">
      <is>
        <t>100000093613</t>
      </is>
    </nc>
  </rcc>
  <rcc rId="130893" sId="16">
    <nc r="B728" t="inlineStr">
      <is>
        <t>Naatriumvesinikkarbonaati sisaldavad antatsiidid</t>
      </is>
    </nc>
  </rcc>
  <rcc rId="130894" sId="16">
    <nc r="E728" t="inlineStr">
      <is>
        <t>Antacids with sodium bicarbonate</t>
      </is>
    </nc>
  </rcc>
  <rcc rId="130895" sId="16">
    <nc r="G728" t="inlineStr">
      <is>
        <t>A02AH</t>
      </is>
    </nc>
  </rcc>
  <rcc rId="130896" sId="16">
    <nc r="A729" t="inlineStr">
      <is>
        <t>100000098944</t>
      </is>
    </nc>
  </rcc>
  <rcc rId="130897" sId="16">
    <nc r="B729" t="inlineStr">
      <is>
        <t>Tehneetsiumi (Tc-99m), osakesed ja kolloidid</t>
      </is>
    </nc>
  </rcc>
  <rcc rId="130898" sId="16">
    <nc r="E729" t="inlineStr">
      <is>
        <t>Technetium (99mTc), particles and colloids</t>
      </is>
    </nc>
  </rcc>
  <rcc rId="130899" sId="16">
    <nc r="G729" t="inlineStr">
      <is>
        <t>V09DB</t>
      </is>
    </nc>
  </rcc>
  <rcc rId="130900" sId="16">
    <nc r="A730" t="inlineStr">
      <is>
        <t>200000025816</t>
      </is>
    </nc>
  </rcc>
  <rcc rId="130901" sId="16">
    <nc r="B730" t="inlineStr">
      <is>
        <t>CD38 (diferentseerumise klaster 38) inhibiitorid</t>
      </is>
    </nc>
  </rcc>
  <rcc rId="130902" sId="16">
    <nc r="E730" t="inlineStr">
      <is>
        <t>CD38 (Clusters of Differentiation 38) inhibitors</t>
      </is>
    </nc>
  </rcc>
  <rcc rId="130903" sId="16">
    <nc r="G730" t="inlineStr">
      <is>
        <t>L01FC</t>
      </is>
    </nc>
  </rcc>
  <rcc rId="130904" sId="16">
    <nc r="A731" t="inlineStr">
      <is>
        <t>100000098596</t>
      </is>
    </nc>
  </rcc>
  <rcc rId="130905" sId="16">
    <nc r="B731" t="inlineStr">
      <is>
        <t>SILMA VASKULAARSETE HÄIRETE KORRAL KASUTATAVAD AINED</t>
      </is>
    </nc>
  </rcc>
  <rcc rId="130906" sId="16">
    <nc r="E731" t="inlineStr">
      <is>
        <t>OCULAR VASCULAR DISORDER AGENTS</t>
      </is>
    </nc>
  </rcc>
  <rcc rId="130907" sId="16">
    <nc r="G731" t="inlineStr">
      <is>
        <t>S01L</t>
      </is>
    </nc>
  </rcc>
  <rcc rId="130908" sId="16">
    <nc r="A732" t="inlineStr">
      <is>
        <t>100000099017</t>
      </is>
    </nc>
  </rcc>
  <rcc rId="130909" sId="16">
    <nc r="B732" t="inlineStr">
      <is>
        <t>TEISED DIAGNOSTILISED RADIOFARMATSEUTIKUMID</t>
      </is>
    </nc>
  </rcc>
  <rcc rId="130910" sId="16">
    <nc r="E732" t="inlineStr">
      <is>
        <t>OTHER DIAGNOSTIC RADIOPHARMACEUTICALS</t>
      </is>
    </nc>
  </rcc>
  <rcc rId="130911" sId="16">
    <nc r="G732" t="inlineStr">
      <is>
        <t>V09X</t>
      </is>
    </nc>
  </rcc>
  <rcc rId="130912" sId="16">
    <nc r="A733" t="inlineStr">
      <is>
        <t>100000096995</t>
      </is>
    </nc>
  </rcc>
  <rcc rId="130913" sId="16">
    <nc r="B733" t="inlineStr">
      <is>
        <t>PAIKSELT KASUTATAVAD PREPARAADID LIIGESE- JA LIHASEVALUDE KORRAL</t>
      </is>
    </nc>
  </rcc>
  <rcc rId="130914" sId="16">
    <nc r="E733" t="inlineStr">
      <is>
        <t>TOPICAL PRODUCTS FOR JOINT AND MUSCULAR PAIN</t>
      </is>
    </nc>
  </rcc>
  <rcc rId="130915" sId="16">
    <nc r="G733" t="inlineStr">
      <is>
        <t>M02</t>
      </is>
    </nc>
  </rcc>
  <rcc rId="130916" sId="16">
    <nc r="A734" t="inlineStr">
      <is>
        <t>100000093931</t>
      </is>
    </nc>
  </rcc>
  <rcc rId="130917" sId="16">
    <nc r="B734" t="inlineStr">
      <is>
        <t>TROMBOOSIVASTASED AINED</t>
      </is>
    </nc>
  </rcc>
  <rcc rId="130918" sId="16">
    <nc r="E734" t="inlineStr">
      <is>
        <t>ANTITHROMBOTIC AGENTS</t>
      </is>
    </nc>
  </rcc>
  <rcc rId="130919" sId="16">
    <nc r="G734" t="inlineStr">
      <is>
        <t>B01A</t>
      </is>
    </nc>
  </rcc>
  <rcc rId="130920" sId="16">
    <nc r="A735" t="inlineStr">
      <is>
        <t>100000095091</t>
      </is>
    </nc>
  </rcc>
  <rcc rId="130921" sId="16">
    <nc r="B735" t="inlineStr">
      <is>
        <t>Fenüülalküülamiini derivaadid</t>
      </is>
    </nc>
  </rcc>
  <rcc rId="130922" sId="16">
    <nc r="E735" t="inlineStr">
      <is>
        <t>Phenylalkylamine derivatives</t>
      </is>
    </nc>
  </rcc>
  <rcc rId="130923" sId="16">
    <nc r="G735" t="inlineStr">
      <is>
        <t>C08EA</t>
      </is>
    </nc>
  </rcc>
  <rcc rId="130924" sId="16">
    <nc r="A736" t="inlineStr">
      <is>
        <t>100000095753</t>
      </is>
    </nc>
  </rcc>
  <rcc rId="130925" sId="16">
    <nc r="B736" t="inlineStr">
      <is>
        <t>Sünnitegevust pärssivad sümpatomimeetikumid</t>
      </is>
    </nc>
  </rcc>
  <rcc rId="130926" sId="16">
    <nc r="E736" t="inlineStr">
      <is>
        <t>Sympathomimetics, labour repressants</t>
      </is>
    </nc>
  </rcc>
  <rcc rId="130927" sId="16">
    <nc r="G736" t="inlineStr">
      <is>
        <t>G02CA</t>
      </is>
    </nc>
  </rcc>
  <rcc rId="130928" sId="16">
    <nc r="A737" t="inlineStr">
      <is>
        <t>100000095924</t>
      </is>
    </nc>
  </rcc>
  <rcc rId="130929" sId="16">
    <nc r="B737" t="inlineStr">
      <is>
        <t>UROLOOGIAS KASUTATAVAD AINED</t>
      </is>
    </nc>
  </rcc>
  <rcc rId="130930" sId="16">
    <nc r="E737" t="inlineStr">
      <is>
        <t>UROLOGICALS</t>
      </is>
    </nc>
  </rcc>
  <rcc rId="130931" sId="16">
    <nc r="G737" t="inlineStr">
      <is>
        <t>G04</t>
      </is>
    </nc>
  </rcc>
  <rcc rId="130932" sId="16">
    <nc r="A738" t="inlineStr">
      <is>
        <t>100000094451</t>
      </is>
    </nc>
  </rcc>
  <rcc rId="130933" sId="16">
    <nc r="B738" t="inlineStr">
      <is>
        <t>Infektsioonivastased ained</t>
      </is>
    </nc>
  </rcc>
  <rcc rId="130934" sId="16">
    <nc r="E738" t="inlineStr">
      <is>
        <t>Antiinfectives</t>
      </is>
    </nc>
  </rcc>
  <rcc rId="130935" sId="16">
    <nc r="G738" t="inlineStr">
      <is>
        <t>B05CA</t>
      </is>
    </nc>
  </rcc>
  <rcc rId="130936" sId="16">
    <nc r="A739" t="inlineStr">
      <is>
        <t>100000093695</t>
      </is>
    </nc>
  </rcc>
  <rcc rId="130937" sId="16">
    <nc r="B739" t="inlineStr">
      <is>
        <t>Sünteetilised spasmolüütikumid - tertsiaarsete amiinidega amiidid</t>
      </is>
    </nc>
  </rcc>
  <rcc rId="130938" sId="16">
    <nc r="E739" t="inlineStr">
      <is>
        <t>Synthetic antispasmodics, amides with tertiary amines</t>
      </is>
    </nc>
  </rcc>
  <rcc rId="130939" sId="16">
    <nc r="G739" t="inlineStr">
      <is>
        <t>A03AC</t>
      </is>
    </nc>
  </rcc>
  <rcc rId="130940" sId="16">
    <nc r="A740" t="inlineStr">
      <is>
        <t>100000096471</t>
      </is>
    </nc>
  </rcc>
  <rcc rId="130941" sId="16">
    <nc r="B740" t="inlineStr">
      <is>
        <t>Brutselloosivaktsiinid</t>
      </is>
    </nc>
  </rcc>
  <rcc rId="130942" sId="16">
    <nc r="E740" t="inlineStr">
      <is>
        <t>Brucellosis vaccines</t>
      </is>
    </nc>
  </rcc>
  <rcc rId="130943" sId="16">
    <nc r="G740" t="inlineStr">
      <is>
        <t>J07AD</t>
      </is>
    </nc>
  </rcc>
  <rcc rId="130944" sId="16">
    <nc r="A741" t="inlineStr">
      <is>
        <t>100000093936</t>
      </is>
    </nc>
  </rcc>
  <rcc rId="130945" sId="16">
    <nc r="B741" t="inlineStr">
      <is>
        <t>Lokaalselt toimivad kortikosteroidid</t>
      </is>
    </nc>
  </rcc>
  <rcc rId="130946" sId="16">
    <nc r="E741" t="inlineStr">
      <is>
        <t>Corticosteroids acting locally</t>
      </is>
    </nc>
  </rcc>
  <rcc rId="130947" sId="16">
    <nc r="G741" t="inlineStr">
      <is>
        <t>A07EA</t>
      </is>
    </nc>
  </rcc>
  <rcc rId="130948" sId="16">
    <nc r="A742" t="inlineStr">
      <is>
        <t>100000094012</t>
      </is>
    </nc>
  </rcc>
  <rcc rId="130949" sId="16">
    <nc r="B742" t="inlineStr">
      <is>
        <t>Keskmise või pika toimeajaga ja lühikese toimeajaga insuliinide ja nende analoogide kombinatsioonid</t>
      </is>
    </nc>
  </rcc>
  <rcc rId="130950" sId="16">
    <nc r="E742" t="inlineStr">
      <is>
        <t>Insulins and analogues for injection, intermediate- or long-acting combined with fast-acting</t>
      </is>
    </nc>
  </rcc>
  <rcc rId="130951" sId="16">
    <nc r="G742" t="inlineStr">
      <is>
        <t>A10AD</t>
      </is>
    </nc>
  </rcc>
  <rcc rId="130952" sId="16">
    <nc r="A743" t="inlineStr">
      <is>
        <t>100000097968</t>
      </is>
    </nc>
  </rcc>
  <rcc rId="130953" sId="16">
    <nc r="B743" t="inlineStr">
      <is>
        <t>MEELEELUNDID</t>
      </is>
    </nc>
  </rcc>
  <rcc rId="130954" sId="16">
    <nc r="E743" t="inlineStr">
      <is>
        <t>SENSORY ORGANS</t>
      </is>
    </nc>
  </rcc>
  <rcc rId="130955" sId="16">
    <nc r="G743" t="inlineStr">
      <is>
        <t>S</t>
      </is>
    </nc>
  </rcc>
  <rcc rId="130956" sId="16">
    <nc r="A744" t="inlineStr">
      <is>
        <t>100000095056</t>
      </is>
    </nc>
  </rcc>
  <rcc rId="130957" sId="16">
    <nc r="B744" t="inlineStr">
      <is>
        <t>BEETABLOKAATORITE TEISED KOMBINATSIOONID</t>
      </is>
    </nc>
  </rcc>
  <rcc rId="130958" sId="16">
    <nc r="E744" t="inlineStr">
      <is>
        <t>BETA BLOCKING AGENTS, OTHER COMBINATIONS</t>
      </is>
    </nc>
  </rcc>
  <rcc rId="130959" sId="16">
    <nc r="G744" t="inlineStr">
      <is>
        <t>C07F</t>
      </is>
    </nc>
  </rcc>
  <rcc rId="130960" sId="16">
    <nc r="A745" t="inlineStr">
      <is>
        <t>100000096575</t>
      </is>
    </nc>
  </rcc>
  <rcc rId="130961" sId="16">
    <nc r="B745" t="inlineStr">
      <is>
        <t>Mumpsivaktsiinid</t>
      </is>
    </nc>
  </rcc>
  <rcc rId="130962" sId="16">
    <nc r="E745" t="inlineStr">
      <is>
        <t>Mumps vaccines</t>
      </is>
    </nc>
  </rcc>
  <rcc rId="130963" sId="16">
    <nc r="G745" t="inlineStr">
      <is>
        <t>J07BE</t>
      </is>
    </nc>
  </rcc>
  <rcc rId="130964" sId="16">
    <nc r="A746" t="inlineStr">
      <is>
        <t>100000094573</t>
      </is>
    </nc>
  </rcc>
  <rcc rId="130965" sId="16">
    <nc r="B746" t="inlineStr">
      <is>
        <t>SÜDAMETEGEVUST STIMULEERIVAD AINED, V.A SÜDAMEGLÜKOSIIDID</t>
      </is>
    </nc>
  </rcc>
  <rcc rId="130966" sId="16">
    <nc r="E746" t="inlineStr">
      <is>
        <t>CARDIAC STIMULANTS EXCL. CARDIAC GLYCOSIDES</t>
      </is>
    </nc>
  </rcc>
  <rcc rId="130967" sId="16">
    <nc r="G746" t="inlineStr">
      <is>
        <t>C01C</t>
      </is>
    </nc>
  </rcc>
  <rcc rId="130968" sId="16">
    <nc r="A747" t="inlineStr">
      <is>
        <t>100000093839</t>
      </is>
    </nc>
  </rcc>
  <rcc rId="130969" sId="16">
    <nc r="B747" t="inlineStr">
      <is>
        <t>Soolesisaldise mahtu suurendavad lahtistid</t>
      </is>
    </nc>
  </rcc>
  <rcc rId="130970" sId="16">
    <nc r="E747" t="inlineStr">
      <is>
        <t>Bulk-forming laxatives</t>
      </is>
    </nc>
  </rcc>
  <rcc rId="130971" sId="16">
    <nc r="G747" t="inlineStr">
      <is>
        <t>A06AC</t>
      </is>
    </nc>
  </rcc>
  <rcc rId="130972" sId="16">
    <nc r="A748" t="inlineStr">
      <is>
        <t>100000094961</t>
      </is>
    </nc>
  </rcc>
  <rcc rId="130973" sId="16">
    <nc r="B748" t="inlineStr">
      <is>
        <t>Skleroseerivad ained lokaalseks süstimiseks</t>
      </is>
    </nc>
  </rcc>
  <rcc rId="130974" sId="16">
    <nc r="E748" t="inlineStr">
      <is>
        <t>Sclerosing agents for local injection</t>
      </is>
    </nc>
  </rcc>
  <rcc rId="130975" sId="16">
    <nc r="G748" t="inlineStr">
      <is>
        <t>C05BB</t>
      </is>
    </nc>
  </rcc>
  <rcc rId="130976" sId="16">
    <nc r="A749" t="inlineStr">
      <is>
        <t>100000095836</t>
      </is>
    </nc>
  </rcc>
  <rcc rId="130977" sId="16">
    <nc r="B749" t="inlineStr">
      <is>
        <t>GESTAGEENID</t>
      </is>
    </nc>
  </rcc>
  <rcc rId="130978" sId="16">
    <nc r="E749" t="inlineStr">
      <is>
        <t>PROGESTOGENS</t>
      </is>
    </nc>
  </rcc>
  <rcc rId="130979" sId="16">
    <nc r="G749" t="inlineStr">
      <is>
        <t>G03D</t>
      </is>
    </nc>
  </rcc>
  <rcc rId="130980" sId="16">
    <nc r="A750" t="inlineStr">
      <is>
        <t>100000094396</t>
      </is>
    </nc>
  </rcc>
  <rcc rId="130981" sId="16">
    <nc r="B750" t="inlineStr">
      <is>
        <t>Raua kombinatsioonid foolhappega</t>
      </is>
    </nc>
  </rcc>
  <rcc rId="130982" sId="16">
    <nc r="E750" t="inlineStr">
      <is>
        <t>Iron in combination with folic acid</t>
      </is>
    </nc>
  </rcc>
  <rcc rId="130983" sId="16">
    <nc r="G750" t="inlineStr">
      <is>
        <t>B03AD</t>
      </is>
    </nc>
  </rcc>
  <rcc rId="130984" sId="16">
    <nc r="A751" t="inlineStr">
      <is>
        <t>100000093977</t>
      </is>
    </nc>
  </rcc>
  <rcc rId="130985" sId="16">
    <nc r="B751" t="inlineStr">
      <is>
        <t>Perifeerse toimega rasvumusvastased ained</t>
      </is>
    </nc>
  </rcc>
  <rcc rId="130986" sId="16">
    <nc r="E751" t="inlineStr">
      <is>
        <t>Peripherally acting antiobesity products</t>
      </is>
    </nc>
  </rcc>
  <rcc rId="130987" sId="16">
    <nc r="G751" t="inlineStr">
      <is>
        <t>A08AB</t>
      </is>
    </nc>
  </rcc>
  <rcc rId="130988" sId="16">
    <nc r="A752" t="inlineStr">
      <is>
        <t>100000098815</t>
      </is>
    </nc>
  </rcc>
  <rcc rId="130989" sId="16">
    <nc r="B752" t="inlineStr">
      <is>
        <t>Süsivesikud</t>
      </is>
    </nc>
  </rcc>
  <rcc rId="130990" sId="16">
    <nc r="E752" t="inlineStr">
      <is>
        <t>Carbohydrates</t>
      </is>
    </nc>
  </rcc>
  <rcc rId="130991" sId="16">
    <nc r="G752" t="inlineStr">
      <is>
        <t>V06DC</t>
      </is>
    </nc>
  </rcc>
  <rcc rId="130992" sId="16">
    <nc r="A753" t="inlineStr">
      <is>
        <t>100000096501</t>
      </is>
    </nc>
  </rcc>
  <rcc rId="130993" sId="16">
    <nc r="B753" t="inlineStr">
      <is>
        <t>Spetsiifilised immunoglobuliinid</t>
      </is>
    </nc>
  </rcc>
  <rcc rId="130994" sId="16">
    <nc r="E753" t="inlineStr">
      <is>
        <t>Specific immunoglobulins</t>
      </is>
    </nc>
  </rcc>
  <rcc rId="130995" sId="16">
    <nc r="G753" t="inlineStr">
      <is>
        <t>J06BB</t>
      </is>
    </nc>
  </rcc>
  <rcc rId="130996" sId="16">
    <nc r="A754" t="inlineStr">
      <is>
        <t>100000097929</t>
      </is>
    </nc>
  </rcc>
  <rcc rId="130997" sId="16">
    <nc r="B754" t="inlineStr">
      <is>
        <t>NAHAPARASIITIDE VASTASED AINED, K.A  SÜGELISTEVASTASED AINED</t>
      </is>
    </nc>
  </rcc>
  <rcc rId="130998" sId="16">
    <nc r="E754" t="inlineStr">
      <is>
        <t>ECTOPARASITICIDES, INCL. SCABICIDES</t>
      </is>
    </nc>
  </rcc>
  <rcc rId="130999" sId="16">
    <nc r="G754" t="inlineStr">
      <is>
        <t>P03A</t>
      </is>
    </nc>
  </rcc>
  <rcc rId="131000" sId="16">
    <nc r="A755" t="inlineStr">
      <is>
        <t>100000098602</t>
      </is>
    </nc>
  </rcc>
  <rcc rId="131001" sId="16">
    <nc r="B755" t="inlineStr">
      <is>
        <t>TEISED OFTALMOLOOGIAS KASUTATAVAD AINED</t>
      </is>
    </nc>
  </rcc>
  <rcc rId="131002" sId="16">
    <nc r="E755" t="inlineStr">
      <is>
        <t>OTHER OPHTHALMOLOGICALS</t>
      </is>
    </nc>
  </rcc>
  <rcc rId="131003" sId="16">
    <nc r="G755" t="inlineStr">
      <is>
        <t>S01X</t>
      </is>
    </nc>
  </rcc>
  <rcc rId="131004" sId="16">
    <nc r="A756" t="inlineStr">
      <is>
        <t>100000093777</t>
      </is>
    </nc>
  </rcc>
  <rcc rId="131005" sId="16">
    <nc r="B756" t="inlineStr">
      <is>
        <t>OKSENDAMIS- JA IIVELDUSVASTASED AINED</t>
      </is>
    </nc>
  </rcc>
  <rcc rId="131006" sId="16">
    <nc r="E756" t="inlineStr">
      <is>
        <t>ANTIEMETICS AND ANTINAUSEANTS</t>
      </is>
    </nc>
  </rcc>
  <rcc rId="131007" sId="16">
    <nc r="G756" t="inlineStr">
      <is>
        <t>A04</t>
      </is>
    </nc>
  </rcc>
  <rcc rId="131008" sId="16">
    <nc r="A757" t="inlineStr">
      <is>
        <t>100000094780</t>
      </is>
    </nc>
  </rcc>
  <rcc rId="131009" sId="16">
    <nc r="B757" t="inlineStr">
      <is>
        <t>ATC-RÜHMA C02 KUULUVATE HÜPERTENSIOONIVASTASTE AINETE KOMBINATSIOONID</t>
      </is>
    </nc>
  </rcc>
  <rcc rId="131010" sId="16">
    <nc r="E757" t="inlineStr">
      <is>
        <t>COMBINATIONS OF ANTIHYPERTENSIVES IN ATC-GR. C02</t>
      </is>
    </nc>
  </rcc>
  <rcc rId="131011" sId="16">
    <nc r="G757" t="inlineStr">
      <is>
        <t>C02N</t>
      </is>
    </nc>
  </rcc>
  <rcc rId="131012" sId="16">
    <nc r="A758" t="inlineStr">
      <is>
        <t>100000097038</t>
      </is>
    </nc>
  </rcc>
  <rcc rId="131013" sId="16">
    <nc r="B758" t="inlineStr">
      <is>
        <t>Teised kvaternaarsed ammooniumiühendid</t>
      </is>
    </nc>
  </rcc>
  <rcc rId="131014" sId="16">
    <nc r="E758" t="inlineStr">
      <is>
        <t>Other quaternary ammonium compounds</t>
      </is>
    </nc>
  </rcc>
  <rcc rId="131015" sId="16">
    <nc r="G758" t="inlineStr">
      <is>
        <t>M03AC</t>
      </is>
    </nc>
  </rcc>
  <rcc rId="131016" sId="16">
    <nc r="A759" t="inlineStr">
      <is>
        <t>100000097133</t>
      </is>
    </nc>
  </rcc>
  <rcc rId="131017" sId="16">
    <nc r="B759" t="inlineStr">
      <is>
        <t>Ensüümid</t>
      </is>
    </nc>
  </rcc>
  <rcc rId="131018" sId="16">
    <nc r="E759" t="inlineStr">
      <is>
        <t>Enzymes</t>
      </is>
    </nc>
  </rcc>
  <rcc rId="131019" sId="16">
    <nc r="G759" t="inlineStr">
      <is>
        <t>M09AB</t>
      </is>
    </nc>
  </rcc>
  <rcc rId="131020" sId="16">
    <nc r="A760" t="inlineStr">
      <is>
        <t>100000094842</t>
      </is>
    </nc>
  </rcc>
  <rcc rId="131021" sId="16">
    <nc r="B760" t="inlineStr">
      <is>
        <t>Sulfoonamiidide ja kaaliumi kombinatsioonid</t>
      </is>
    </nc>
  </rcc>
  <rcc rId="131022" sId="16">
    <nc r="E760" t="inlineStr">
      <is>
        <t>Sulfonamides and potassium in combination</t>
      </is>
    </nc>
  </rcc>
  <rcc rId="131023" sId="16">
    <nc r="G760" t="inlineStr">
      <is>
        <t>C03CB</t>
      </is>
    </nc>
  </rcc>
  <rcc rId="131024" sId="16">
    <nc r="A761" t="inlineStr">
      <is>
        <t>100000093627</t>
      </is>
    </nc>
  </rcc>
  <rcc rId="131025" sId="16">
    <nc r="B761" t="inlineStr">
      <is>
        <t>Prostaglandiinid</t>
      </is>
    </nc>
  </rcc>
  <rcc rId="131026" sId="16">
    <nc r="E761" t="inlineStr">
      <is>
        <t>Prostaglandins</t>
      </is>
    </nc>
  </rcc>
  <rcc rId="131027" sId="16">
    <nc r="G761" t="inlineStr">
      <is>
        <t>A02BB</t>
      </is>
    </nc>
  </rcc>
  <rcc rId="131028" sId="16">
    <nc r="A762" t="inlineStr">
      <is>
        <t>100000095063</t>
      </is>
    </nc>
  </rcc>
  <rcc rId="131029" sId="16">
    <nc r="B762" t="inlineStr">
      <is>
        <t>PEAMISELT VASKULAARSE TOIMEGA SELEKTIIVSED KALTSIUMIKANALI BLOKAATORID</t>
      </is>
    </nc>
  </rcc>
  <rcc rId="131030" sId="16">
    <nc r="E762" t="inlineStr">
      <is>
        <t>SELECTIVE CALCIUM CHANNEL BLOCKERS WITH MAINLY VASCULAR EFFECTS</t>
      </is>
    </nc>
  </rcc>
  <rcc rId="131031" sId="16">
    <nc r="G762" t="inlineStr">
      <is>
        <t>C08C</t>
      </is>
    </nc>
  </rcc>
  <rcc rId="131032" sId="16">
    <nc r="A763" t="inlineStr">
      <is>
        <t>100000096160</t>
      </is>
    </nc>
  </rcc>
  <rcc rId="131033" sId="16">
    <nc r="B763" t="inlineStr">
      <is>
        <t>Penitsilliinide kombinatsioonid, k.a beetalaktamaasi inhibiitorid</t>
      </is>
    </nc>
  </rcc>
  <rcc rId="131034" sId="16">
    <nc r="E763" t="inlineStr">
      <is>
        <t>Combinations of penicillins, incl. beta-lactamase inhibitors</t>
      </is>
    </nc>
  </rcc>
  <rcc rId="131035" sId="16">
    <nc r="G763" t="inlineStr">
      <is>
        <t>J01CR</t>
      </is>
    </nc>
  </rcc>
  <rcc rId="131036" sId="16">
    <nc r="A764" t="inlineStr">
      <is>
        <t>100000094767</t>
      </is>
    </nc>
  </rcc>
  <rcc rId="131037" sId="16">
    <nc r="B764" t="inlineStr">
      <is>
        <t>Hüdrasinoftalasiini derivaadid ja diureetikumid</t>
      </is>
    </nc>
  </rcc>
  <rcc rId="131038" sId="16">
    <nc r="E764" t="inlineStr">
      <is>
        <t>Hydrazinophthalazine derivatives and diuretics</t>
      </is>
    </nc>
  </rcc>
  <rcc rId="131039" sId="16">
    <nc r="G764" t="inlineStr">
      <is>
        <t>C02LG</t>
      </is>
    </nc>
  </rcc>
  <rcc rId="131040" sId="16">
    <nc r="A765" t="inlineStr">
      <is>
        <t>100000098496</t>
      </is>
    </nc>
  </rcc>
  <rcc rId="131041" sId="16">
    <nc r="B765" t="inlineStr">
      <is>
        <t>Parasümpatomimeetikumid</t>
      </is>
    </nc>
  </rcc>
  <rcc rId="131042" sId="16">
    <nc r="E765" t="inlineStr">
      <is>
        <t>Parasympathomimetics</t>
      </is>
    </nc>
  </rcc>
  <rcc rId="131043" sId="16">
    <nc r="G765" t="inlineStr">
      <is>
        <t>S01EB</t>
      </is>
    </nc>
  </rcc>
  <rcc rId="131044" sId="16">
    <nc r="A766" t="inlineStr">
      <is>
        <t>100000099011</t>
      </is>
    </nc>
  </rcc>
  <rcc rId="131045" sId="16">
    <nc r="B766" t="inlineStr">
      <is>
        <t>Teised diagnostilised radiofarmatseutikumid kasvajate kindlakstegemiseks</t>
      </is>
    </nc>
  </rcc>
  <rcc rId="131046" sId="16">
    <nc r="E766" t="inlineStr">
      <is>
        <t>Other diagnostic radiopharmaceuticals for tumour detection</t>
      </is>
    </nc>
  </rcc>
  <rcc rId="131047" sId="16">
    <nc r="G766" t="inlineStr">
      <is>
        <t>V09IX</t>
      </is>
    </nc>
  </rcc>
  <rcc rId="131048" sId="16">
    <nc r="A767" t="inlineStr">
      <is>
        <t>100000097553</t>
      </is>
    </nc>
  </rcc>
  <rcc rId="131049" sId="16">
    <nc r="B767" t="inlineStr">
      <is>
        <t>Difenüülmetaani derivaadid</t>
      </is>
    </nc>
  </rcc>
  <rcc rId="131050" sId="16">
    <nc r="E767" t="inlineStr">
      <is>
        <t>Diphenylmethane derivatives</t>
      </is>
    </nc>
  </rcc>
  <rcc rId="131051" sId="16">
    <nc r="G767" t="inlineStr">
      <is>
        <t>N05BB</t>
      </is>
    </nc>
  </rcc>
  <rcc rId="131052" sId="16">
    <nc r="A768" t="inlineStr">
      <is>
        <t>100000095408</t>
      </is>
    </nc>
  </rcc>
  <rcc rId="131053" sId="16">
    <nc r="B768" t="inlineStr">
      <is>
        <t>ANTIBIOOTIKUMIDE JA KEMOTERAPEUTIKUMIDE KOMBINATSIOONID</t>
      </is>
    </nc>
  </rcc>
  <rcc rId="131054" sId="16">
    <nc r="E768" t="inlineStr">
      <is>
        <t>ANTIBIOTICS AND CHEMOTHERAPEUTICS, COMBINATIONS</t>
      </is>
    </nc>
  </rcc>
  <rcc rId="131055" sId="16">
    <nc r="G768" t="inlineStr">
      <is>
        <t>D06C</t>
      </is>
    </nc>
  </rcc>
  <rcc rId="131056" sId="16">
    <nc r="A769" t="inlineStr">
      <is>
        <t>100000097878</t>
      </is>
    </nc>
  </rcc>
  <rcc rId="131057" sId="16">
    <nc r="B769" t="inlineStr">
      <is>
        <t>Nitrofuraani derivaadid</t>
      </is>
    </nc>
  </rcc>
  <rcc rId="131058" sId="16">
    <nc r="E769" t="inlineStr">
      <is>
        <t>Nitrofuran derivatives</t>
      </is>
    </nc>
  </rcc>
  <rcc rId="131059" sId="16">
    <nc r="G769" t="inlineStr">
      <is>
        <t>P01CC</t>
      </is>
    </nc>
  </rcc>
  <rcc rId="131060" sId="16">
    <nc r="A770" t="inlineStr">
      <is>
        <t>100000094850</t>
      </is>
    </nc>
  </rcc>
  <rcc rId="131061" sId="16">
    <nc r="B770" t="inlineStr">
      <is>
        <t>Teised Henle lingu diureetikumid</t>
      </is>
    </nc>
  </rcc>
  <rcc rId="131062" sId="16">
    <nc r="E770" t="inlineStr">
      <is>
        <t>Other high-ceiling diuretics</t>
      </is>
    </nc>
  </rcc>
  <rcc rId="131063" sId="16">
    <nc r="G770" t="inlineStr">
      <is>
        <t>C03CX</t>
      </is>
    </nc>
  </rcc>
  <rcc rId="131064" sId="16">
    <nc r="A771" t="inlineStr">
      <is>
        <t>100000093909</t>
      </is>
    </nc>
  </rcc>
  <rcc rId="131065" sId="16">
    <nc r="B771" t="inlineStr">
      <is>
        <t>SOOLEADSORBENDID</t>
      </is>
    </nc>
  </rcc>
  <rcc rId="131066" sId="16">
    <nc r="E771" t="inlineStr">
      <is>
        <t>INTESTINAL ADSORBENTS</t>
      </is>
    </nc>
  </rcc>
  <rcc rId="131067" sId="16">
    <nc r="G771" t="inlineStr">
      <is>
        <t>A07B</t>
      </is>
    </nc>
  </rcc>
  <rcc rId="131068" sId="16">
    <nc r="A772" t="inlineStr">
      <is>
        <t>100000095975</t>
      </is>
    </nc>
  </rcc>
  <rcc rId="131069" sId="16">
    <nc r="B772" t="inlineStr">
      <is>
        <t>ANTIBAKTERIAALSED AINED SÜSTEEMSEKS KASUTAMISEKS</t>
      </is>
    </nc>
  </rcc>
  <rcc rId="131070" sId="16">
    <nc r="E772" t="inlineStr">
      <is>
        <t>ANTIBACTERIALS FOR SYSTEMIC USE</t>
      </is>
    </nc>
  </rcc>
  <rcc rId="131071" sId="16">
    <nc r="G772" t="inlineStr">
      <is>
        <t>J01</t>
      </is>
    </nc>
  </rcc>
  <rcc rId="131072" sId="16">
    <nc r="A773" t="inlineStr">
      <is>
        <t>100000096671</t>
      </is>
    </nc>
  </rcc>
  <rcc rId="131073" sId="16">
    <nc r="B773" t="inlineStr">
      <is>
        <t>TAIMSED ALKALOIDID JA TEISED LOODUSLIKUD AINED</t>
      </is>
    </nc>
  </rcc>
  <rcc rId="131074" sId="16">
    <nc r="E773" t="inlineStr">
      <is>
        <t>PLANT ALKALOIDS AND OTHER NATURAL PRODUCTS</t>
      </is>
    </nc>
  </rcc>
  <rcc rId="131075" sId="16">
    <nc r="G773" t="inlineStr">
      <is>
        <t>L01C</t>
      </is>
    </nc>
  </rcc>
  <rcc rId="131076" sId="16">
    <nc r="A774" t="inlineStr">
      <is>
        <t>100000096547</t>
      </is>
    </nc>
  </rcc>
  <rcc rId="131077" sId="16">
    <nc r="B774" t="inlineStr">
      <is>
        <t>Tuberkuloosivaktsiinid</t>
      </is>
    </nc>
  </rcc>
  <rcc rId="131078" sId="16">
    <nc r="E774" t="inlineStr">
      <is>
        <t>Tuberculosis vaccines</t>
      </is>
    </nc>
  </rcc>
  <rcc rId="131079" sId="16">
    <nc r="G774" t="inlineStr">
      <is>
        <t>J07AN</t>
      </is>
    </nc>
  </rcc>
  <rcc rId="131080" sId="16">
    <nc r="A775" t="inlineStr">
      <is>
        <t>100000095280</t>
      </is>
    </nc>
  </rcc>
  <rcc rId="131081" sId="16">
    <nc r="B775" t="inlineStr">
      <is>
        <t>PEHMENDAVAD JA KAITSVAD AINED</t>
      </is>
    </nc>
  </rcc>
  <rcc rId="131082" sId="16">
    <nc r="E775" t="inlineStr">
      <is>
        <t>EMOLLIENTS AND PROTECTIVES</t>
      </is>
    </nc>
  </rcc>
  <rcc rId="131083" sId="16">
    <nc r="G775" t="inlineStr">
      <is>
        <t>D02</t>
      </is>
    </nc>
  </rcc>
  <rcc rId="131084" sId="16">
    <nc r="A776" t="inlineStr">
      <is>
        <t>100000098018</t>
      </is>
    </nc>
  </rcc>
  <rcc rId="131085" sId="16">
    <nc r="B776" t="inlineStr">
      <is>
        <t>SÜSTEEMSED NINA LIMASKESTA TURSE VASTASED AINED</t>
      </is>
    </nc>
  </rcc>
  <rcc rId="131086" sId="16">
    <nc r="E776" t="inlineStr">
      <is>
        <t>NASAL DECONGESTANTS FOR SYSTEMIC USE</t>
      </is>
    </nc>
  </rcc>
  <rcc rId="131087" sId="16">
    <nc r="G776" t="inlineStr">
      <is>
        <t>R01B</t>
      </is>
    </nc>
  </rcc>
  <rcc rId="131088" sId="16">
    <nc r="A777" t="inlineStr">
      <is>
        <t>100000098952</t>
      </is>
    </nc>
  </rcc>
  <rcc rId="131089" sId="16">
    <nc r="B777" t="inlineStr">
      <is>
        <t>Teised diagnostilised radiofarmatseutikumid maksa ja retikuloendoteliaalsüsteemi uurimiseks</t>
      </is>
    </nc>
  </rcc>
  <rcc rId="131090" sId="16">
    <nc r="E777" t="inlineStr">
      <is>
        <t>Other hepatic and reticulo endothelial system diagnostic radiopharmaceuticals</t>
      </is>
    </nc>
  </rcc>
  <rcc rId="131091" sId="16">
    <nc r="G777" t="inlineStr">
      <is>
        <t>V09DX</t>
      </is>
    </nc>
  </rcc>
  <rcc rId="131092" sId="16">
    <nc r="A778" t="inlineStr">
      <is>
        <t>100000096289</t>
      </is>
    </nc>
  </rcc>
  <rcc rId="131093" sId="16">
    <nc r="B778" t="inlineStr">
      <is>
        <t>Teised aminoglükosiidid</t>
      </is>
    </nc>
  </rcc>
  <rcc rId="131094" sId="16">
    <nc r="E778" t="inlineStr">
      <is>
        <t>Other aminoglycosides</t>
      </is>
    </nc>
  </rcc>
  <rcc rId="131095" sId="16">
    <nc r="G778" t="inlineStr">
      <is>
        <t>J01GB</t>
      </is>
    </nc>
  </rcc>
  <rcc rId="131096" sId="16">
    <nc r="A779" t="inlineStr">
      <is>
        <t>100000093982</t>
      </is>
    </nc>
  </rcc>
  <rcc rId="131097" sId="16">
    <nc r="B779" t="inlineStr">
      <is>
        <t>SEEDIMIST SOODUSTAVAD AINED, K.A ENSÜÜMID</t>
      </is>
    </nc>
  </rcc>
  <rcc rId="131098" sId="16">
    <nc r="E779" t="inlineStr">
      <is>
        <t>DIGESTIVES, INCL. ENZYMES</t>
      </is>
    </nc>
  </rcc>
  <rcc rId="131099" sId="16">
    <nc r="G779" t="inlineStr">
      <is>
        <t>A09A</t>
      </is>
    </nc>
  </rcc>
  <rcc rId="131100" sId="16">
    <nc r="A780" t="inlineStr">
      <is>
        <t>100000097847</t>
      </is>
    </nc>
  </rcc>
  <rcc rId="131101" sId="16">
    <nc r="B780" t="inlineStr">
      <is>
        <t>MALAARIAVASTASED AINED</t>
      </is>
    </nc>
  </rcc>
  <rcc rId="131102" sId="16">
    <nc r="E780" t="inlineStr">
      <is>
        <t>ANTIMALARIALS</t>
      </is>
    </nc>
  </rcc>
  <rcc rId="131103" sId="16">
    <nc r="G780" t="inlineStr">
      <is>
        <t>P01B</t>
      </is>
    </nc>
  </rcc>
  <rcc rId="131104" sId="16">
    <nc r="A781" t="inlineStr">
      <is>
        <t>100000093957</t>
      </is>
    </nc>
  </rcc>
  <rcc rId="131105" sId="16">
    <nc r="B781" t="inlineStr">
      <is>
        <t>Teised kõhulahtisusevastased ained</t>
      </is>
    </nc>
  </rcc>
  <rcc rId="131106" sId="16">
    <nc r="E781" t="inlineStr">
      <is>
        <t>Other antidiarrheals</t>
      </is>
    </nc>
  </rcc>
  <rcc rId="131107" sId="16">
    <nc r="G781" t="inlineStr">
      <is>
        <t>A07XA</t>
      </is>
    </nc>
  </rcc>
  <rcc rId="131108" sId="16">
    <nc r="A782" t="inlineStr">
      <is>
        <t>100000098339</t>
      </is>
    </nc>
  </rcc>
  <rcc rId="131109" sId="16">
    <nc r="B782" t="inlineStr">
      <is>
        <t>TEISED HINGAMISSÜSTEEMI TOIMIVAD AINED</t>
      </is>
    </nc>
  </rcc>
  <rcc rId="131110" sId="16">
    <nc r="E782" t="inlineStr">
      <is>
        <t>OTHER RESPIRATORY SYSTEM PRODUCTS</t>
      </is>
    </nc>
  </rcc>
  <rcc rId="131111" sId="16">
    <nc r="G782" t="inlineStr">
      <is>
        <t>R07A</t>
      </is>
    </nc>
  </rcc>
  <rcc rId="131112" sId="16">
    <nc r="A783" t="inlineStr">
      <is>
        <t>100000097799</t>
      </is>
    </nc>
  </rcc>
  <rcc rId="131113" sId="16">
    <nc r="B783" t="inlineStr">
      <is>
        <t>Sümpatomimeetikumid</t>
      </is>
    </nc>
  </rcc>
  <rcc rId="131114" sId="16">
    <nc r="E783" t="inlineStr">
      <is>
        <t>Sympathomimetics, plain</t>
      </is>
    </nc>
  </rcc>
  <rcc rId="131115" sId="16">
    <nc r="G783" t="inlineStr">
      <is>
        <t>R01AA</t>
      </is>
    </nc>
  </rcc>
  <rcc rId="131116" sId="16">
    <nc r="A784" t="inlineStr">
      <is>
        <t>100000097728</t>
      </is>
    </nc>
  </rcc>
  <rcc rId="131117" sId="16">
    <nc r="B784" t="inlineStr">
      <is>
        <t>Ksantiini derivaadid</t>
      </is>
    </nc>
  </rcc>
  <rcc rId="131118" sId="16">
    <nc r="E784" t="inlineStr">
      <is>
        <t>Xanthine derivatives</t>
      </is>
    </nc>
  </rcc>
  <rcc rId="131119" sId="16">
    <nc r="G784" t="inlineStr">
      <is>
        <t>N06BC</t>
      </is>
    </nc>
  </rcc>
  <rcc rId="131120" sId="16">
    <nc r="A785" t="inlineStr">
      <is>
        <t>100000095810</t>
      </is>
    </nc>
  </rcc>
  <rcc rId="131121" sId="16">
    <nc r="B785" t="inlineStr">
      <is>
        <t>5-androstanoon-3-derivaadid</t>
      </is>
    </nc>
  </rcc>
  <rcc rId="131122" sId="16">
    <nc r="E785" t="inlineStr">
      <is>
        <t>5-androstanon (3) derivatives</t>
      </is>
    </nc>
  </rcc>
  <rcc rId="131123" sId="16">
    <nc r="G785" t="inlineStr">
      <is>
        <t>G03BB</t>
      </is>
    </nc>
  </rcc>
  <rcc rId="131124" sId="16">
    <nc r="A786" t="inlineStr">
      <is>
        <t>100000095062</t>
      </is>
    </nc>
  </rcc>
  <rcc rId="131125" sId="16">
    <nc r="B786" t="inlineStr">
      <is>
        <t>KALTSIUMIKANALI BLOKAATORID</t>
      </is>
    </nc>
  </rcc>
  <rcc rId="131126" sId="16">
    <nc r="E786" t="inlineStr">
      <is>
        <t>CALCIUM CHANNEL BLOCKERS</t>
      </is>
    </nc>
  </rcc>
  <rcc rId="131127" sId="16">
    <nc r="G786" t="inlineStr">
      <is>
        <t>C08</t>
      </is>
    </nc>
  </rcc>
  <rcc rId="131128" sId="16">
    <nc r="A787" t="inlineStr">
      <is>
        <t>100000094327</t>
      </is>
    </nc>
  </rcc>
  <rcc rId="131129" sId="16">
    <nc r="B787" t="inlineStr">
      <is>
        <t>Proteinaasi inhibiitorid</t>
      </is>
    </nc>
  </rcc>
  <rcc rId="131130" sId="16">
    <nc r="E787" t="inlineStr">
      <is>
        <t>Proteinase inhibitors</t>
      </is>
    </nc>
  </rcc>
  <rcc rId="131131" sId="16">
    <nc r="G787" t="inlineStr">
      <is>
        <t>B02AB</t>
      </is>
    </nc>
  </rcc>
  <rcc rId="131132" sId="16">
    <nc r="A788" t="inlineStr">
      <is>
        <t>100000094111</t>
      </is>
    </nc>
  </rcc>
  <rcc rId="131133" sId="16">
    <nc r="B788" t="inlineStr">
      <is>
        <t>B-rühma vitamiinid</t>
      </is>
    </nc>
  </rcc>
  <rcc rId="131134" sId="16">
    <nc r="E788" t="inlineStr">
      <is>
        <t>Vitamin B-complex, plain</t>
      </is>
    </nc>
  </rcc>
  <rcc rId="131135" sId="16">
    <nc r="G788" t="inlineStr">
      <is>
        <t>A11EA</t>
      </is>
    </nc>
  </rcc>
  <rcc rId="131136" sId="16">
    <nc r="A789" t="inlineStr">
      <is>
        <t>100000097350</t>
      </is>
    </nc>
  </rcc>
  <rcc rId="131137" sId="16">
    <nc r="B789" t="inlineStr">
      <is>
        <t>EPILEPSIAVASTASED AINED</t>
      </is>
    </nc>
  </rcc>
  <rcc rId="131138" sId="16">
    <nc r="E789" t="inlineStr">
      <is>
        <t>ANTIEPILEPTICS</t>
      </is>
    </nc>
  </rcc>
  <rcc rId="131139" sId="16">
    <nc r="G789" t="inlineStr">
      <is>
        <t>N03A</t>
      </is>
    </nc>
  </rcc>
  <rcc rId="131140" sId="16">
    <nc r="A790" t="inlineStr">
      <is>
        <t>100000096881</t>
      </is>
    </nc>
  </rcc>
  <rcc rId="131141" sId="16">
    <nc r="B790" t="inlineStr">
      <is>
        <t>Teised immunosupressandid</t>
      </is>
    </nc>
  </rcc>
  <rcc rId="131142" sId="16">
    <nc r="E790" t="inlineStr">
      <is>
        <t>Other immunosuppressants</t>
      </is>
    </nc>
  </rcc>
  <rcc rId="131143" sId="16">
    <nc r="G790" t="inlineStr">
      <is>
        <t>L04AX</t>
      </is>
    </nc>
  </rcc>
  <rcc rId="131144" sId="16">
    <nc r="A791" t="inlineStr">
      <is>
        <t>100000098589</t>
      </is>
    </nc>
  </rcc>
  <rcc rId="131145" sId="16">
    <nc r="B791" t="inlineStr">
      <is>
        <t>KIRURGILISED PREPARAADID</t>
      </is>
    </nc>
  </rcc>
  <rcc rId="131146" sId="16">
    <nc r="E791" t="inlineStr">
      <is>
        <t>SURGICAL AIDS</t>
      </is>
    </nc>
  </rcc>
  <rcc rId="131147" sId="16">
    <nc r="G791" t="inlineStr">
      <is>
        <t>S01K</t>
      </is>
    </nc>
  </rcc>
  <rcc rId="131148" sId="16">
    <nc r="A792" t="inlineStr">
      <is>
        <t>100000096346</t>
      </is>
    </nc>
  </rcc>
  <rcc rId="131149" sId="16">
    <nc r="B792" t="inlineStr">
      <is>
        <t>Imidasooli derivaadid</t>
      </is>
    </nc>
  </rcc>
  <rcc rId="131150" sId="16">
    <nc r="E792" t="inlineStr">
      <is>
        <t>Imidazole derivatives</t>
      </is>
    </nc>
  </rcc>
  <rcc rId="131151" sId="16">
    <nc r="G792" t="inlineStr">
      <is>
        <t>J01XD</t>
      </is>
    </nc>
  </rcc>
  <rcc rId="131152" sId="16">
    <nc r="A793" t="inlineStr">
      <is>
        <t>100000094936</t>
      </is>
    </nc>
  </rcc>
  <rcc rId="131153" sId="16">
    <nc r="B793" t="inlineStr">
      <is>
        <t>Lokaalanesteetikumid</t>
      </is>
    </nc>
  </rcc>
  <rcc rId="131154" sId="16">
    <nc r="E793" t="inlineStr">
      <is>
        <t>Local anesthetics</t>
      </is>
    </nc>
  </rcc>
  <rcc rId="131155" sId="16">
    <nc r="G793" t="inlineStr">
      <is>
        <t>C05AD</t>
      </is>
    </nc>
  </rcc>
  <rcc rId="131156" sId="16">
    <nc r="A794" t="inlineStr">
      <is>
        <t>100000098046</t>
      </is>
    </nc>
  </rcc>
  <rcc rId="131157" sId="16">
    <nc r="B794" t="inlineStr">
      <is>
        <t>Antibiootikumid</t>
      </is>
    </nc>
  </rcc>
  <rcc rId="131158" sId="16">
    <nc r="E794" t="inlineStr">
      <is>
        <t>Antibiotics</t>
      </is>
    </nc>
  </rcc>
  <rcc rId="131159" sId="16">
    <nc r="G794" t="inlineStr">
      <is>
        <t>R02AB</t>
      </is>
    </nc>
  </rcc>
  <rcc rId="131160" sId="16">
    <nc r="A795" t="inlineStr">
      <is>
        <t>100000096887</t>
      </is>
    </nc>
  </rcc>
  <rcc rId="131161" sId="16">
    <nc r="B795" t="inlineStr">
      <is>
        <t>ANESTEETIKUMID</t>
      </is>
    </nc>
  </rcc>
  <rcc rId="131162" sId="16">
    <nc r="E795" t="inlineStr">
      <is>
        <t>ANESTHETICS</t>
      </is>
    </nc>
  </rcc>
  <rcc rId="131163" sId="16">
    <nc r="G795" t="inlineStr">
      <is>
        <t>N01</t>
      </is>
    </nc>
  </rcc>
  <rcc rId="131164" sId="16">
    <nc r="A796" t="inlineStr">
      <is>
        <t>100000096577</t>
      </is>
    </nc>
  </rcc>
  <rcc rId="131165" sId="16">
    <nc r="B796" t="inlineStr">
      <is>
        <t>Poliomüeliidivaktsiinid</t>
      </is>
    </nc>
  </rcc>
  <rcc rId="131166" sId="16">
    <nc r="E796" t="inlineStr">
      <is>
        <t>Poliomyelitis vaccines</t>
      </is>
    </nc>
  </rcc>
  <rcc rId="131167" sId="16">
    <nc r="G796" t="inlineStr">
      <is>
        <t>J07BF</t>
      </is>
    </nc>
  </rcc>
  <rcc rId="131168" sId="16">
    <nc r="A797" t="inlineStr">
      <is>
        <t>100000096003</t>
      </is>
    </nc>
  </rcc>
  <rcc rId="131169" sId="16">
    <nc r="B797" t="inlineStr">
      <is>
        <t>HÜPOFÜÜSI TAGASAGARA HORMOONID</t>
      </is>
    </nc>
  </rcc>
  <rcc rId="131170" sId="16">
    <nc r="E797" t="inlineStr">
      <is>
        <t>POSTERIOR PITUITARY LOBE HORMONES</t>
      </is>
    </nc>
  </rcc>
  <rcc rId="131171" sId="16">
    <nc r="G797" t="inlineStr">
      <is>
        <t>H01B</t>
      </is>
    </nc>
  </rcc>
  <rcc rId="131172" sId="16">
    <nc r="A798" t="inlineStr">
      <is>
        <t>100000095573</t>
      </is>
    </nc>
  </rcc>
  <rcc rId="131173" sId="16">
    <nc r="B798" t="inlineStr">
      <is>
        <t>Infektsioonivastaste ainetega ravimsidumismaterjalid</t>
      </is>
    </nc>
  </rcc>
  <rcc rId="131174" sId="16">
    <nc r="E798" t="inlineStr">
      <is>
        <t>Medicated dressings with antiinfectives</t>
      </is>
    </nc>
  </rcc>
  <rcc rId="131175" sId="16">
    <nc r="G798" t="inlineStr">
      <is>
        <t>D09AA</t>
      </is>
    </nc>
  </rcc>
  <rcc rId="131176" sId="16">
    <nc r="A799" t="inlineStr">
      <is>
        <t>100000098656</t>
      </is>
    </nc>
  </rcc>
  <rcc rId="131177" sId="16">
    <nc r="B799" t="inlineStr">
      <is>
        <t>Analgeetikumid ja anesteetikumid</t>
      </is>
    </nc>
  </rcc>
  <rcc rId="131178" sId="16">
    <nc r="E799" t="inlineStr">
      <is>
        <t>Analgesics and anesthetics</t>
      </is>
    </nc>
  </rcc>
  <rcc rId="131179" sId="16">
    <nc r="G799" t="inlineStr">
      <is>
        <t>S02DA</t>
      </is>
    </nc>
  </rcc>
  <rcc rId="131180" sId="16">
    <nc r="A800" t="inlineStr">
      <is>
        <t>100000096001</t>
      </is>
    </nc>
  </rcc>
  <rcc rId="131181" sId="16">
    <nc r="B800" t="inlineStr">
      <is>
        <t>Teised hüpofüüsi eessagara hormoonid ja nende analoogid</t>
      </is>
    </nc>
  </rcc>
  <rcc rId="131182" sId="16">
    <nc r="E800" t="inlineStr">
      <is>
        <t>Other anterior pituitary lobe hormones and analogues</t>
      </is>
    </nc>
  </rcc>
  <rcc rId="131183" sId="16">
    <nc r="G800" t="inlineStr">
      <is>
        <t>H01AX</t>
      </is>
    </nc>
  </rcc>
  <rcc rId="131184" sId="16">
    <nc r="A801" t="inlineStr">
      <is>
        <t>100000096561</t>
      </is>
    </nc>
  </rcc>
  <rcc rId="131185" sId="16">
    <nc r="B801" t="inlineStr">
      <is>
        <t>Gripivaktsiinid</t>
      </is>
    </nc>
  </rcc>
  <rcc rId="131186" sId="16">
    <nc r="E801" t="inlineStr">
      <is>
        <t>Influenza vaccines</t>
      </is>
    </nc>
  </rcc>
  <rcc rId="131187" sId="16">
    <nc r="G801" t="inlineStr">
      <is>
        <t>J07BB</t>
      </is>
    </nc>
  </rcc>
  <rcc rId="131188" sId="16">
    <nc r="A802" t="inlineStr">
      <is>
        <t>100000097751</t>
      </is>
    </nc>
  </rcc>
  <rcc rId="131189" sId="16">
    <nc r="B802" t="inlineStr">
      <is>
        <t>Antidepressantide kombinatsioonid psühholeptikumidega</t>
      </is>
    </nc>
  </rcc>
  <rcc rId="131190" sId="16">
    <nc r="E802" t="inlineStr">
      <is>
        <t>Antidepressants in combination with psycholeptics</t>
      </is>
    </nc>
  </rcc>
  <rcc rId="131191" sId="16">
    <nc r="G802" t="inlineStr">
      <is>
        <t>N06CA</t>
      </is>
    </nc>
  </rcc>
  <rcc rId="131192" sId="16">
    <nc r="A803" t="inlineStr">
      <is>
        <t>100000096092</t>
      </is>
    </nc>
  </rcc>
  <rcc rId="131193" sId="16">
    <nc r="B803" t="inlineStr">
      <is>
        <t>Kaltsitoniinipreparaadid</t>
      </is>
    </nc>
  </rcc>
  <rcc rId="131194" sId="16">
    <nc r="E803" t="inlineStr">
      <is>
        <t>Calcitonin preparations</t>
      </is>
    </nc>
  </rcc>
  <rcc rId="131195" sId="16">
    <nc r="G803" t="inlineStr">
      <is>
        <t>H05BA</t>
      </is>
    </nc>
  </rcc>
  <rcc rId="131196" sId="16">
    <nc r="A804" t="inlineStr">
      <is>
        <t>100000094657</t>
      </is>
    </nc>
  </rcc>
  <rcc rId="131197" sId="16">
    <nc r="B804" t="inlineStr">
      <is>
        <t>Teised südamesse toimivad preparaadid</t>
      </is>
    </nc>
  </rcc>
  <rcc rId="131198" sId="16">
    <nc r="E804" t="inlineStr">
      <is>
        <t>Other cardiac preparations</t>
      </is>
    </nc>
  </rcc>
  <rcc rId="131199" sId="16">
    <nc r="G804" t="inlineStr">
      <is>
        <t>C01EB</t>
      </is>
    </nc>
  </rcc>
  <rcc rId="131200" sId="16">
    <nc r="A805" t="inlineStr">
      <is>
        <t>100000095168</t>
      </is>
    </nc>
  </rcc>
  <rcc rId="131201" sId="16">
    <nc r="B805" t="inlineStr">
      <is>
        <t>HMG-CoA-reduktaasi inhibiitorid</t>
      </is>
    </nc>
  </rcc>
  <rcc rId="131202" sId="16">
    <nc r="E805" t="inlineStr">
      <is>
        <t>HMG CoA reductase inhibitors</t>
      </is>
    </nc>
  </rcc>
  <rcc rId="131203" sId="16">
    <nc r="G805" t="inlineStr">
      <is>
        <t>C10AA</t>
      </is>
    </nc>
  </rcc>
  <rcc rId="131204" sId="16">
    <nc r="A806" t="inlineStr">
      <is>
        <t>100000098878</t>
      </is>
    </nc>
  </rcc>
  <rcc rId="131205" sId="16">
    <nc r="B806" t="inlineStr">
      <is>
        <t>MÄRGISTATUD JOODI MITTESISALDAVAD RÖNTGENKONTRASTAINED</t>
      </is>
    </nc>
  </rcc>
  <rcc rId="131206" sId="16">
    <nc r="E806" t="inlineStr">
      <is>
        <t>X-RAY CONTRAST MEDIA, NON-IODINATED</t>
      </is>
    </nc>
  </rcc>
  <rcc rId="131207" sId="16">
    <nc r="G806" t="inlineStr">
      <is>
        <t>V08B</t>
      </is>
    </nc>
  </rcc>
  <rcc rId="131208" sId="16">
    <nc r="A807" t="inlineStr">
      <is>
        <t>100000096497</t>
      </is>
    </nc>
  </rcc>
  <rcc rId="131209" sId="16">
    <nc r="B807" t="inlineStr">
      <is>
        <t>IMMUNOGLOBULIINID</t>
      </is>
    </nc>
  </rcc>
  <rcc rId="131210" sId="16">
    <nc r="E807" t="inlineStr">
      <is>
        <t>IMMUNOGLOBULINS</t>
      </is>
    </nc>
  </rcc>
  <rcc rId="131211" sId="16">
    <nc r="G807" t="inlineStr">
      <is>
        <t>J06B</t>
      </is>
    </nc>
  </rcc>
  <rcc rId="131212" sId="16">
    <nc r="A808" t="inlineStr">
      <is>
        <t>100000098135</t>
      </is>
    </nc>
  </rcc>
  <rcc rId="131213" sId="16">
    <nc r="B808" t="inlineStr">
      <is>
        <t>TEISED SÜSTEEMSED HINGAMISTEEDE OBSTRUKTIIVSETE HAIGUSTE RAVIKS KASUTATAVAD AINED</t>
      </is>
    </nc>
  </rcc>
  <rcc rId="131214" sId="16">
    <nc r="E808" t="inlineStr">
      <is>
        <t>OTHER SYSTEMIC DRUGS FOR OBSTRUCTIVE AIRWAY DISEASES</t>
      </is>
    </nc>
  </rcc>
  <rcc rId="131215" sId="16">
    <nc r="G808" t="inlineStr">
      <is>
        <t>R03D</t>
      </is>
    </nc>
  </rcc>
  <rcc rId="131216" sId="16">
    <nc r="A809" t="inlineStr">
      <is>
        <t>100000097264</t>
      </is>
    </nc>
  </rcc>
  <rcc rId="131217" sId="16">
    <nc r="B809" t="inlineStr">
      <is>
        <t>TEISED ANALGEETIKUMID JA ANTIPÜREETIKUMID</t>
      </is>
    </nc>
  </rcc>
  <rcc rId="131218" sId="16">
    <nc r="E809" t="inlineStr">
      <is>
        <t>OTHER ANALGESICS AND ANTIPYRETICS</t>
      </is>
    </nc>
  </rcc>
  <rcc rId="131219" sId="16">
    <nc r="G809" t="inlineStr">
      <is>
        <t>N02B</t>
      </is>
    </nc>
  </rcc>
  <rcc rId="131220" sId="16">
    <nc r="A810" t="inlineStr">
      <is>
        <t>100000098694</t>
      </is>
    </nc>
  </rcc>
  <rcc rId="131221" sId="16">
    <nc r="B810" t="inlineStr">
      <is>
        <t>KÕIK TEISED RAVIAINED</t>
      </is>
    </nc>
  </rcc>
  <rcc rId="131222" sId="16">
    <nc r="E810" t="inlineStr">
      <is>
        <t>ALL OTHER THERAPEUTIC PRODUCTS</t>
      </is>
    </nc>
  </rcc>
  <rcc rId="131223" sId="16">
    <nc r="G810" t="inlineStr">
      <is>
        <t>V03A</t>
      </is>
    </nc>
  </rcc>
  <rcc rId="131224" sId="16">
    <nc r="A811" t="inlineStr">
      <is>
        <t>100000098064</t>
      </is>
    </nc>
  </rcc>
  <rcc rId="131225" sId="16">
    <nc r="B811" t="inlineStr">
      <is>
        <t>Selektiivsed beeta-2-adrenomimeetikumid</t>
      </is>
    </nc>
  </rcc>
  <rcc rId="131226" sId="16">
    <nc r="E811" t="inlineStr">
      <is>
        <t>Selective beta-2-adrenoreceptor agonists</t>
      </is>
    </nc>
  </rcc>
  <rcc rId="131227" sId="16">
    <nc r="G811" t="inlineStr">
      <is>
        <t>R03AC</t>
      </is>
    </nc>
  </rcc>
  <rcc rId="131228" sId="16">
    <nc r="A812" t="inlineStr">
      <is>
        <t>100000094157</t>
      </is>
    </nc>
  </rcc>
  <rcc rId="131229" sId="16">
    <nc r="B812" t="inlineStr">
      <is>
        <t>Kaalium</t>
      </is>
    </nc>
  </rcc>
  <rcc rId="131230" sId="16">
    <nc r="E812" t="inlineStr">
      <is>
        <t>Potassium</t>
      </is>
    </nc>
  </rcc>
  <rcc rId="131231" sId="16">
    <nc r="G812" t="inlineStr">
      <is>
        <t>A12BA</t>
      </is>
    </nc>
  </rcc>
  <rcc rId="131232" sId="16">
    <nc r="A813" t="inlineStr">
      <is>
        <t>100000098175</t>
      </is>
    </nc>
  </rcc>
  <rcc rId="131233" sId="16">
    <nc r="B813" t="inlineStr">
      <is>
        <t>Ekspektorandid</t>
      </is>
    </nc>
  </rcc>
  <rcc rId="131234" sId="16">
    <nc r="E813" t="inlineStr">
      <is>
        <t>Expectorants</t>
      </is>
    </nc>
  </rcc>
  <rcc rId="131235" sId="16">
    <nc r="G813" t="inlineStr">
      <is>
        <t>R05CA</t>
      </is>
    </nc>
  </rcc>
  <rcc rId="131236" sId="16">
    <nc r="A814" t="inlineStr">
      <is>
        <t>100000094366</t>
      </is>
    </nc>
  </rcc>
  <rcc rId="131237" sId="16">
    <nc r="B814" t="inlineStr">
      <is>
        <t>RAUAPREPARAADID</t>
      </is>
    </nc>
  </rcc>
  <rcc rId="131238" sId="16">
    <nc r="E814" t="inlineStr">
      <is>
        <t>IRON PREPARATIONS</t>
      </is>
    </nc>
  </rcc>
  <rcc rId="131239" sId="16">
    <nc r="G814" t="inlineStr">
      <is>
        <t>B03A</t>
      </is>
    </nc>
  </rcc>
  <rcc rId="131240" sId="16">
    <nc r="A815" t="inlineStr">
      <is>
        <t>100000097249</t>
      </is>
    </nc>
  </rcc>
  <rcc rId="131241" sId="16">
    <nc r="B815" t="inlineStr">
      <is>
        <t>Oripaviini derivaadid</t>
      </is>
    </nc>
  </rcc>
  <rcc rId="131242" sId="16">
    <nc r="E815" t="inlineStr">
      <is>
        <t>Oripavine derivatives</t>
      </is>
    </nc>
  </rcc>
  <rcc rId="131243" sId="16">
    <nc r="G815" t="inlineStr">
      <is>
        <t>N02AE</t>
      </is>
    </nc>
  </rcc>
  <rcc rId="131244" sId="16">
    <nc r="A816" t="inlineStr">
      <is>
        <t>100000093763</t>
      </is>
    </nc>
  </rcc>
  <rcc rId="131245" sId="16">
    <nc r="B816" t="inlineStr">
      <is>
        <t>Belladonna alkaloidide ja derivaatide kombinatsioonid analgeetikumidega</t>
      </is>
    </nc>
  </rcc>
  <rcc rId="131246" sId="16">
    <nc r="E816" t="inlineStr">
      <is>
        <t>Belladonna and derivatives in combination with analgesics</t>
      </is>
    </nc>
  </rcc>
  <rcc rId="131247" sId="16">
    <nc r="G816" t="inlineStr">
      <is>
        <t>A03DB</t>
      </is>
    </nc>
  </rcc>
  <rcc rId="131248" sId="16">
    <nc r="A817" t="inlineStr">
      <is>
        <t>100000095049</t>
      </is>
    </nc>
  </rcc>
  <rcc rId="131249" sId="16">
    <nc r="B817" t="inlineStr">
      <is>
        <t>Mitteselektiivsed beetablokaatorid, tiasiidid ja teised diureetikumid</t>
      </is>
    </nc>
  </rcc>
  <rcc rId="131250" sId="16">
    <nc r="E817" t="inlineStr">
      <is>
        <t>Beta blocking agents, non-selective, thiazides and other diuretics</t>
      </is>
    </nc>
  </rcc>
  <rcc rId="131251" sId="16">
    <nc r="G817" t="inlineStr">
      <is>
        <t>C07DA</t>
      </is>
    </nc>
  </rcc>
  <rcc rId="131252" sId="16">
    <nc r="A818" t="inlineStr">
      <is>
        <t>100000096034</t>
      </is>
    </nc>
  </rcc>
  <rcc rId="131253" sId="16">
    <nc r="B818" t="inlineStr">
      <is>
        <t>Glükokortikoidid</t>
      </is>
    </nc>
  </rcc>
  <rcc rId="131254" sId="16">
    <nc r="E818" t="inlineStr">
      <is>
        <t>Glucocorticoids</t>
      </is>
    </nc>
  </rcc>
  <rcc rId="131255" sId="16">
    <nc r="G818" t="inlineStr">
      <is>
        <t>H02AB</t>
      </is>
    </nc>
  </rcc>
  <rcc rId="131256" sId="16">
    <nc r="A819" t="inlineStr">
      <is>
        <t>100000098980</t>
      </is>
    </nc>
  </rcc>
  <rcc rId="131257" sId="16">
    <nc r="B819" t="inlineStr">
      <is>
        <t>Joodi (I-125) ühendid</t>
      </is>
    </nc>
  </rcc>
  <rcc rId="131258" sId="16">
    <nc r="E819" t="inlineStr">
      <is>
        <t>Iodine (125I) compounds</t>
      </is>
    </nc>
  </rcc>
  <rcc rId="131259" sId="16">
    <nc r="G819" t="inlineStr">
      <is>
        <t>V09GB</t>
      </is>
    </nc>
  </rcc>
  <rcc rId="131260" sId="16">
    <nc r="A820" t="inlineStr">
      <is>
        <t>100000094213</t>
      </is>
    </nc>
  </rcc>
  <rcc rId="131261" sId="16">
    <nc r="B820" t="inlineStr">
      <is>
        <t>TEISED SEEDEKULGLAT JA AINEVAHETUST MÕJUTAVAD AINED</t>
      </is>
    </nc>
  </rcc>
  <rcc rId="131262" sId="16">
    <nc r="E820" t="inlineStr">
      <is>
        <t>OTHER ALIMENTARY TRACT AND METABOLISM PRODUCTS</t>
      </is>
    </nc>
  </rcc>
  <rcc rId="131263" sId="16">
    <nc r="G820" t="inlineStr">
      <is>
        <t>A16</t>
      </is>
    </nc>
  </rcc>
  <rcc rId="131264" sId="16">
    <nc r="A821" t="inlineStr">
      <is>
        <t>100000094262</t>
      </is>
    </nc>
  </rcc>
  <rcc rId="131265" sId="16">
    <nc r="B821" t="inlineStr">
      <is>
        <t>Hepariini rühm</t>
      </is>
    </nc>
  </rcc>
  <rcc rId="131266" sId="16">
    <nc r="E821" t="inlineStr">
      <is>
        <t>Heparin group</t>
      </is>
    </nc>
  </rcc>
  <rcc rId="131267" sId="16">
    <nc r="G821" t="inlineStr">
      <is>
        <t>B01AB</t>
      </is>
    </nc>
  </rcc>
  <rcc rId="131268" sId="16">
    <nc r="A822" t="inlineStr">
      <is>
        <t>100000097212</t>
      </is>
    </nc>
  </rcc>
  <rcc rId="131269" sId="16">
    <nc r="B822" t="inlineStr">
      <is>
        <t>Bensoehappe estrid</t>
      </is>
    </nc>
  </rcc>
  <rcc rId="131270" sId="16">
    <nc r="E822" t="inlineStr">
      <is>
        <t>Esters of benzoic acid</t>
      </is>
    </nc>
  </rcc>
  <rcc rId="131271" sId="16">
    <nc r="G822" t="inlineStr">
      <is>
        <t>N01BC</t>
      </is>
    </nc>
  </rcc>
  <rcc rId="131272" sId="16">
    <nc r="A823" t="inlineStr">
      <is>
        <t>100000094703</t>
      </is>
    </nc>
  </rcc>
  <rcc rId="131273" sId="16">
    <nc r="B823" t="inlineStr">
      <is>
        <t>Alfaadrenoretseptorite antagonistid</t>
      </is>
    </nc>
  </rcc>
  <rcc rId="131274" sId="16">
    <nc r="E823" t="inlineStr">
      <is>
        <t>Alpha-adrenoreceptor antagonists</t>
      </is>
    </nc>
  </rcc>
  <rcc rId="131275" sId="16">
    <nc r="G823" t="inlineStr">
      <is>
        <t>C02CA</t>
      </is>
    </nc>
  </rcc>
  <rcc rId="131276" sId="16">
    <nc r="A824" t="inlineStr">
      <is>
        <t>100000098882</t>
      </is>
    </nc>
  </rcc>
  <rcc rId="131277" sId="16">
    <nc r="B824" t="inlineStr">
      <is>
        <t>MAGNETRESONANTSUURINGUTEL KASUTATAVAD KONTRASTAINED</t>
      </is>
    </nc>
  </rcc>
  <rcc rId="131278" sId="16">
    <nc r="E824" t="inlineStr">
      <is>
        <t>MAGNETIC RESONANCE IMAGING CONTRAST MEDIA</t>
      </is>
    </nc>
  </rcc>
  <rcc rId="131279" sId="16">
    <nc r="G824" t="inlineStr">
      <is>
        <t>V08C</t>
      </is>
    </nc>
  </rcc>
  <rcc rId="131280" sId="16">
    <nc r="A825" t="inlineStr">
      <is>
        <t>100000095364</t>
      </is>
    </nc>
  </rcc>
  <rcc rId="131281" sId="16">
    <nc r="B825" t="inlineStr">
      <is>
        <t>Teised psoriaasivastased ained süsteemseks kasutamiseks</t>
      </is>
    </nc>
  </rcc>
  <rcc rId="131282" sId="16">
    <nc r="E825" t="inlineStr">
      <is>
        <t>Other antipsoriatics for systemic use</t>
      </is>
    </nc>
  </rcc>
  <rcc rId="131283" sId="16">
    <nc r="G825" t="inlineStr">
      <is>
        <t>D05BX</t>
      </is>
    </nc>
  </rcc>
  <rcc rId="131284" sId="16">
    <nc r="A826" t="inlineStr">
      <is>
        <t>100000095787</t>
      </is>
    </nc>
  </rcc>
  <rcc rId="131285" sId="16">
    <nc r="B826" t="inlineStr">
      <is>
        <t>Gestageenide ja östrogeenide muutuvad kombinatsioonid</t>
      </is>
    </nc>
  </rcc>
  <rcc rId="131286" sId="16">
    <nc r="E826" t="inlineStr">
      <is>
        <t>Progestogens and estrogens, sequential preparations</t>
      </is>
    </nc>
  </rcc>
  <rcc rId="131287" sId="16">
    <nc r="G826" t="inlineStr">
      <is>
        <t>G03AB</t>
      </is>
    </nc>
  </rcc>
  <rcc rId="131288" sId="16">
    <nc r="A827" t="inlineStr">
      <is>
        <t>100000096151</t>
      </is>
    </nc>
  </rcc>
  <rcc rId="131289" sId="16">
    <nc r="B827" t="inlineStr">
      <is>
        <t>Beetalaktamaasresistentsed penitsilliinid</t>
      </is>
    </nc>
  </rcc>
  <rcc rId="131290" sId="16">
    <nc r="E827" t="inlineStr">
      <is>
        <t>Beta-lactamase resistant penicillins</t>
      </is>
    </nc>
  </rcc>
  <rcc rId="131291" sId="16">
    <nc r="G827" t="inlineStr">
      <is>
        <t>J01CF</t>
      </is>
    </nc>
  </rcc>
  <rcc rId="131292" sId="16">
    <nc r="A828" t="inlineStr">
      <is>
        <t>100000095285</t>
      </is>
    </nc>
  </rcc>
  <rcc rId="131293" sId="16">
    <nc r="B828" t="inlineStr">
      <is>
        <t>Vedelad plaastrid</t>
      </is>
    </nc>
  </rcc>
  <rcc rId="131294" sId="16">
    <nc r="E828" t="inlineStr">
      <is>
        <t>Liquid plasters</t>
      </is>
    </nc>
  </rcc>
  <rcc rId="131295" sId="16">
    <nc r="G828" t="inlineStr">
      <is>
        <t>D02AD</t>
      </is>
    </nc>
  </rcc>
  <rcc rId="131296" sId="16">
    <nc r="A829" t="inlineStr">
      <is>
        <t>100000098828</t>
      </is>
    </nc>
  </rcc>
  <rcc rId="131297" sId="16">
    <nc r="B829" t="inlineStr">
      <is>
        <t>Inkontinentsi abivahendid</t>
      </is>
    </nc>
  </rcc>
  <rcc rId="131298" sId="16">
    <nc r="E829" t="inlineStr">
      <is>
        <t>Incontinence equipment</t>
      </is>
    </nc>
  </rcc>
  <rcc rId="131299" sId="16">
    <nc r="G829" t="inlineStr">
      <is>
        <t>V07AN</t>
      </is>
    </nc>
  </rcc>
  <rcc rId="131300" sId="16">
    <nc r="A830" t="inlineStr">
      <is>
        <t>100000094232</t>
      </is>
    </nc>
  </rcc>
  <rcc rId="131301" sId="16">
    <nc r="B830" t="inlineStr">
      <is>
        <t>Erinevad seedekulglat ja ainevahetust mõjutavad ained</t>
      </is>
    </nc>
  </rcc>
  <rcc rId="131302" sId="16">
    <nc r="E830" t="inlineStr">
      <is>
        <t>Various alimentary tract and metabolism products</t>
      </is>
    </nc>
  </rcc>
  <rcc rId="131303" sId="16">
    <nc r="G830" t="inlineStr">
      <is>
        <t>A16AX</t>
      </is>
    </nc>
  </rcc>
  <rcc rId="131304" sId="16">
    <nc r="A831" t="inlineStr">
      <is>
        <t>100000098253</t>
      </is>
    </nc>
  </rcc>
  <rcc rId="131305" sId="16">
    <nc r="B831" t="inlineStr">
      <is>
        <t>ANTIHISTAMIINSED AINED SÜSTEEMSEKS KASUTAMISEKS</t>
      </is>
    </nc>
  </rcc>
  <rcc rId="131306" sId="16">
    <nc r="E831" t="inlineStr">
      <is>
        <t>ANTIHISTAMINES FOR SYSTEMIC USE</t>
      </is>
    </nc>
  </rcc>
  <rcc rId="131307" sId="16">
    <nc r="G831" t="inlineStr">
      <is>
        <t>R06A</t>
      </is>
    </nc>
  </rcc>
  <rcc rId="131308" sId="16">
    <nc r="A832" t="inlineStr">
      <is>
        <t>100000098110</t>
      </is>
    </nc>
  </rcc>
  <rcc rId="131309" sId="16">
    <nc r="B832" t="inlineStr">
      <is>
        <t>ADRENERGILISED AINED SÜSTEEMSEKS KASUTAMISEKS</t>
      </is>
    </nc>
  </rcc>
  <rcc rId="131310" sId="16">
    <nc r="E832" t="inlineStr">
      <is>
        <t>ADRENERGICS FOR SYSTEMIC USE</t>
      </is>
    </nc>
  </rcc>
  <rcc rId="131311" sId="16">
    <nc r="G832" t="inlineStr">
      <is>
        <t>R03C</t>
      </is>
    </nc>
  </rcc>
  <rcc rId="131312" sId="16">
    <nc r="A833" t="inlineStr">
      <is>
        <t>100000094173</t>
      </is>
    </nc>
  </rcc>
  <rcc rId="131313" sId="16">
    <nc r="B833" t="inlineStr">
      <is>
        <t>Magneesium</t>
      </is>
    </nc>
  </rcc>
  <rcc rId="131314" sId="16">
    <nc r="E833" t="inlineStr">
      <is>
        <t>Magnesium</t>
      </is>
    </nc>
  </rcc>
  <rcc rId="131315" sId="16">
    <nc r="G833" t="inlineStr">
      <is>
        <t>A12CC</t>
      </is>
    </nc>
  </rcc>
  <rcc rId="131316" sId="16">
    <nc r="A834" t="inlineStr">
      <is>
        <t>100000096079</t>
      </is>
    </nc>
  </rcc>
  <rcc rId="131317" sId="16">
    <nc r="B834" t="inlineStr">
      <is>
        <t>JOODRAVI</t>
      </is>
    </nc>
  </rcc>
  <rcc rId="131318" sId="16">
    <nc r="E834" t="inlineStr">
      <is>
        <t>IODINE THERAPY</t>
      </is>
    </nc>
  </rcc>
  <rcc rId="131319" sId="16">
    <nc r="G834" t="inlineStr">
      <is>
        <t>H03C</t>
      </is>
    </nc>
  </rcc>
  <rcc rId="131320" sId="16">
    <nc r="A835" t="inlineStr">
      <is>
        <t>200000015846</t>
      </is>
    </nc>
  </rcc>
  <rcc rId="131321" sId="16">
    <nc r="B835" t="inlineStr">
      <is>
        <t>Inimese epidermaalse kasvufaktori retseptor 2 (HER2) türosiinkinaasi inhibiitorid</t>
      </is>
    </nc>
  </rcc>
  <rcc rId="131322" sId="16">
    <nc r="E835" t="inlineStr">
      <is>
        <t>Human epidermal growth factor receptor 2 (HER2) tyrosine kinase inhibitors</t>
      </is>
    </nc>
  </rcc>
  <rcc rId="131323" sId="16">
    <nc r="G835" t="inlineStr">
      <is>
        <t>L01EH</t>
      </is>
    </nc>
  </rcc>
  <rcc rId="131324" sId="16">
    <nc r="A836" t="inlineStr">
      <is>
        <t>100000098111</t>
      </is>
    </nc>
  </rcc>
  <rcc rId="131325" sId="16">
    <nc r="B836" t="inlineStr">
      <is>
        <t>Alfa- ja beetaadrenomimeetikumid</t>
      </is>
    </nc>
  </rcc>
  <rcc rId="131326" sId="16">
    <nc r="E836" t="inlineStr">
      <is>
        <t>Alpha- and beta-adrenoreceptor agonists</t>
      </is>
    </nc>
  </rcc>
  <rcc rId="131327" sId="16">
    <nc r="G836" t="inlineStr">
      <is>
        <t>R03CA</t>
      </is>
    </nc>
  </rcc>
  <rcc rId="131328" sId="16">
    <nc r="A837" t="inlineStr">
      <is>
        <t>100000093988</t>
      </is>
    </nc>
  </rcc>
  <rcc rId="131329" sId="16">
    <nc r="B837" t="inlineStr">
      <is>
        <t>Happed</t>
      </is>
    </nc>
  </rcc>
  <rcc rId="131330" sId="16">
    <nc r="E837" t="inlineStr">
      <is>
        <t>Acid preparations</t>
      </is>
    </nc>
  </rcc>
  <rcc rId="131331" sId="16">
    <nc r="G837" t="inlineStr">
      <is>
        <t>A09AB</t>
      </is>
    </nc>
  </rcc>
  <rcc rId="131332" sId="16">
    <nc r="A838" t="inlineStr">
      <is>
        <t>100000097075</t>
      </is>
    </nc>
  </rcc>
  <rcc rId="131333" sId="16">
    <nc r="B838" t="inlineStr">
      <is>
        <t>Teised tsentraalse toimega müorelaksandid</t>
      </is>
    </nc>
  </rcc>
  <rcc rId="131334" sId="16">
    <nc r="E838" t="inlineStr">
      <is>
        <t>Other centrally acting agents</t>
      </is>
    </nc>
  </rcc>
  <rcc rId="131335" sId="16">
    <nc r="G838" t="inlineStr">
      <is>
        <t>M03BX</t>
      </is>
    </nc>
  </rcc>
  <rcc rId="131336" sId="16">
    <nc r="A839" t="inlineStr">
      <is>
        <t>100000094504</t>
      </is>
    </nc>
  </rcc>
  <rcc rId="131337" sId="16">
    <nc r="B839" t="inlineStr">
      <is>
        <t>HEMODIALÜÜSI JA HEMOFILTRATSIOONI LAHUSED</t>
      </is>
    </nc>
  </rcc>
  <rcc rId="131338" sId="16">
    <nc r="E839" t="inlineStr">
      <is>
        <t>HEMODIALYTICS AND HEMOFILTRATES</t>
      </is>
    </nc>
  </rcc>
  <rcc rId="131339" sId="16">
    <nc r="G839" t="inlineStr">
      <is>
        <t>B05Z</t>
      </is>
    </nc>
  </rcc>
  <rcc rId="131340" sId="16">
    <nc r="A840" t="inlineStr">
      <is>
        <t>100000097128</t>
      </is>
    </nc>
  </rcc>
  <rcc rId="131341" sId="16">
    <nc r="B840" t="inlineStr">
      <is>
        <t>TEISED SKELETI-LIHASSÜSTEEMI HÄIRETE KORRAL KASUTATAVAD AINED</t>
      </is>
    </nc>
  </rcc>
  <rcc rId="131342" sId="16">
    <nc r="E840" t="inlineStr">
      <is>
        <t>OTHER DRUGS FOR DISORDERS OF THE MUSCULO-SKELETAL SYSTEM</t>
      </is>
    </nc>
  </rcc>
  <rcc rId="131343" sId="16">
    <nc r="G840" t="inlineStr">
      <is>
        <t>M09</t>
      </is>
    </nc>
  </rcc>
  <rcc rId="131344" sId="16">
    <nc r="A841" t="inlineStr">
      <is>
        <t>100000096889</t>
      </is>
    </nc>
  </rcc>
  <rcc rId="131345" sId="16">
    <nc r="B841" t="inlineStr">
      <is>
        <t>Eetrid</t>
      </is>
    </nc>
  </rcc>
  <rcc rId="131346" sId="16">
    <nc r="E841" t="inlineStr">
      <is>
        <t>Ethers</t>
      </is>
    </nc>
  </rcc>
  <rcc rId="131347" sId="16">
    <nc r="G841" t="inlineStr">
      <is>
        <t>N01AA</t>
      </is>
    </nc>
  </rcc>
  <rcc rId="131348" sId="16">
    <nc r="A842" t="inlineStr">
      <is>
        <t>100000096848</t>
      </is>
    </nc>
  </rcc>
  <rcc rId="131349" sId="16">
    <nc r="B842" t="inlineStr">
      <is>
        <t>IMMUNOSUPRESSANDID</t>
      </is>
    </nc>
  </rcc>
  <rcc rId="131350" sId="16">
    <nc r="E842" t="inlineStr">
      <is>
        <t>IMMUNOSUPPRESSANTS</t>
      </is>
    </nc>
  </rcc>
  <rcc rId="131351" sId="16">
    <nc r="G842" t="inlineStr">
      <is>
        <t>L04A</t>
      </is>
    </nc>
  </rcc>
  <rcc rId="131352" sId="16">
    <nc r="A843" t="inlineStr">
      <is>
        <t>100000096795</t>
      </is>
    </nc>
  </rcc>
  <rcc rId="131353" sId="16">
    <nc r="B843" t="inlineStr">
      <is>
        <t>Aromataasi inhibiitorid</t>
      </is>
    </nc>
  </rcc>
  <rcc rId="131354" sId="16">
    <nc r="E843" t="inlineStr">
      <is>
        <t>Aromatase inhibitors</t>
      </is>
    </nc>
  </rcc>
  <rcc rId="131355" sId="16">
    <nc r="G843" t="inlineStr">
      <is>
        <t>L02BG</t>
      </is>
    </nc>
  </rcc>
  <rcc rId="131356" sId="16">
    <nc r="A844" t="inlineStr">
      <is>
        <t>100000094947</t>
      </is>
    </nc>
  </rcc>
  <rcc rId="131357" sId="16">
    <nc r="B844" t="inlineStr">
      <is>
        <t>Teised hemorroidide ja pärakulõhede paikseks raviks kasutatavad ained</t>
      </is>
    </nc>
  </rcc>
  <rcc rId="131358" sId="16">
    <nc r="E844" t="inlineStr">
      <is>
        <t>Other agents for treatment of hemorrhoids and anal fissures for topical use</t>
      </is>
    </nc>
  </rcc>
  <rcc rId="131359" sId="16">
    <nc r="G844" t="inlineStr">
      <is>
        <t>C05AX</t>
      </is>
    </nc>
  </rcc>
  <rcc rId="131360" sId="16">
    <nc r="A845" t="inlineStr">
      <is>
        <t>100000096168</t>
      </is>
    </nc>
  </rcc>
  <rcc rId="131361" sId="16">
    <nc r="B845" t="inlineStr">
      <is>
        <t>Esimese põlvkonna tsefalosporiinid</t>
      </is>
    </nc>
  </rcc>
  <rcc rId="131362" sId="16">
    <nc r="E845" t="inlineStr">
      <is>
        <t>First-generation cephalosporins</t>
      </is>
    </nc>
  </rcc>
  <rcc rId="131363" sId="16">
    <nc r="G845" t="inlineStr">
      <is>
        <t>J01DB</t>
      </is>
    </nc>
  </rcc>
  <rcc rId="131364" sId="16">
    <nc r="A846" t="inlineStr">
      <is>
        <t>100000094984</t>
      </is>
    </nc>
  </rcc>
  <rcc rId="131365" sId="16">
    <nc r="B846" t="inlineStr">
      <is>
        <t>BEETABLOKAATORID</t>
      </is>
    </nc>
  </rcc>
  <rcc rId="131366" sId="16">
    <nc r="E846" t="inlineStr">
      <is>
        <t>BETA BLOCKING AGENTS</t>
      </is>
    </nc>
  </rcc>
  <rcc rId="131367" sId="16">
    <nc r="G846" t="inlineStr">
      <is>
        <t>C07A</t>
      </is>
    </nc>
  </rcc>
  <rcc rId="131368" sId="16">
    <nc r="A847" t="inlineStr">
      <is>
        <t>100000096016</t>
      </is>
    </nc>
  </rcc>
  <rcc rId="131369" sId="16">
    <nc r="B847" t="inlineStr">
      <is>
        <t>Gonadotropiini vabastavad hormoonid</t>
      </is>
    </nc>
  </rcc>
  <rcc rId="131370" sId="16">
    <nc r="E847" t="inlineStr">
      <is>
        <t>Gonadotropin-releasing hormones</t>
      </is>
    </nc>
  </rcc>
  <rcc rId="131371" sId="16">
    <nc r="G847" t="inlineStr">
      <is>
        <t>H01CA</t>
      </is>
    </nc>
  </rcc>
  <rcc rId="131372" sId="16">
    <nc r="A848" t="inlineStr">
      <is>
        <t>100000097186</t>
      </is>
    </nc>
  </rcc>
  <rcc rId="131373" sId="16">
    <nc r="B848" t="inlineStr">
      <is>
        <t>LOKAALANESTEETIKUMID</t>
      </is>
    </nc>
  </rcc>
  <rcc rId="131374" sId="16">
    <nc r="E848" t="inlineStr">
      <is>
        <t>ANESTHETICS, LOCAL</t>
      </is>
    </nc>
  </rcc>
  <rcc rId="131375" sId="16">
    <nc r="G848" t="inlineStr">
      <is>
        <t>N01B</t>
      </is>
    </nc>
  </rcc>
  <rcc rId="131376" sId="16">
    <nc r="A849" t="inlineStr">
      <is>
        <t>100000098622</t>
      </is>
    </nc>
  </rcc>
  <rcc rId="131377" sId="16">
    <nc r="B849" t="inlineStr">
      <is>
        <t>INFEKTSIOONIVASTASED AINED</t>
      </is>
    </nc>
  </rcc>
  <rcc rId="131378" sId="16">
    <nc r="E849" t="inlineStr">
      <is>
        <t>ANTIINFECTIVES</t>
      </is>
    </nc>
  </rcc>
  <rcc rId="131379" sId="16">
    <nc r="G849" t="inlineStr">
      <is>
        <t>S02A</t>
      </is>
    </nc>
  </rcc>
  <rcc rId="131380" sId="16">
    <nc r="A850" t="inlineStr">
      <is>
        <t>100000095842</t>
      </is>
    </nc>
  </rcc>
  <rcc rId="131381" sId="16">
    <nc r="B850" t="inlineStr">
      <is>
        <t>Pregnadieeni derivaadid</t>
      </is>
    </nc>
  </rcc>
  <rcc rId="131382" sId="16">
    <nc r="E850" t="inlineStr">
      <is>
        <t>Pregnadien derivatives</t>
      </is>
    </nc>
  </rcc>
  <rcc rId="131383" sId="16">
    <nc r="G850" t="inlineStr">
      <is>
        <t>G03DB</t>
      </is>
    </nc>
  </rcc>
  <rcc rId="131384" sId="16">
    <nc r="A851" t="inlineStr">
      <is>
        <t>100000098574</t>
      </is>
    </nc>
  </rcc>
  <rcc rId="131385" sId="16">
    <nc r="B851" t="inlineStr">
      <is>
        <t>Lokaalanesteetikumid</t>
      </is>
    </nc>
  </rcc>
  <rcc rId="131386" sId="16">
    <nc r="E851" t="inlineStr">
      <is>
        <t>Local anesthetics</t>
      </is>
    </nc>
  </rcc>
  <rcc rId="131387" sId="16">
    <nc r="G851" t="inlineStr">
      <is>
        <t>S01HA</t>
      </is>
    </nc>
  </rcc>
  <rcc rId="131388" sId="16">
    <nc r="A852" t="inlineStr">
      <is>
        <t>100000093883</t>
      </is>
    </nc>
  </rcc>
  <rcc rId="131389" sId="16">
    <nc r="B852" t="inlineStr">
      <is>
        <t>SOOLEINFEKTSIOONIVASTASED AINED</t>
      </is>
    </nc>
  </rcc>
  <rcc rId="131390" sId="16">
    <nc r="E852" t="inlineStr">
      <is>
        <t>INTESTINAL ANTIINFECTIVES</t>
      </is>
    </nc>
  </rcc>
  <rcc rId="131391" sId="16">
    <nc r="G852" t="inlineStr">
      <is>
        <t>A07A</t>
      </is>
    </nc>
  </rcc>
  <rcc rId="131392" sId="16">
    <nc r="A853" t="inlineStr">
      <is>
        <t>100000096672</t>
      </is>
    </nc>
  </rcc>
  <rcc rId="131393" sId="16">
    <nc r="B853" t="inlineStr">
      <is>
        <t>Igihalja (Vinca) alkaloidid ja analoogid</t>
      </is>
    </nc>
  </rcc>
  <rcc rId="131394" sId="16">
    <nc r="E853" t="inlineStr">
      <is>
        <t>Vinca alkaloids and analogues</t>
      </is>
    </nc>
  </rcc>
  <rcc rId="131395" sId="16">
    <nc r="G853" t="inlineStr">
      <is>
        <t>L01CA</t>
      </is>
    </nc>
  </rcc>
  <rcc rId="131396" sId="16">
    <nc r="A854" t="inlineStr">
      <is>
        <t>100000097449</t>
      </is>
    </nc>
  </rcc>
  <rcc rId="131397" sId="16">
    <nc r="B854" t="inlineStr">
      <is>
        <t>ANTIPSÜHHOOTILISED AINED</t>
      </is>
    </nc>
  </rcc>
  <rcc rId="131398" sId="16">
    <nc r="E854" t="inlineStr">
      <is>
        <t>ANTIPSYCHOTICS</t>
      </is>
    </nc>
  </rcc>
  <rcc rId="131399" sId="16">
    <nc r="G854" t="inlineStr">
      <is>
        <t>N05A</t>
      </is>
    </nc>
  </rcc>
  <rcc rId="131400" sId="16">
    <nc r="A855" t="inlineStr">
      <is>
        <t>100000096081</t>
      </is>
    </nc>
  </rcc>
  <rcc rId="131401" sId="16">
    <nc r="B855" t="inlineStr">
      <is>
        <t>PANKREASE HORMOONID</t>
      </is>
    </nc>
  </rcc>
  <rcc rId="131402" sId="16">
    <nc r="E855" t="inlineStr">
      <is>
        <t>PANCREATIC HORMONES</t>
      </is>
    </nc>
  </rcc>
  <rcc rId="131403" sId="16">
    <nc r="G855" t="inlineStr">
      <is>
        <t>H04</t>
      </is>
    </nc>
  </rcc>
  <rcc rId="131404" sId="16">
    <nc r="A856" t="inlineStr">
      <is>
        <t>100000094424</t>
      </is>
    </nc>
  </rcc>
  <rcc rId="131405" sId="16">
    <nc r="B856" t="inlineStr">
      <is>
        <t>VEREASENDAJAD JA PERFUSIOONILAHUSED</t>
      </is>
    </nc>
  </rcc>
  <rcc rId="131406" sId="16">
    <nc r="E856" t="inlineStr">
      <is>
        <t>BLOOD SUBSTITUTES AND PERFUSION SOLUTIONS</t>
      </is>
    </nc>
  </rcc>
  <rcc rId="131407" sId="16">
    <nc r="G856" t="inlineStr">
      <is>
        <t>B05</t>
      </is>
    </nc>
  </rcc>
  <rcc rId="131408" sId="16">
    <nc r="A857" t="inlineStr">
      <is>
        <t>100000093603</t>
      </is>
    </nc>
  </rcc>
  <rcc rId="131409" sId="16">
    <nc r="B857" t="inlineStr">
      <is>
        <t>Alumiiniumi-, kaltsiumi- ja magneesiumiühendite kombinatsioonid ja kompleksühendid</t>
      </is>
    </nc>
  </rcc>
  <rcc rId="131410" sId="16">
    <nc r="E857" t="inlineStr">
      <is>
        <t>Combinations and complexes of aluminium, calcium and magnesium compounds</t>
      </is>
    </nc>
  </rcc>
  <rcc rId="131411" sId="16">
    <nc r="G857" t="inlineStr">
      <is>
        <t>A02AD</t>
      </is>
    </nc>
  </rcc>
  <rcc rId="131412" sId="16">
    <nc r="A858" t="inlineStr">
      <is>
        <t>100000096707</t>
      </is>
    </nc>
  </rcc>
  <rcc rId="131413" sId="16">
    <nc r="B858" t="inlineStr">
      <is>
        <t>Plaatinaühendid</t>
      </is>
    </nc>
  </rcc>
  <rcc rId="131414" sId="16">
    <nc r="E858" t="inlineStr">
      <is>
        <t>Platinum compounds</t>
      </is>
    </nc>
  </rcc>
  <rcc rId="131415" sId="16">
    <nc r="G858" t="inlineStr">
      <is>
        <t>L01XA</t>
      </is>
    </nc>
  </rcc>
  <rcc rId="131416" sId="16">
    <nc r="A859" t="inlineStr">
      <is>
        <t>100000093599</t>
      </is>
    </nc>
  </rcc>
  <rcc rId="131417" sId="16">
    <nc r="B859" t="inlineStr">
      <is>
        <t>Kaltsiumiühendid</t>
      </is>
    </nc>
  </rcc>
  <rcc rId="131418" sId="16">
    <nc r="E859" t="inlineStr">
      <is>
        <t>Calcium compounds</t>
      </is>
    </nc>
  </rcc>
  <rcc rId="131419" sId="16">
    <nc r="G859" t="inlineStr">
      <is>
        <t>A02AC</t>
      </is>
    </nc>
  </rcc>
  <rcc rId="131420" sId="16">
    <nc r="A860" t="inlineStr">
      <is>
        <t>100000116270</t>
      </is>
    </nc>
  </rcc>
  <rcc rId="131421" sId="16">
    <nc r="B860" t="inlineStr">
      <is>
        <t>Teised kurguhaiguste raviks kasutatavad preparaadid</t>
      </is>
    </nc>
  </rcc>
  <rcc rId="131422" sId="16">
    <nc r="E860" t="inlineStr">
      <is>
        <t>Other throat preparations</t>
      </is>
    </nc>
  </rcc>
  <rcc rId="131423" sId="16">
    <nc r="G860" t="inlineStr">
      <is>
        <t>R02AX</t>
      </is>
    </nc>
  </rcc>
  <rcc rId="131424" sId="16">
    <nc r="A861" t="inlineStr">
      <is>
        <t>100000097796</t>
      </is>
    </nc>
  </rcc>
  <rcc rId="131425" sId="16">
    <nc r="B861" t="inlineStr">
      <is>
        <t>HINGAMISSÜSTEEM</t>
      </is>
    </nc>
  </rcc>
  <rcc rId="131426" sId="16">
    <nc r="E861" t="inlineStr">
      <is>
        <t>RESPIRATORY SYSTEM</t>
      </is>
    </nc>
  </rcc>
  <rcc rId="131427" sId="16">
    <nc r="G861" t="inlineStr">
      <is>
        <t>R</t>
      </is>
    </nc>
  </rcc>
  <rcc rId="131428" sId="16">
    <nc r="A862" t="inlineStr">
      <is>
        <t>100000095725</t>
      </is>
    </nc>
  </rcc>
  <rcc rId="131429" sId="16">
    <nc r="B862" t="inlineStr">
      <is>
        <t>Kinoliini derivaadid ja kortikosteroidid</t>
      </is>
    </nc>
  </rcc>
  <rcc rId="131430" sId="16">
    <nc r="E862" t="inlineStr">
      <is>
        <t>Quinoline derivatives and corticosteroids</t>
      </is>
    </nc>
  </rcc>
  <rcc rId="131431" sId="16">
    <nc r="G862" t="inlineStr">
      <is>
        <t>G01BC</t>
      </is>
    </nc>
  </rcc>
  <rcc rId="131432" sId="16">
    <nc r="A863" t="inlineStr">
      <is>
        <t>100000096539</t>
      </is>
    </nc>
  </rcc>
  <rcc rId="131433" sId="16">
    <nc r="B863" t="inlineStr">
      <is>
        <t>Pneumokokkvaktsiinid</t>
      </is>
    </nc>
  </rcc>
  <rcc rId="131434" sId="16">
    <nc r="E863" t="inlineStr">
      <is>
        <t>Pneumococcal vaccines</t>
      </is>
    </nc>
  </rcc>
  <rcc rId="131435" sId="16">
    <nc r="G863" t="inlineStr">
      <is>
        <t>J07AL</t>
      </is>
    </nc>
  </rcc>
  <rcc rId="131436" sId="16">
    <nc r="A864" t="inlineStr">
      <is>
        <t>100000096118</t>
      </is>
    </nc>
  </rcc>
  <rcc rId="131437" sId="16">
    <nc r="B864" t="inlineStr">
      <is>
        <t>Laia toimespektriga penitsilliinid</t>
      </is>
    </nc>
  </rcc>
  <rcc rId="131438" sId="16">
    <nc r="E864" t="inlineStr">
      <is>
        <t>Penicillins with extended spectrum</t>
      </is>
    </nc>
  </rcc>
  <rcc rId="131439" sId="16">
    <nc r="G864" t="inlineStr">
      <is>
        <t>J01CA</t>
      </is>
    </nc>
  </rcc>
  <rcc rId="131440" sId="16">
    <nc r="A865" t="inlineStr">
      <is>
        <t>100000094332</t>
      </is>
    </nc>
  </rcc>
  <rcc rId="131441" sId="16">
    <nc r="B865" t="inlineStr">
      <is>
        <t>VITAMIIN K JA TEISED HEMOSTAATILISED AINED</t>
      </is>
    </nc>
  </rcc>
  <rcc rId="131442" sId="16">
    <nc r="E865" t="inlineStr">
      <is>
        <t>VITAMIN K AND OTHER HEMOSTATICS</t>
      </is>
    </nc>
  </rcc>
  <rcc rId="131443" sId="16">
    <nc r="G865" t="inlineStr">
      <is>
        <t>B02B</t>
      </is>
    </nc>
  </rcc>
  <rcc rId="131444" sId="16">
    <nc r="A866" t="inlineStr">
      <is>
        <t>100000093797</t>
      </is>
    </nc>
  </rcc>
  <rcc rId="131445" sId="16">
    <nc r="B866" t="inlineStr">
      <is>
        <t>Sapphapped ja nende derivaadid</t>
      </is>
    </nc>
  </rcc>
  <rcc rId="131446" sId="16">
    <nc r="E866" t="inlineStr">
      <is>
        <t>Bile acids and derivatives</t>
      </is>
    </nc>
  </rcc>
  <rcc rId="131447" sId="16">
    <nc r="G866" t="inlineStr">
      <is>
        <t>A05AA</t>
      </is>
    </nc>
  </rcc>
  <rcc rId="131448" sId="16">
    <nc r="A867" t="inlineStr">
      <is>
        <t>100000098594</t>
      </is>
    </nc>
  </rcc>
  <rcc rId="131449" sId="16">
    <nc r="B867" t="inlineStr">
      <is>
        <t>Teised kirurgias kasutatavad ained</t>
      </is>
    </nc>
  </rcc>
  <rcc rId="131450" sId="16">
    <nc r="E867" t="inlineStr">
      <is>
        <t>Other surgical aids</t>
      </is>
    </nc>
  </rcc>
  <rcc rId="131451" sId="16">
    <nc r="G867" t="inlineStr">
      <is>
        <t>S01KX</t>
      </is>
    </nc>
  </rcc>
  <rcc rId="131452" sId="16">
    <nc r="A868" t="inlineStr">
      <is>
        <t>100000093998</t>
      </is>
    </nc>
  </rcc>
  <rcc rId="131453" sId="16">
    <nc r="B868" t="inlineStr">
      <is>
        <t>Lühikese toimeajaga insuliinid ja nende analoogid süstimiseks</t>
      </is>
    </nc>
  </rcc>
  <rcc rId="131454" sId="16">
    <nc r="E868" t="inlineStr">
      <is>
        <t>Insulins and analogues for injection, fast-acting</t>
      </is>
    </nc>
  </rcc>
  <rcc rId="131455" sId="16">
    <nc r="G868" t="inlineStr">
      <is>
        <t>A10AB</t>
      </is>
    </nc>
  </rcc>
  <rcc rId="131456" sId="16">
    <nc r="A869" t="inlineStr">
      <is>
        <t>100000094105</t>
      </is>
    </nc>
  </rcc>
  <rcc rId="131457" sId="16">
    <nc r="B869" t="inlineStr">
      <is>
        <t>Tiamiin (vitamiin B1)</t>
      </is>
    </nc>
  </rcc>
  <rcc rId="131458" sId="16">
    <nc r="E869" t="inlineStr">
      <is>
        <t>Vitamin B1, plain</t>
      </is>
    </nc>
  </rcc>
  <rcc rId="131459" sId="16">
    <nc r="G869" t="inlineStr">
      <is>
        <t>A11DA</t>
      </is>
    </nc>
  </rcc>
  <rcc rId="131460" sId="16">
    <nc r="A870" t="inlineStr">
      <is>
        <t>100000095161</t>
      </is>
    </nc>
  </rcc>
  <rcc rId="131461" sId="16">
    <nc r="B870" t="inlineStr">
      <is>
        <t>TEISED RENIIN-ANGIOTENSIINSÜSTEEMI TOIMIVAD AINED</t>
      </is>
    </nc>
  </rcc>
  <rcc rId="131462" sId="16">
    <nc r="E870" t="inlineStr">
      <is>
        <t>OTHER AGENTS ACTING ON THE RENIN-ANGIOTENSIN SYSTEM</t>
      </is>
    </nc>
  </rcc>
  <rcc rId="131463" sId="16">
    <nc r="G870" t="inlineStr">
      <is>
        <t>C09X</t>
      </is>
    </nc>
  </rcc>
  <rcc rId="131464" sId="16">
    <nc r="A871" t="inlineStr">
      <is>
        <t>100000097106</t>
      </is>
    </nc>
  </rcc>
  <rcc rId="131465" sId="16">
    <nc r="B871" t="inlineStr">
      <is>
        <t>LUU STRUKTUURI JA MINERALISATSIOONI MÕJUTAVAD AINED</t>
      </is>
    </nc>
  </rcc>
  <rcc rId="131466" sId="16">
    <nc r="E871" t="inlineStr">
      <is>
        <t>DRUGS AFFECTING BONE STRUCTURE AND MINERALIZATION</t>
      </is>
    </nc>
  </rcc>
  <rcc rId="131467" sId="16">
    <nc r="G871" t="inlineStr">
      <is>
        <t>M05B</t>
      </is>
    </nc>
  </rcc>
  <rcc rId="131468" sId="16">
    <nc r="A872" t="inlineStr">
      <is>
        <t>200000016072</t>
      </is>
    </nc>
  </rcc>
  <rcc rId="131469" sId="16">
    <nc r="B872" t="inlineStr">
      <is>
        <t>Anaplastilise lümfoomi kinaasi (ALK) inhibiitorid</t>
      </is>
    </nc>
  </rcc>
  <rcc rId="131470" sId="16">
    <nc r="E872" t="inlineStr">
      <is>
        <t>Anaplastic lymphoma kinase (ALK) inhibitors</t>
      </is>
    </nc>
  </rcc>
  <rcc rId="131471" sId="16">
    <nc r="G872" t="inlineStr">
      <is>
        <t>L01ED</t>
      </is>
    </nc>
  </rcc>
  <rcc rId="131472" sId="16">
    <nc r="A873" t="inlineStr">
      <is>
        <t>100000095521</t>
      </is>
    </nc>
  </rcc>
  <rcc rId="131473" sId="16">
    <nc r="B873" t="inlineStr">
      <is>
        <t>Fenool ja selle derivaadid</t>
      </is>
    </nc>
  </rcc>
  <rcc rId="131474" sId="16">
    <nc r="E873" t="inlineStr">
      <is>
        <t>Phenol and derivatives</t>
      </is>
    </nc>
  </rcc>
  <rcc rId="131475" sId="16">
    <nc r="G873" t="inlineStr">
      <is>
        <t>D08AE</t>
      </is>
    </nc>
  </rcc>
  <rcc rId="131476" sId="16">
    <nc r="A874" t="inlineStr">
      <is>
        <t>100000094836</t>
      </is>
    </nc>
  </rcc>
  <rcc rId="131477" sId="16">
    <nc r="B874" t="inlineStr">
      <is>
        <t>HENLE LINGU DIUREETIKUMID</t>
      </is>
    </nc>
  </rcc>
  <rcc rId="131478" sId="16">
    <nc r="E874" t="inlineStr">
      <is>
        <t>HIGH-CEILING DIURETICS</t>
      </is>
    </nc>
  </rcc>
  <rcc rId="131479" sId="16">
    <nc r="G874" t="inlineStr">
      <is>
        <t>C03C</t>
      </is>
    </nc>
  </rcc>
  <rcc rId="131480" sId="16">
    <nc r="A875" t="inlineStr">
      <is>
        <t>100000093724</t>
      </is>
    </nc>
  </rcc>
  <rcc rId="131481" sId="16">
    <nc r="B875" t="inlineStr">
      <is>
        <t>BELLADONNA ALKALOIDID JA NENDE DERIVAADID</t>
      </is>
    </nc>
  </rcc>
  <rcc rId="131482" sId="16">
    <nc r="E875" t="inlineStr">
      <is>
        <t>BELLADONNA AND DERIVATIVES, PLAIN</t>
      </is>
    </nc>
  </rcc>
  <rcc rId="131483" sId="16">
    <nc r="G875" t="inlineStr">
      <is>
        <t>A03B</t>
      </is>
    </nc>
  </rcc>
  <rcc rId="131484" sId="16">
    <nc r="A876" t="inlineStr">
      <is>
        <t>100000096331</t>
      </is>
    </nc>
  </rcc>
  <rcc rId="131485" sId="16">
    <nc r="B876" t="inlineStr">
      <is>
        <t>Antibakteriaalsete ainete kombinatsioonid</t>
      </is>
    </nc>
  </rcc>
  <rcc rId="131486" sId="16">
    <nc r="E876" t="inlineStr">
      <is>
        <t>Combinations of antibacterials</t>
      </is>
    </nc>
  </rcc>
  <rcc rId="131487" sId="16">
    <nc r="G876" t="inlineStr">
      <is>
        <t>J01RA</t>
      </is>
    </nc>
  </rcc>
  <rcc rId="131488" sId="16">
    <nc r="A877" t="inlineStr">
      <is>
        <t>100000097825</t>
      </is>
    </nc>
  </rcc>
  <rcc rId="131489" sId="16">
    <nc r="B877" t="inlineStr">
      <is>
        <t>Dikloroatsetamiidi derivaadid</t>
      </is>
    </nc>
  </rcc>
  <rcc rId="131490" sId="16">
    <nc r="E877" t="inlineStr">
      <is>
        <t>Dichloroacetamide derivatives</t>
      </is>
    </nc>
  </rcc>
  <rcc rId="131491" sId="16">
    <nc r="G877" t="inlineStr">
      <is>
        <t>P01AC</t>
      </is>
    </nc>
  </rcc>
  <rcc rId="131492" sId="16">
    <nc r="A878" t="inlineStr">
      <is>
        <t>100000097955</t>
      </is>
    </nc>
  </rcc>
  <rcc rId="131493" sId="16">
    <nc r="B878" t="inlineStr">
      <is>
        <t>INSEKTITSIIDID JA REPELLENDID</t>
      </is>
    </nc>
  </rcc>
  <rcc rId="131494" sId="16">
    <nc r="E878" t="inlineStr">
      <is>
        <t>INSECTICIDES AND REPELLENTS</t>
      </is>
    </nc>
  </rcc>
  <rcc rId="131495" sId="16">
    <nc r="G878" t="inlineStr">
      <is>
        <t>P03B</t>
      </is>
    </nc>
  </rcc>
  <rcc rId="131496" sId="16">
    <nc r="A879" t="inlineStr">
      <is>
        <t>100000096091</t>
      </is>
    </nc>
  </rcc>
  <rcc rId="131497" sId="16">
    <nc r="B879" t="inlineStr">
      <is>
        <t>KÕRVALKILPNÄÄRME TALITLUST PÄRSSIVAD AINED</t>
      </is>
    </nc>
  </rcc>
  <rcc rId="131498" sId="16">
    <nc r="E879" t="inlineStr">
      <is>
        <t>ANTI-PARATHYROID AGENTS</t>
      </is>
    </nc>
  </rcc>
  <rcc rId="131499" sId="16">
    <nc r="G879" t="inlineStr">
      <is>
        <t>H05B</t>
      </is>
    </nc>
  </rcc>
  <rcc rId="131500" sId="16">
    <nc r="A880" t="inlineStr">
      <is>
        <t>100000095215</t>
      </is>
    </nc>
  </rcc>
  <rcc rId="131501" sId="16">
    <nc r="B880" t="inlineStr">
      <is>
        <t>Lipiidisisaldust muutvate ainete kombinatsioonid teiste ainetega</t>
      </is>
    </nc>
  </rcc>
  <rcc rId="131502" sId="16">
    <nc r="E880" t="inlineStr">
      <is>
        <t>Lipid modifying agents in combination with other drugs</t>
      </is>
    </nc>
  </rcc>
  <rcc rId="131503" sId="16">
    <nc r="G880" t="inlineStr">
      <is>
        <t>C10BX</t>
      </is>
    </nc>
  </rcc>
  <rcc rId="131504" sId="16">
    <nc r="A881" t="inlineStr">
      <is>
        <t>100000094082</t>
      </is>
    </nc>
  </rcc>
  <rcc rId="131505" sId="16">
    <nc r="B881" t="inlineStr">
      <is>
        <t>Polüvitamiinid mineraalainetega</t>
      </is>
    </nc>
  </rcc>
  <rcc rId="131506" sId="16">
    <nc r="E881" t="inlineStr">
      <is>
        <t>Multivitamins with minerals</t>
      </is>
    </nc>
  </rcc>
  <rcc rId="131507" sId="16">
    <nc r="G881" t="inlineStr">
      <is>
        <t>A11AA</t>
      </is>
    </nc>
  </rcc>
  <rcc rId="131508" sId="16">
    <nc r="A882" t="inlineStr">
      <is>
        <t>100000097761</t>
      </is>
    </nc>
  </rcc>
  <rcc rId="131509" sId="16">
    <nc r="B882" t="inlineStr">
      <is>
        <t>Teised dementsusevastased ained</t>
      </is>
    </nc>
  </rcc>
  <rcc rId="131510" sId="16">
    <nc r="E882" t="inlineStr">
      <is>
        <t>Other anti-dementia drugs</t>
      </is>
    </nc>
  </rcc>
  <rcc rId="131511" sId="16">
    <nc r="G882" t="inlineStr">
      <is>
        <t>N06DX</t>
      </is>
    </nc>
  </rcc>
  <rcc rId="131512" sId="16">
    <nc r="A883" t="inlineStr">
      <is>
        <t>100000157900</t>
      </is>
    </nc>
  </rcc>
  <rcc rId="131513" sId="16">
    <nc r="B883" t="inlineStr">
      <is>
        <t>Adrenerglised ained kombinatsioonis antikolinergiliste ainetega, k.a kolmikkombinatsioonid kortikost</t>
      </is>
    </nc>
  </rcc>
  <rcc rId="131514" sId="16">
    <nc r="E883" t="inlineStr">
      <is>
        <t>Adrenergics in combination with anticholinergics incl. triple combinations with corticosteroids</t>
      </is>
    </nc>
  </rcc>
  <rcc rId="131515" sId="16">
    <nc r="G883" t="inlineStr">
      <is>
        <t>R03AL</t>
      </is>
    </nc>
  </rcc>
  <rcc rId="131516" sId="16">
    <nc r="A884" t="inlineStr">
      <is>
        <t>100000097053</t>
      </is>
    </nc>
  </rcc>
  <rcc rId="131517" sId="16">
    <nc r="B884" t="inlineStr">
      <is>
        <t>Karbaamhappe estrid</t>
      </is>
    </nc>
  </rcc>
  <rcc rId="131518" sId="16">
    <nc r="E884" t="inlineStr">
      <is>
        <t>Carbamic acid esters</t>
      </is>
    </nc>
  </rcc>
  <rcc rId="131519" sId="16">
    <nc r="G884" t="inlineStr">
      <is>
        <t>M03BA</t>
      </is>
    </nc>
  </rcc>
  <rcc rId="131520" sId="16">
    <nc r="A885" t="inlineStr">
      <is>
        <t>100000094837</t>
      </is>
    </nc>
  </rcc>
  <rcc rId="131521" sId="16">
    <nc r="B885" t="inlineStr">
      <is>
        <t>Sulfoonamiidid</t>
      </is>
    </nc>
  </rcc>
  <rcc rId="131522" sId="16">
    <nc r="E885" t="inlineStr">
      <is>
        <t>Sulfonamides, plain</t>
      </is>
    </nc>
  </rcc>
  <rcc rId="131523" sId="16">
    <nc r="G885" t="inlineStr">
      <is>
        <t>C03CA</t>
      </is>
    </nc>
  </rcc>
  <rcc rId="131524" sId="16">
    <nc r="A886" t="inlineStr">
      <is>
        <t>100000097164</t>
      </is>
    </nc>
  </rcc>
  <rcc rId="131525" sId="16">
    <nc r="B886" t="inlineStr">
      <is>
        <t>Barbituraatide kombinatsioonid teiste ainetega</t>
      </is>
    </nc>
  </rcc>
  <rcc rId="131526" sId="16">
    <nc r="E886" t="inlineStr">
      <is>
        <t>Barbiturates in combination with other drugs</t>
      </is>
    </nc>
  </rcc>
  <rcc rId="131527" sId="16">
    <nc r="G886" t="inlineStr">
      <is>
        <t>N01AG</t>
      </is>
    </nc>
  </rcc>
  <rcc rId="131528" sId="16">
    <nc r="A887" t="inlineStr">
      <is>
        <t>100000096364</t>
      </is>
    </nc>
  </rcc>
  <rcc rId="131529" sId="16">
    <nc r="B887" t="inlineStr">
      <is>
        <t>SEENEVASTASED AINED SÜSTEEMSEKS KASUTAMISEKS</t>
      </is>
    </nc>
  </rcc>
  <rcc rId="131530" sId="16">
    <nc r="E887" t="inlineStr">
      <is>
        <t>ANTIMYCOTICS FOR SYSTEMIC USE</t>
      </is>
    </nc>
  </rcc>
  <rcc rId="131531" sId="16">
    <nc r="G887" t="inlineStr">
      <is>
        <t>J02A</t>
      </is>
    </nc>
  </rcc>
  <rcc rId="131532" sId="16">
    <nc r="A888" t="inlineStr">
      <is>
        <t>100000093735</t>
      </is>
    </nc>
  </rcc>
  <rcc rId="131533" sId="16">
    <nc r="B888" t="inlineStr">
      <is>
        <t>SPASMOLÜÜTIKUMIDE KOMBINATSIOONID  PSÜHHOLEPTIKUMIDEGA</t>
      </is>
    </nc>
  </rcc>
  <rcc rId="131534" sId="16">
    <nc r="E888" t="inlineStr">
      <is>
        <t>ANTISPASMODICS IN COMBINATION WITH PSYCHOLEPTICS</t>
      </is>
    </nc>
  </rcc>
  <rcc rId="131535" sId="16">
    <nc r="G888" t="inlineStr">
      <is>
        <t>A03C</t>
      </is>
    </nc>
  </rcc>
  <rcc rId="131536" sId="16">
    <nc r="A889" t="inlineStr">
      <is>
        <t>100000095309</t>
      </is>
    </nc>
  </rcc>
  <rcc rId="131537" sId="16">
    <nc r="B889" t="inlineStr">
      <is>
        <t>ENSÜÜMID</t>
      </is>
    </nc>
  </rcc>
  <rcc rId="131538" sId="16">
    <nc r="E889" t="inlineStr">
      <is>
        <t>ENZYMES</t>
      </is>
    </nc>
  </rcc>
  <rcc rId="131539" sId="16">
    <nc r="G889" t="inlineStr">
      <is>
        <t>D03B</t>
      </is>
    </nc>
  </rcc>
  <rcc rId="131540" sId="16">
    <nc r="A890" t="inlineStr">
      <is>
        <t>100000097474</t>
      </is>
    </nc>
  </rcc>
  <rcc rId="131541" sId="16">
    <nc r="B890" t="inlineStr">
      <is>
        <t>Butürofenooni derivaadid</t>
      </is>
    </nc>
  </rcc>
  <rcc rId="131542" sId="16">
    <nc r="E890" t="inlineStr">
      <is>
        <t>Butyrophenone derivatives</t>
      </is>
    </nc>
  </rcc>
  <rcc rId="131543" sId="16">
    <nc r="G890" t="inlineStr">
      <is>
        <t>N05AD</t>
      </is>
    </nc>
  </rcc>
  <rcc rId="131544" sId="16">
    <nc r="A891" t="inlineStr">
      <is>
        <t>100000096519</t>
      </is>
    </nc>
  </rcc>
  <rcc rId="131545" sId="16">
    <nc r="B891" t="inlineStr">
      <is>
        <t>Haemophilus influenzae B vaktsiinid</t>
      </is>
    </nc>
  </rcc>
  <rcc rId="131546" sId="16">
    <nc r="E891" t="inlineStr">
      <is>
        <t>Haemophilus influenzae B vaccines</t>
      </is>
    </nc>
  </rcc>
  <rcc rId="131547" sId="16">
    <nc r="G891" t="inlineStr">
      <is>
        <t>J07AG</t>
      </is>
    </nc>
  </rcc>
  <rcc rId="131548" sId="16">
    <nc r="A892" t="inlineStr">
      <is>
        <t>100000094069</t>
      </is>
    </nc>
  </rcc>
  <rcc rId="131549" sId="16">
    <nc r="B892" t="inlineStr">
      <is>
        <t>Teised vere glükoosisisaldust vähendavad ained, v.a insuliinid</t>
      </is>
    </nc>
  </rcc>
  <rcc rId="131550" sId="16">
    <nc r="E892" t="inlineStr">
      <is>
        <t>Other blood glucose lowering drugs, excl. insulins</t>
      </is>
    </nc>
  </rcc>
  <rcc rId="131551" sId="16">
    <nc r="G892" t="inlineStr">
      <is>
        <t>A10BX</t>
      </is>
    </nc>
  </rcc>
  <rcc rId="131552" sId="16">
    <nc r="A893" t="inlineStr">
      <is>
        <t>100000093767</t>
      </is>
    </nc>
  </rcc>
  <rcc rId="131553" sId="16">
    <nc r="B893" t="inlineStr">
      <is>
        <t>Spasmolüütikumide, psühholeptikumide ja analgeetikumide kombinatsioonid</t>
      </is>
    </nc>
  </rcc>
  <rcc rId="131554" sId="16">
    <nc r="E893" t="inlineStr">
      <is>
        <t>Antispasmodics, psycholeptics and analgesics in combination</t>
      </is>
    </nc>
  </rcc>
  <rcc rId="131555" sId="16">
    <nc r="G893" t="inlineStr">
      <is>
        <t>A03EA</t>
      </is>
    </nc>
  </rcc>
  <rcc rId="131556" sId="16">
    <nc r="A894" t="inlineStr">
      <is>
        <t>100000096594</t>
      </is>
    </nc>
  </rcc>
  <rcc rId="131557" sId="16">
    <nc r="B894" t="inlineStr">
      <is>
        <t>Papilloomiviiruse vaktsiinid</t>
      </is>
    </nc>
  </rcc>
  <rcc rId="131558" sId="16">
    <nc r="E894" t="inlineStr">
      <is>
        <t>Papillomavirus vaccines</t>
      </is>
    </nc>
  </rcc>
  <rcc rId="131559" sId="16">
    <nc r="G894" t="inlineStr">
      <is>
        <t>J07BM</t>
      </is>
    </nc>
  </rcc>
  <rcc rId="131560" sId="16">
    <nc r="A895" t="inlineStr">
      <is>
        <t>100000099018</t>
      </is>
    </nc>
  </rcc>
  <rcc rId="131561" sId="16">
    <nc r="B895" t="inlineStr">
      <is>
        <t>Joodi (I-131) ühendid</t>
      </is>
    </nc>
  </rcc>
  <rcc rId="131562" sId="16">
    <nc r="E895" t="inlineStr">
      <is>
        <t>Iodine (131I) compounds</t>
      </is>
    </nc>
  </rcc>
  <rcc rId="131563" sId="16">
    <nc r="G895" t="inlineStr">
      <is>
        <t>V09XA</t>
      </is>
    </nc>
  </rcc>
  <rcc rId="131564" sId="16">
    <nc r="A896" t="inlineStr">
      <is>
        <t>100000095592</t>
      </is>
    </nc>
  </rcc>
  <rcc rId="131565" sId="16">
    <nc r="B896" t="inlineStr">
      <is>
        <t>AKNEVASTASED PREPARAADID PAIKSEKS KASUTAMISEKS</t>
      </is>
    </nc>
  </rcc>
  <rcc rId="131566" sId="16">
    <nc r="E896" t="inlineStr">
      <is>
        <t>ANTI-ACNE PREPARATIONS FOR TOPICAL USE</t>
      </is>
    </nc>
  </rcc>
  <rcc rId="131567" sId="16">
    <nc r="G896" t="inlineStr">
      <is>
        <t>D10A</t>
      </is>
    </nc>
  </rcc>
  <rcc rId="131568" sId="16">
    <nc r="A897" t="inlineStr">
      <is>
        <t>100000098987</t>
      </is>
    </nc>
  </rcc>
  <rcc rId="131569" sId="16">
    <nc r="B897" t="inlineStr">
      <is>
        <t>PÕLETIKU JA INFEKTSIOONI KINDLAKSTEGEMINE</t>
      </is>
    </nc>
  </rcc>
  <rcc rId="131570" sId="16">
    <nc r="E897" t="inlineStr">
      <is>
        <t>INFLAMMATION AND INFECTION DETECTION</t>
      </is>
    </nc>
  </rcc>
  <rcc rId="131571" sId="16">
    <nc r="G897" t="inlineStr">
      <is>
        <t>V09H</t>
      </is>
    </nc>
  </rcc>
  <rcc rId="131572" sId="16">
    <nc r="A898" t="inlineStr">
      <is>
        <t>100000095530</t>
      </is>
    </nc>
  </rcc>
  <rcc rId="131573" sId="16">
    <nc r="B898" t="inlineStr">
      <is>
        <t>Joodipreparaadid</t>
      </is>
    </nc>
  </rcc>
  <rcc rId="131574" sId="16">
    <nc r="E898" t="inlineStr">
      <is>
        <t>Iodine products</t>
      </is>
    </nc>
  </rcc>
  <rcc rId="131575" sId="16">
    <nc r="G898" t="inlineStr">
      <is>
        <t>D08AG</t>
      </is>
    </nc>
  </rcc>
  <rcc rId="131576" sId="16">
    <nc r="A899" t="inlineStr">
      <is>
        <t>100000094497</t>
      </is>
    </nc>
  </rcc>
  <rcc rId="131577" sId="16">
    <nc r="B899" t="inlineStr">
      <is>
        <t>Aminohapped</t>
      </is>
    </nc>
  </rcc>
  <rcc rId="131578" sId="16">
    <nc r="E899" t="inlineStr">
      <is>
        <t>Amino acids</t>
      </is>
    </nc>
  </rcc>
  <rcc rId="131579" sId="16">
    <nc r="G899" t="inlineStr">
      <is>
        <t>B05XB</t>
      </is>
    </nc>
  </rcc>
  <rcc rId="131580" sId="16">
    <nc r="A900" t="inlineStr">
      <is>
        <t>100000097857</t>
      </is>
    </nc>
  </rcc>
  <rcc rId="131581" sId="16">
    <nc r="B900" t="inlineStr">
      <is>
        <t>Metanoolkinoliinid</t>
      </is>
    </nc>
  </rcc>
  <rcc rId="131582" sId="16">
    <nc r="E900" t="inlineStr">
      <is>
        <t>Methanolquinolines</t>
      </is>
    </nc>
  </rcc>
  <rcc rId="131583" sId="16">
    <nc r="G900" t="inlineStr">
      <is>
        <t>P01BC</t>
      </is>
    </nc>
  </rcc>
  <rcc rId="131584" sId="16">
    <nc r="A901" t="inlineStr">
      <is>
        <t>100000098082</t>
      </is>
    </nc>
  </rcc>
  <rcc rId="131585" sId="16">
    <nc r="B901" t="inlineStr">
      <is>
        <t>Adrenergilised ained kombinatsioonis kortikosteroidide või teiste ainetega, v.a. antikolinergilised</t>
      </is>
    </nc>
  </rcc>
  <rcc rId="131586" sId="16">
    <nc r="E901" t="inlineStr">
      <is>
        <t>Adrenergics in combination with corticosteroids or other drugs, excl. anticholinergics</t>
      </is>
    </nc>
  </rcc>
  <rcc rId="131587" sId="16">
    <nc r="G901" t="inlineStr">
      <is>
        <t>R03AK</t>
      </is>
    </nc>
  </rcc>
  <rcc rId="131588" sId="16">
    <nc r="A902" t="inlineStr">
      <is>
        <t>100000098831</t>
      </is>
    </nc>
  </rcc>
  <rcc rId="131589" sId="16">
    <nc r="B902" t="inlineStr">
      <is>
        <t>Kosmeetikumid</t>
      </is>
    </nc>
  </rcc>
  <rcc rId="131590" sId="16">
    <nc r="E902" t="inlineStr">
      <is>
        <t>Cosmetics</t>
      </is>
    </nc>
  </rcc>
  <rcc rId="131591" sId="16">
    <nc r="G902" t="inlineStr">
      <is>
        <t>V07AT</t>
      </is>
    </nc>
  </rcc>
  <rcc rId="131592" sId="16">
    <nc r="A903" t="inlineStr">
      <is>
        <t>100000095167</t>
      </is>
    </nc>
  </rcc>
  <rcc rId="131593" sId="16">
    <nc r="B903" t="inlineStr">
      <is>
        <t>LIPIIDISISALDUST MUUTVAD AINED</t>
      </is>
    </nc>
  </rcc>
  <rcc rId="131594" sId="16">
    <nc r="E903" t="inlineStr">
      <is>
        <t>LIPID MODIFYING AGENTS, PLAIN</t>
      </is>
    </nc>
  </rcc>
  <rcc rId="131595" sId="16">
    <nc r="G903" t="inlineStr">
      <is>
        <t>C10A</t>
      </is>
    </nc>
  </rcc>
  <rcc rId="131596" sId="16">
    <nc r="A904" t="inlineStr">
      <is>
        <t>100000098674</t>
      </is>
    </nc>
  </rcc>
  <rcc rId="131597" sId="16">
    <nc r="B904" t="inlineStr">
      <is>
        <t>Kortikosteroidid</t>
      </is>
    </nc>
  </rcc>
  <rcc rId="131598" sId="16">
    <nc r="E904" t="inlineStr">
      <is>
        <t>Corticosteroids</t>
      </is>
    </nc>
  </rcc>
  <rcc rId="131599" sId="16">
    <nc r="G904" t="inlineStr">
      <is>
        <t>S03BA</t>
      </is>
    </nc>
  </rcc>
  <rcc rId="131600" sId="16">
    <nc r="A905" t="inlineStr">
      <is>
        <t>100000097787</t>
      </is>
    </nc>
  </rcc>
  <rcc rId="131601" sId="16">
    <nc r="B905" t="inlineStr">
      <is>
        <t>Opioidisõltuvuse raviks kasutatavad ained</t>
      </is>
    </nc>
  </rcc>
  <rcc rId="131602" sId="16">
    <nc r="E905" t="inlineStr">
      <is>
        <t>Drugs used in opioid dependence</t>
      </is>
    </nc>
  </rcc>
  <rcc rId="131603" sId="16">
    <nc r="G905" t="inlineStr">
      <is>
        <t>N07BC</t>
      </is>
    </nc>
  </rcc>
  <rcc rId="131604" sId="16">
    <nc r="A906" t="inlineStr">
      <is>
        <t>100000096080</t>
      </is>
    </nc>
  </rcc>
  <rcc rId="131605" sId="16">
    <nc r="B906" t="inlineStr">
      <is>
        <t>Joodravi</t>
      </is>
    </nc>
  </rcc>
  <rcc rId="131606" sId="16">
    <nc r="E906" t="inlineStr">
      <is>
        <t>Iodine therapy</t>
      </is>
    </nc>
  </rcc>
  <rcc rId="131607" sId="16">
    <nc r="G906" t="inlineStr">
      <is>
        <t>H03CA</t>
      </is>
    </nc>
  </rcc>
  <rcc rId="131608" sId="16">
    <nc r="A907" t="inlineStr">
      <is>
        <t>100000097853</t>
      </is>
    </nc>
  </rcc>
  <rcc rId="131609" sId="16">
    <nc r="B907" t="inlineStr">
      <is>
        <t>Biguaniidid</t>
      </is>
    </nc>
  </rcc>
  <rcc rId="131610" sId="16">
    <nc r="E907" t="inlineStr">
      <is>
        <t>Biguanides</t>
      </is>
    </nc>
  </rcc>
  <rcc rId="131611" sId="16">
    <nc r="G907" t="inlineStr">
      <is>
        <t>P01BB</t>
      </is>
    </nc>
  </rcc>
  <rcc rId="131612" sId="16">
    <nc r="A908" t="inlineStr">
      <is>
        <t>100000098993</t>
      </is>
    </nc>
  </rcc>
  <rcc rId="131613" sId="16">
    <nc r="B908" t="inlineStr">
      <is>
        <t>Indiumi (In-111) ühendid</t>
      </is>
    </nc>
  </rcc>
  <rcc rId="131614" sId="16">
    <nc r="E908" t="inlineStr">
      <is>
        <t>Indium (111In) compounds</t>
      </is>
    </nc>
  </rcc>
  <rcc rId="131615" sId="16">
    <nc r="G908" t="inlineStr">
      <is>
        <t>V09HB</t>
      </is>
    </nc>
  </rcc>
  <rcc rId="131616" sId="16">
    <nc r="A909" t="inlineStr">
      <is>
        <t>100000094333</t>
      </is>
    </nc>
  </rcc>
  <rcc rId="131617" sId="16">
    <nc r="B909" t="inlineStr">
      <is>
        <t>Vitamiin K</t>
      </is>
    </nc>
  </rcc>
  <rcc rId="131618" sId="16">
    <nc r="E909" t="inlineStr">
      <is>
        <t>Vitamin K</t>
      </is>
    </nc>
  </rcc>
  <rcc rId="131619" sId="16">
    <nc r="G909" t="inlineStr">
      <is>
        <t>B02BA</t>
      </is>
    </nc>
  </rcc>
  <rcc rId="131620" sId="16">
    <nc r="A910" t="inlineStr">
      <is>
        <t>100000096229</t>
      </is>
    </nc>
  </rcc>
  <rcc rId="131621" sId="16">
    <nc r="B910" t="inlineStr">
      <is>
        <t>Lühikese toimeajaga sulfoonamiidid</t>
      </is>
    </nc>
  </rcc>
  <rcc rId="131622" sId="16">
    <nc r="E910" t="inlineStr">
      <is>
        <t>Short-acting sulfonamides</t>
      </is>
    </nc>
  </rcc>
  <rcc rId="131623" sId="16">
    <nc r="G910" t="inlineStr">
      <is>
        <t>J01EB</t>
      </is>
    </nc>
  </rcc>
  <rcc rId="131624" sId="16">
    <nc r="A911" t="inlineStr">
      <is>
        <t>100000095281</t>
      </is>
    </nc>
  </rcc>
  <rcc rId="131625" sId="16">
    <nc r="B911" t="inlineStr">
      <is>
        <t>PEHMENDAVAD JA KAITSVAD AINED</t>
      </is>
    </nc>
  </rcc>
  <rcc rId="131626" sId="16">
    <nc r="E911" t="inlineStr">
      <is>
        <t>EMOLLIENTS AND PROTECTIVES</t>
      </is>
    </nc>
  </rcc>
  <rcc rId="131627" sId="16">
    <nc r="G911" t="inlineStr">
      <is>
        <t>D02A</t>
      </is>
    </nc>
  </rcc>
  <rcc rId="131628" sId="16">
    <nc r="A912" t="inlineStr">
      <is>
        <t>100000095925</t>
      </is>
    </nc>
  </rcc>
  <rcc rId="131629" sId="16">
    <nc r="B912" t="inlineStr">
      <is>
        <t>UROLOOGIAS KASUTATAVAD AINED</t>
      </is>
    </nc>
  </rcc>
  <rcc rId="131630" sId="16">
    <nc r="E912" t="inlineStr">
      <is>
        <t>UROLOGICALS</t>
      </is>
    </nc>
  </rcc>
  <rcc rId="131631" sId="16">
    <nc r="G912" t="inlineStr">
      <is>
        <t>G04B</t>
      </is>
    </nc>
  </rcc>
  <rcc rId="131632" sId="16">
    <nc r="A913" t="inlineStr">
      <is>
        <t>100000094222</t>
      </is>
    </nc>
  </rcc>
  <rcc rId="131633" sId="16">
    <nc r="B913" t="inlineStr">
      <is>
        <t>Ensüümid</t>
      </is>
    </nc>
  </rcc>
  <rcc rId="131634" sId="16">
    <nc r="E913" t="inlineStr">
      <is>
        <t>Enzymes</t>
      </is>
    </nc>
  </rcc>
  <rcc rId="131635" sId="16">
    <nc r="G913" t="inlineStr">
      <is>
        <t>A16AB</t>
      </is>
    </nc>
  </rcc>
  <rcc rId="131636" sId="16">
    <nc r="A914" t="inlineStr">
      <is>
        <t>100000097590</t>
      </is>
    </nc>
  </rcc>
  <rcc rId="131637" sId="16">
    <nc r="B914" t="inlineStr">
      <is>
        <t>Barbituraatide kombinatsioonid</t>
      </is>
    </nc>
  </rcc>
  <rcc rId="131638" sId="16">
    <nc r="E914" t="inlineStr">
      <is>
        <t>Barbiturates, combinations</t>
      </is>
    </nc>
  </rcc>
  <rcc rId="131639" sId="16">
    <nc r="G914" t="inlineStr">
      <is>
        <t>N05CB</t>
      </is>
    </nc>
  </rcc>
  <rcc rId="131640" sId="16">
    <nc r="A915" t="inlineStr">
      <is>
        <t>100000097225</t>
      </is>
    </nc>
  </rcc>
  <rcc rId="131641" sId="16">
    <nc r="B915" t="inlineStr">
      <is>
        <t>Diasepiinid, oksasepiinid, tiasepiinid ja oksepiinid</t>
      </is>
    </nc>
  </rcc>
  <rcc rId="131642" sId="16">
    <nc r="E915" t="inlineStr">
      <is>
        <t>Diazepines, oxazepines, thiazepines and oxepines</t>
      </is>
    </nc>
  </rcc>
  <rcc rId="131643" sId="16">
    <nc r="G915" t="inlineStr">
      <is>
        <t>N05AH</t>
      </is>
    </nc>
  </rcc>
  <rcc rId="131644" sId="16">
    <nc r="A916" t="inlineStr">
      <is>
        <t>100000096028</t>
      </is>
    </nc>
  </rcc>
  <rcc rId="131645" sId="16">
    <nc r="B916" t="inlineStr">
      <is>
        <t>KORTIKOSTEROIDID SÜSTEEMSEKS KASUTAMISEKS</t>
      </is>
    </nc>
  </rcc>
  <rcc rId="131646" sId="16">
    <nc r="E916" t="inlineStr">
      <is>
        <t>CORTICOSTEROIDS FOR SYSTEMIC USE</t>
      </is>
    </nc>
  </rcc>
  <rcc rId="131647" sId="16">
    <nc r="G916" t="inlineStr">
      <is>
        <t>H02</t>
      </is>
    </nc>
  </rcc>
  <rcc rId="131648" sId="16">
    <nc r="A917" t="inlineStr">
      <is>
        <t>100000095430</t>
      </is>
    </nc>
  </rcc>
  <rcc rId="131649" sId="16">
    <nc r="B917" t="inlineStr">
      <is>
        <t>Tugevad kortikosteroidid (III rühm)</t>
      </is>
    </nc>
  </rcc>
  <rcc rId="131650" sId="16">
    <nc r="E917" t="inlineStr">
      <is>
        <t>Corticosteroids, potent (group III)</t>
      </is>
    </nc>
  </rcc>
  <rcc rId="131651" sId="16">
    <nc r="G917" t="inlineStr">
      <is>
        <t>D07AC</t>
      </is>
    </nc>
  </rcc>
  <rcc rId="131652" sId="16">
    <nc r="A918" t="inlineStr">
      <is>
        <t>100000096689</t>
      </is>
    </nc>
  </rcc>
  <rcc rId="131653" sId="16">
    <nc r="B918" t="inlineStr">
      <is>
        <t>Aktinomütsiinid</t>
      </is>
    </nc>
  </rcc>
  <rcc rId="131654" sId="16">
    <nc r="E918" t="inlineStr">
      <is>
        <t>Actinomycines</t>
      </is>
    </nc>
  </rcc>
  <rcc rId="131655" sId="16">
    <nc r="G918" t="inlineStr">
      <is>
        <t>L01DA</t>
      </is>
    </nc>
  </rcc>
  <rcc rId="131656" sId="16">
    <nc r="A919" t="inlineStr">
      <is>
        <t>100000095341</t>
      </is>
    </nc>
  </rcc>
  <rcc rId="131657" sId="16">
    <nc r="B919" t="inlineStr">
      <is>
        <t>PSORIAASIVASTASED AINED PAIKSEKS KASUTAMISEKS</t>
      </is>
    </nc>
  </rcc>
  <rcc rId="131658" sId="16">
    <nc r="E919" t="inlineStr">
      <is>
        <t>ANTIPSORIATICS FOR TOPICAL USE</t>
      </is>
    </nc>
  </rcc>
  <rcc rId="131659" sId="16">
    <nc r="G919" t="inlineStr">
      <is>
        <t>D05A</t>
      </is>
    </nc>
  </rcc>
  <rcc rId="131660" sId="16">
    <nc r="A920" t="inlineStr">
      <is>
        <t>100000097325</t>
      </is>
    </nc>
  </rcc>
  <rcc rId="131661" sId="16">
    <nc r="B920" t="inlineStr">
      <is>
        <t>Tungaltera alkaloidid</t>
      </is>
    </nc>
  </rcc>
  <rcc rId="131662" sId="16">
    <nc r="E920" t="inlineStr">
      <is>
        <t>Ergot alkaloids</t>
      </is>
    </nc>
  </rcc>
  <rcc rId="131663" sId="16">
    <nc r="G920" t="inlineStr">
      <is>
        <t>N02CA</t>
      </is>
    </nc>
  </rcc>
  <rcc rId="131664" sId="16">
    <nc r="A921" t="inlineStr">
      <is>
        <t>100000097194</t>
      </is>
    </nc>
  </rcc>
  <rcc rId="131665" sId="16">
    <nc r="B921" t="inlineStr">
      <is>
        <t>Amiidid</t>
      </is>
    </nc>
  </rcc>
  <rcc rId="131666" sId="16">
    <nc r="E921" t="inlineStr">
      <is>
        <t>Amides</t>
      </is>
    </nc>
  </rcc>
  <rcc rId="131667" sId="16">
    <nc r="G921" t="inlineStr">
      <is>
        <t>N01BB</t>
      </is>
    </nc>
  </rcc>
  <rcc rId="131668" sId="16">
    <nc r="A922" t="inlineStr">
      <is>
        <t>100000098834</t>
      </is>
    </nc>
  </rcc>
  <rcc rId="131669" sId="16">
    <nc r="B922" t="inlineStr">
      <is>
        <t>Teised mitteterapeutilised abivahendid</t>
      </is>
    </nc>
  </rcc>
  <rcc rId="131670" sId="16">
    <nc r="E922" t="inlineStr">
      <is>
        <t>Other non-therapeutic auxiliary products</t>
      </is>
    </nc>
  </rcc>
  <rcc rId="131671" sId="16">
    <nc r="G922" t="inlineStr">
      <is>
        <t>V07AY</t>
      </is>
    </nc>
  </rcc>
  <rcc rId="131672" sId="16">
    <nc r="A923" t="inlineStr">
      <is>
        <t>100000095508</t>
      </is>
    </nc>
  </rcc>
  <rcc rId="131673" sId="16">
    <nc r="B923" t="inlineStr">
      <is>
        <t>Akridiini derivaadid</t>
      </is>
    </nc>
  </rcc>
  <rcc rId="131674" sId="16">
    <nc r="E923" t="inlineStr">
      <is>
        <t>Acridine derivatives</t>
      </is>
    </nc>
  </rcc>
  <rcc rId="131675" sId="16">
    <nc r="G923" t="inlineStr">
      <is>
        <t>D08AA</t>
      </is>
    </nc>
  </rcc>
  <rcc rId="131676" sId="16">
    <nc r="A924" t="inlineStr">
      <is>
        <t>200000016059</t>
      </is>
    </nc>
  </rcc>
  <rcc rId="131677" sId="16">
    <nc r="B924" t="inlineStr">
      <is>
        <t>Epidermaalse kasvufaktori retseptori (EGFR) türosiinkinaasi inhibiitorid</t>
      </is>
    </nc>
  </rcc>
  <rcc rId="131678" sId="16">
    <nc r="E924" t="inlineStr">
      <is>
        <t>Epidermal growth factor receptor (EGFR) tyrosine kinase inhibitors</t>
      </is>
    </nc>
  </rcc>
  <rcc rId="131679" sId="16">
    <nc r="G924" t="inlineStr">
      <is>
        <t>L01EB</t>
      </is>
    </nc>
  </rcc>
  <rcc rId="131680" sId="16">
    <nc r="A925" t="inlineStr">
      <is>
        <t>100000095728</t>
      </is>
    </nc>
  </rcc>
  <rcc rId="131681" sId="16">
    <nc r="B925" t="inlineStr">
      <is>
        <t>Imidasooli derivaadid ja kortikosteroidid</t>
      </is>
    </nc>
  </rcc>
  <rcc rId="131682" sId="16">
    <nc r="E925" t="inlineStr">
      <is>
        <t>Imidazole derivatives and corticosteroids</t>
      </is>
    </nc>
  </rcc>
  <rcc rId="131683" sId="16">
    <nc r="G925" t="inlineStr">
      <is>
        <t>G01BF</t>
      </is>
    </nc>
  </rcc>
  <rcc rId="131684" sId="16">
    <nc r="A926" t="inlineStr">
      <is>
        <t>100000093806</t>
      </is>
    </nc>
  </rcc>
  <rcc rId="131685" sId="16">
    <nc r="B926" t="inlineStr">
      <is>
        <t>MAKSA RAVIKS KASUTATAVAD LIPOTROOPSED AINED</t>
      </is>
    </nc>
  </rcc>
  <rcc rId="131686" sId="16">
    <nc r="E926" t="inlineStr">
      <is>
        <t>LIVER THERAPY, LIPOTROPICS</t>
      </is>
    </nc>
  </rcc>
  <rcc rId="131687" sId="16">
    <nc r="G926" t="inlineStr">
      <is>
        <t>A05B</t>
      </is>
    </nc>
  </rcc>
  <rcc rId="131688" sId="16">
    <nc r="A927" t="inlineStr">
      <is>
        <t>100000094192</t>
      </is>
    </nc>
  </rcc>
  <rcc rId="131689" sId="16">
    <nc r="B927" t="inlineStr">
      <is>
        <t>Teised mineraalained</t>
      </is>
    </nc>
  </rcc>
  <rcc rId="131690" sId="16">
    <nc r="E927" t="inlineStr">
      <is>
        <t>Other mineral products</t>
      </is>
    </nc>
  </rcc>
  <rcc rId="131691" sId="16">
    <nc r="G927" t="inlineStr">
      <is>
        <t>A12CX</t>
      </is>
    </nc>
  </rcc>
  <rcc rId="131692" sId="16">
    <nc r="A928" t="inlineStr">
      <is>
        <t>100000098998</t>
      </is>
    </nc>
  </rcc>
  <rcc rId="131693" sId="16">
    <nc r="B928" t="inlineStr">
      <is>
        <t>KASVAJATE KINDLAKSTEGEMINE</t>
      </is>
    </nc>
  </rcc>
  <rcc rId="131694" sId="16">
    <nc r="E928" t="inlineStr">
      <is>
        <t>TUMOUR DETECTION</t>
      </is>
    </nc>
  </rcc>
  <rcc rId="131695" sId="16">
    <nc r="G928" t="inlineStr">
      <is>
        <t>V09I</t>
      </is>
    </nc>
  </rcc>
  <rcc rId="131696" sId="16">
    <nc r="A929" t="inlineStr">
      <is>
        <t>100000094845</t>
      </is>
    </nc>
  </rcc>
  <rcc rId="131697" sId="16">
    <nc r="B929" t="inlineStr">
      <is>
        <t>Arüüloksüäädikhappe derivaadid</t>
      </is>
    </nc>
  </rcc>
  <rcc rId="131698" sId="16">
    <nc r="E929" t="inlineStr">
      <is>
        <t>Aryloxyacetic acid derivatives</t>
      </is>
    </nc>
  </rcc>
  <rcc rId="131699" sId="16">
    <nc r="G929" t="inlineStr">
      <is>
        <t>C03CC</t>
      </is>
    </nc>
  </rcc>
  <rcc rId="131700" sId="16">
    <nc r="A930" t="inlineStr">
      <is>
        <t>100000094944</t>
      </is>
    </nc>
  </rcc>
  <rcc rId="131701" sId="16">
    <nc r="B930" t="inlineStr">
      <is>
        <t>Müorelaksandid</t>
      </is>
    </nc>
  </rcc>
  <rcc rId="131702" sId="16">
    <nc r="E930" t="inlineStr">
      <is>
        <t>Muscle relaxants</t>
      </is>
    </nc>
  </rcc>
  <rcc rId="131703" sId="16">
    <nc r="G930" t="inlineStr">
      <is>
        <t>C05AE</t>
      </is>
    </nc>
  </rcc>
  <rcc rId="131704" sId="16">
    <nc r="A931" t="inlineStr">
      <is>
        <t>100000097613</t>
      </is>
    </nc>
  </rcc>
  <rcc rId="131705" sId="16">
    <nc r="B931" t="inlineStr">
      <is>
        <t>Piperidiindiooni derivaadid</t>
      </is>
    </nc>
  </rcc>
  <rcc rId="131706" sId="16">
    <nc r="E931" t="inlineStr">
      <is>
        <t>Piperidinedione derivatives</t>
      </is>
    </nc>
  </rcc>
  <rcc rId="131707" sId="16">
    <nc r="G931" t="inlineStr">
      <is>
        <t>N05CE</t>
      </is>
    </nc>
  </rcc>
  <rcc rId="131708" sId="16">
    <nc r="A932" t="inlineStr">
      <is>
        <t>100000098623</t>
      </is>
    </nc>
  </rcc>
  <rcc rId="131709" sId="16">
    <nc r="B932" t="inlineStr">
      <is>
        <t>Infektsioonivastased ained</t>
      </is>
    </nc>
  </rcc>
  <rcc rId="131710" sId="16">
    <nc r="E932" t="inlineStr">
      <is>
        <t>Antiinfectives</t>
      </is>
    </nc>
  </rcc>
  <rcc rId="131711" sId="16">
    <nc r="G932" t="inlineStr">
      <is>
        <t>S02AA</t>
      </is>
    </nc>
  </rcc>
  <rcc rId="131712" sId="16">
    <nc r="A933" t="inlineStr">
      <is>
        <t>100000094114</t>
      </is>
    </nc>
  </rcc>
  <rcc rId="131713" sId="16">
    <nc r="B933" t="inlineStr">
      <is>
        <t>B-rühma vitamiinid anaboolsete steroididega</t>
      </is>
    </nc>
  </rcc>
  <rcc rId="131714" sId="16">
    <nc r="E933" t="inlineStr">
      <is>
        <t>Vitamin B-complex with anabolic steroids</t>
      </is>
    </nc>
  </rcc>
  <rcc rId="131715" sId="16">
    <nc r="G933" t="inlineStr">
      <is>
        <t>A11ED</t>
      </is>
    </nc>
  </rcc>
  <rcc rId="131716" sId="16">
    <nc r="A934" t="inlineStr">
      <is>
        <t>100000097065</t>
      </is>
    </nc>
  </rcc>
  <rcc rId="131717" sId="16">
    <nc r="B934" t="inlineStr">
      <is>
        <t>Oksasooli, tiasiini ja triasiini derivaadid</t>
      </is>
    </nc>
  </rcc>
  <rcc rId="131718" sId="16">
    <nc r="E934" t="inlineStr">
      <is>
        <t>Oxazol, thiazine, and triazine derivatives</t>
      </is>
    </nc>
  </rcc>
  <rcc rId="131719" sId="16">
    <nc r="G934" t="inlineStr">
      <is>
        <t>M03BB</t>
      </is>
    </nc>
  </rcc>
  <rcc rId="131720" sId="16">
    <nc r="A935" t="inlineStr">
      <is>
        <t>100000095100</t>
      </is>
    </nc>
  </rcc>
  <rcc rId="131721" sId="16">
    <nc r="B935" t="inlineStr">
      <is>
        <t>RENIIN-ANGIOTENSIINSÜSTEEMI TOIMIVAD AINED</t>
      </is>
    </nc>
  </rcc>
  <rcc rId="131722" sId="16">
    <nc r="E935" t="inlineStr">
      <is>
        <t>AGENTS ACTING ON THE RENIN-ANGIOTENSIN SYSTEM</t>
      </is>
    </nc>
  </rcc>
  <rcc rId="131723" sId="16">
    <nc r="G935" t="inlineStr">
      <is>
        <t>C09</t>
      </is>
    </nc>
  </rcc>
  <rcc rId="131724" sId="16">
    <nc r="A936" t="inlineStr">
      <is>
        <t>100000095916</t>
      </is>
    </nc>
  </rcc>
  <rcc rId="131725" sId="16">
    <nc r="B936" t="inlineStr">
      <is>
        <t>TEISED SUGUHORMOONID JA GENITAALSÜSTEEMI MODULAATORID</t>
      </is>
    </nc>
  </rcc>
  <rcc rId="131726" sId="16">
    <nc r="E936" t="inlineStr">
      <is>
        <t>OTHER SEX HORMONES AND MODULATORS OF THE GENITAL SYSTEM</t>
      </is>
    </nc>
  </rcc>
  <rcc rId="131727" sId="16">
    <nc r="G936" t="inlineStr">
      <is>
        <t>G03X</t>
      </is>
    </nc>
  </rcc>
  <rcc rId="131728" sId="16">
    <nc r="A937" t="inlineStr">
      <is>
        <t>100000094026</t>
      </is>
    </nc>
  </rcc>
  <rcc rId="131729" sId="16">
    <nc r="B937" t="inlineStr">
      <is>
        <t>Insuliinid ja nende analoogid inhaleerimiseks</t>
      </is>
    </nc>
  </rcc>
  <rcc rId="131730" sId="16">
    <nc r="E937" t="inlineStr">
      <is>
        <t>Insulins and analogues for inhalation</t>
      </is>
    </nc>
  </rcc>
  <rcc rId="131731" sId="16">
    <nc r="G937" t="inlineStr">
      <is>
        <t>A10AF</t>
      </is>
    </nc>
  </rcc>
  <rcc rId="131732" sId="16">
    <nc r="A938" t="inlineStr">
      <is>
        <t>100000095757</t>
      </is>
    </nc>
  </rcc>
  <rcc rId="131733" sId="16">
    <nc r="B938" t="inlineStr">
      <is>
        <t>Prolaktiini inhibiitorid</t>
      </is>
    </nc>
  </rcc>
  <rcc rId="131734" sId="16">
    <nc r="E938" t="inlineStr">
      <is>
        <t>Prolactine inhibitors</t>
      </is>
    </nc>
  </rcc>
  <rcc rId="131735" sId="16">
    <nc r="G938" t="inlineStr">
      <is>
        <t>G02CB</t>
      </is>
    </nc>
  </rcc>
  <rcc rId="131736" sId="16">
    <nc r="A939" t="inlineStr">
      <is>
        <t>100000098536</t>
      </is>
    </nc>
  </rcc>
  <rcc rId="131737" sId="16">
    <nc r="B939" t="inlineStr">
      <is>
        <t>Antikolinergilised ained</t>
      </is>
    </nc>
  </rcc>
  <rcc rId="131738" sId="16">
    <nc r="E939" t="inlineStr">
      <is>
        <t>Anticholinergics</t>
      </is>
    </nc>
  </rcc>
  <rcc rId="131739" sId="16">
    <nc r="G939" t="inlineStr">
      <is>
        <t>S01FA</t>
      </is>
    </nc>
  </rcc>
  <rcc rId="131740" sId="16">
    <nc r="A940" t="inlineStr">
      <is>
        <t>100000096959</t>
      </is>
    </nc>
  </rcc>
  <rcc rId="131741" sId="16">
    <nc r="B940" t="inlineStr">
      <is>
        <t>Teised mittesteroidsed põletiku- ja reumavastased ained</t>
      </is>
    </nc>
  </rcc>
  <rcc rId="131742" sId="16">
    <nc r="E940" t="inlineStr">
      <is>
        <t>Other antiinflammatory and antirheumatic agents, non-steroids</t>
      </is>
    </nc>
  </rcc>
  <rcc rId="131743" sId="16">
    <nc r="G940" t="inlineStr">
      <is>
        <t>M01AX</t>
      </is>
    </nc>
  </rcc>
  <rcc rId="131744" sId="16">
    <nc r="A941" t="inlineStr">
      <is>
        <t>100000095630</t>
      </is>
    </nc>
  </rcc>
  <rcc rId="131745" sId="16">
    <nc r="B941" t="inlineStr">
      <is>
        <t>Teised aknevastased preparaadid süsteemseks kasutamiseks</t>
      </is>
    </nc>
  </rcc>
  <rcc rId="131746" sId="16">
    <nc r="E941" t="inlineStr">
      <is>
        <t>Other anti-acne preparations for systemic use</t>
      </is>
    </nc>
  </rcc>
  <rcc rId="131747" sId="16">
    <nc r="G941" t="inlineStr">
      <is>
        <t>D10BX</t>
      </is>
    </nc>
  </rcc>
  <rcc rId="131748" sId="16">
    <nc r="A942" t="inlineStr">
      <is>
        <t>100000098919</t>
      </is>
    </nc>
  </rcc>
  <rcc rId="131749" sId="16">
    <nc r="B942" t="inlineStr">
      <is>
        <t>SKELETT</t>
      </is>
    </nc>
  </rcc>
  <rcc rId="131750" sId="16">
    <nc r="E942" t="inlineStr">
      <is>
        <t>SKELETON</t>
      </is>
    </nc>
  </rcc>
  <rcc rId="131751" sId="16">
    <nc r="G942" t="inlineStr">
      <is>
        <t>V09B</t>
      </is>
    </nc>
  </rcc>
  <rcc rId="131752" sId="16">
    <nc r="A943" t="inlineStr">
      <is>
        <t>100000096029</t>
      </is>
    </nc>
  </rcc>
  <rcc rId="131753" sId="16">
    <nc r="B943" t="inlineStr">
      <is>
        <t>KORTIKOSTEROIDID SÜSTEEMSEKS KASUTAMISEKS</t>
      </is>
    </nc>
  </rcc>
  <rcc rId="131754" sId="16">
    <nc r="E943" t="inlineStr">
      <is>
        <t>CORTICOSTEROIDS FOR SYSTEMIC USE, PLAIN</t>
      </is>
    </nc>
  </rcc>
  <rcc rId="131755" sId="16">
    <nc r="G943" t="inlineStr">
      <is>
        <t>H02A</t>
      </is>
    </nc>
  </rcc>
  <rcc rId="131756" sId="16">
    <nc r="A944" t="inlineStr">
      <is>
        <t>100000093542</t>
      </is>
    </nc>
  </rcc>
  <rcc rId="131757" sId="16">
    <nc r="B944" t="inlineStr">
      <is>
        <t>ANTATSIIDID</t>
      </is>
    </nc>
  </rcc>
  <rcc rId="131758" sId="16">
    <nc r="E944" t="inlineStr">
      <is>
        <t>ANTACIDS</t>
      </is>
    </nc>
  </rcc>
  <rcc rId="131759" sId="16">
    <nc r="G944" t="inlineStr">
      <is>
        <t>A02A</t>
      </is>
    </nc>
  </rcc>
  <rcc rId="131760" sId="16">
    <nc r="A945" t="inlineStr">
      <is>
        <t>100000095967</t>
      </is>
    </nc>
  </rcc>
  <rcc rId="131761" sId="16">
    <nc r="B945" t="inlineStr">
      <is>
        <t>Testosteroon-5-alfareduktaasi inhibiitorid</t>
      </is>
    </nc>
  </rcc>
  <rcc rId="131762" sId="16">
    <nc r="E945" t="inlineStr">
      <is>
        <t>Testosterone-5-alpha reductase inhibitors</t>
      </is>
    </nc>
  </rcc>
  <rcc rId="131763" sId="16">
    <nc r="G945" t="inlineStr">
      <is>
        <t>G04CB</t>
      </is>
    </nc>
  </rcc>
  <rcc rId="131764" sId="16">
    <nc r="A946" t="inlineStr">
      <is>
        <t>100000096480</t>
      </is>
    </nc>
  </rcc>
  <rcc rId="131765" sId="16">
    <nc r="B946" t="inlineStr">
      <is>
        <t>Teised viirusvastased ained</t>
      </is>
    </nc>
  </rcc>
  <rcc rId="131766" sId="16">
    <nc r="E946" t="inlineStr">
      <is>
        <t>Other antivirals</t>
      </is>
    </nc>
  </rcc>
  <rcc rId="131767" sId="16">
    <nc r="G946" t="inlineStr">
      <is>
        <t>J05AX</t>
      </is>
    </nc>
  </rcc>
  <rcc rId="131768" sId="16">
    <nc r="A947" t="inlineStr">
      <is>
        <t>100000097304</t>
      </is>
    </nc>
  </rcc>
  <rcc rId="131769" sId="16">
    <nc r="B947" t="inlineStr">
      <is>
        <t>Aniliidid</t>
      </is>
    </nc>
  </rcc>
  <rcc rId="131770" sId="16">
    <nc r="E947" t="inlineStr">
      <is>
        <t>Anilides</t>
      </is>
    </nc>
  </rcc>
  <rcc rId="131771" sId="16">
    <nc r="G947" t="inlineStr">
      <is>
        <t>N02BE</t>
      </is>
    </nc>
  </rcc>
  <rcc rId="131772" sId="16">
    <nc r="A948" t="inlineStr">
      <is>
        <t>100000094501</t>
      </is>
    </nc>
  </rcc>
  <rcc rId="131773" sId="16">
    <nc r="B948" t="inlineStr">
      <is>
        <t>Vitamiinid</t>
      </is>
    </nc>
  </rcc>
  <rcc rId="131774" sId="16">
    <nc r="E948" t="inlineStr">
      <is>
        <t>Vitamins</t>
      </is>
    </nc>
  </rcc>
  <rcc rId="131775" sId="16">
    <nc r="G948" t="inlineStr">
      <is>
        <t>B05XC</t>
      </is>
    </nc>
  </rcc>
  <rcc rId="131776" sId="16">
    <nc r="A949" t="inlineStr">
      <is>
        <t>200000016130</t>
      </is>
    </nc>
  </rcc>
  <rcc rId="131777" sId="16">
    <nc r="B949" t="inlineStr">
      <is>
        <t>Retinoidid kasvajate raviks</t>
      </is>
    </nc>
  </rcc>
  <rcc rId="131778" sId="16">
    <nc r="E949" t="inlineStr">
      <is>
        <t>Retinoids for cancer treatment</t>
      </is>
    </nc>
  </rcc>
  <rcc rId="131779" sId="16">
    <nc r="G949" t="inlineStr">
      <is>
        <t>L01XF</t>
      </is>
    </nc>
  </rcc>
  <rcc rId="131780" sId="16">
    <nc r="A950" t="inlineStr">
      <is>
        <t>100000093662</t>
      </is>
    </nc>
  </rcc>
  <rcc rId="131781" sId="16">
    <nc r="B950" t="inlineStr">
      <is>
        <t>GASTROINTESTINAALTRAKTI FUNKTSIONAALSETE HÄIRETE RAVIKS KASUTATAVAD AINED</t>
      </is>
    </nc>
  </rcc>
  <rcc rId="131782" sId="16">
    <nc r="E950" t="inlineStr">
      <is>
        <t>DRUGS FOR FUNCTIONAL GASTROINTESTINAL DISORDERS</t>
      </is>
    </nc>
  </rcc>
  <rcc rId="131783" sId="16">
    <nc r="G950" t="inlineStr">
      <is>
        <t>A03A</t>
      </is>
    </nc>
  </rcc>
  <rcc rId="131784" sId="16">
    <nc r="A951" t="inlineStr">
      <is>
        <t>100000095911</t>
      </is>
    </nc>
  </rcc>
  <rcc rId="131785" sId="16">
    <nc r="B951" t="inlineStr">
      <is>
        <t>ANTIANDROGEENID</t>
      </is>
    </nc>
  </rcc>
  <rcc rId="131786" sId="16">
    <nc r="E951" t="inlineStr">
      <is>
        <t>ANTIANDROGENS</t>
      </is>
    </nc>
  </rcc>
  <rcc rId="131787" sId="16">
    <nc r="G951" t="inlineStr">
      <is>
        <t>G03H</t>
      </is>
    </nc>
  </rcc>
  <rcc rId="131788" sId="16">
    <nc r="A952" t="inlineStr">
      <is>
        <t>100000095628</t>
      </is>
    </nc>
  </rcc>
  <rcc rId="131789" sId="16">
    <nc r="B952" t="inlineStr">
      <is>
        <t>Retinoidid akne raviks</t>
      </is>
    </nc>
  </rcc>
  <rcc rId="131790" sId="16">
    <nc r="E952" t="inlineStr">
      <is>
        <t>Retinoids for treatment of acne</t>
      </is>
    </nc>
  </rcc>
  <rcc rId="131791" sId="16">
    <nc r="G952" t="inlineStr">
      <is>
        <t>D10BA</t>
      </is>
    </nc>
  </rcc>
  <rcc rId="131792" sId="16">
    <nc r="A953" t="inlineStr">
      <is>
        <t>100000094212</t>
      </is>
    </nc>
  </rcc>
  <rcc rId="131793" sId="16">
    <nc r="B953" t="inlineStr">
      <is>
        <t>SÖÖGIISU STIMULEERIVAD AINED</t>
      </is>
    </nc>
  </rcc>
  <rcc rId="131794" sId="16">
    <nc r="E953" t="inlineStr">
      <is>
        <t>APPETITE STIMULANTS</t>
      </is>
    </nc>
  </rcc>
  <rcc rId="131795" sId="16">
    <nc r="G953" t="inlineStr">
      <is>
        <t>A15</t>
      </is>
    </nc>
  </rcc>
  <rcc rId="131796" sId="16">
    <nc r="A954" t="inlineStr">
      <is>
        <t>100000095001</t>
      </is>
    </nc>
  </rcc>
  <rcc rId="131797" sId="16">
    <nc r="B954" t="inlineStr">
      <is>
        <t>Selektiivsed beetablokaatorid</t>
      </is>
    </nc>
  </rcc>
  <rcc rId="131798" sId="16">
    <nc r="E954" t="inlineStr">
      <is>
        <t>Beta blocking agents, selective</t>
      </is>
    </nc>
  </rcc>
  <rcc rId="131799" sId="16">
    <nc r="G954" t="inlineStr">
      <is>
        <t>C07AB</t>
      </is>
    </nc>
  </rcc>
  <rcc rId="131800" sId="16">
    <nc r="A955" t="inlineStr">
      <is>
        <t>100000094275</t>
      </is>
    </nc>
  </rcc>
  <rcc rId="131801" sId="16">
    <nc r="B955" t="inlineStr">
      <is>
        <t>Trombotsüütide agregatsiooni inhibiitorid, v.a hepariin</t>
      </is>
    </nc>
  </rcc>
  <rcc rId="131802" sId="16">
    <nc r="E955" t="inlineStr">
      <is>
        <t>Platelet aggregation inhibitors excl. heparin</t>
      </is>
    </nc>
  </rcc>
  <rcc rId="131803" sId="16">
    <nc r="G955" t="inlineStr">
      <is>
        <t>B01AC</t>
      </is>
    </nc>
  </rcc>
  <rcc rId="131804" sId="16">
    <nc r="A956" t="inlineStr">
      <is>
        <t>100000094925</t>
      </is>
    </nc>
  </rcc>
  <rcc rId="131805" sId="16">
    <nc r="B956" t="inlineStr">
      <is>
        <t>HEMORROIDIDE JA PÄRAKULÕHEDE PAIKSEKS RAVIKS KASUTATAVAD AINED</t>
      </is>
    </nc>
  </rcc>
  <rcc rId="131806" sId="16">
    <nc r="E956" t="inlineStr">
      <is>
        <t>AGENTS FOR TREATMENT OF HEMORRHOIDS AND ANAL FISSURES FOR TOPICAL USE</t>
      </is>
    </nc>
  </rcc>
  <rcc rId="131807" sId="16">
    <nc r="G956" t="inlineStr">
      <is>
        <t>C05A</t>
      </is>
    </nc>
  </rcc>
  <rcc rId="131808" sId="16">
    <nc r="A957" t="inlineStr">
      <is>
        <t>100000097448</t>
      </is>
    </nc>
  </rcc>
  <rcc rId="131809" sId="16">
    <nc r="B957" t="inlineStr">
      <is>
        <t>PSÜHHOLEPTIKUMID</t>
      </is>
    </nc>
  </rcc>
  <rcc rId="131810" sId="16">
    <nc r="E957" t="inlineStr">
      <is>
        <t>PSYCHOLEPTICS</t>
      </is>
    </nc>
  </rcc>
  <rcc rId="131811" sId="16">
    <nc r="G957" t="inlineStr">
      <is>
        <t>N05</t>
      </is>
    </nc>
  </rcc>
  <rcc rId="131812" sId="16">
    <nc r="A958" t="inlineStr">
      <is>
        <t>100000094447</t>
      </is>
    </nc>
  </rcc>
  <rcc rId="131813" sId="16">
    <nc r="B958" t="inlineStr">
      <is>
        <t>Osmootset diureesi põhjustavad lahused</t>
      </is>
    </nc>
  </rcc>
  <rcc rId="131814" sId="16">
    <nc r="E958" t="inlineStr">
      <is>
        <t>Solutions producing osmotic diuresis</t>
      </is>
    </nc>
  </rcc>
  <rcc rId="131815" sId="16">
    <nc r="G958" t="inlineStr">
      <is>
        <t>B05BC</t>
      </is>
    </nc>
  </rcc>
  <rcc rId="131816" sId="16">
    <nc r="A959" t="inlineStr">
      <is>
        <t>100000094985</t>
      </is>
    </nc>
  </rcc>
  <rcc rId="131817" sId="16">
    <nc r="B959" t="inlineStr">
      <is>
        <t>Mitteselektiivsed beetablokaatorid</t>
      </is>
    </nc>
  </rcc>
  <rcc rId="131818" sId="16">
    <nc r="E959" t="inlineStr">
      <is>
        <t>Beta blocking agents, non-selective</t>
      </is>
    </nc>
  </rcc>
  <rcc rId="131819" sId="16">
    <nc r="G959" t="inlineStr">
      <is>
        <t>C07AA</t>
      </is>
    </nc>
  </rcc>
  <rcc rId="131820" sId="16">
    <nc r="A960" t="inlineStr">
      <is>
        <t>100000096344</t>
      </is>
    </nc>
  </rcc>
  <rcc rId="131821" sId="16">
    <nc r="B960" t="inlineStr">
      <is>
        <t>Antibakteriaalsed steroidid</t>
      </is>
    </nc>
  </rcc>
  <rcc rId="131822" sId="16">
    <nc r="E960" t="inlineStr">
      <is>
        <t>Steroid antibacterials</t>
      </is>
    </nc>
  </rcc>
  <rcc rId="131823" sId="16">
    <nc r="G960" t="inlineStr">
      <is>
        <t>J01XC</t>
      </is>
    </nc>
  </rcc>
  <rcc rId="131824" sId="16">
    <nc r="A961" t="inlineStr">
      <is>
        <t>100000095298</t>
      </is>
    </nc>
  </rcc>
  <rcc rId="131825" sId="16">
    <nc r="B961" t="inlineStr">
      <is>
        <t>ARMISTUMIST SOODUSTAVAD AINED</t>
      </is>
    </nc>
  </rcc>
  <rcc rId="131826" sId="16">
    <nc r="E961" t="inlineStr">
      <is>
        <t>CICATRIZANTS</t>
      </is>
    </nc>
  </rcc>
  <rcc rId="131827" sId="16">
    <nc r="G961" t="inlineStr">
      <is>
        <t>D03A</t>
      </is>
    </nc>
  </rcc>
  <rcc rId="131828" sId="16">
    <nc r="A962" t="inlineStr">
      <is>
        <t>100000095054</t>
      </is>
    </nc>
  </rcc>
  <rcc rId="131829" sId="16">
    <nc r="B962" t="inlineStr">
      <is>
        <t>Mitteselektiivsed beetablokaatorid ja vasodilataatorid</t>
      </is>
    </nc>
  </rcc>
  <rcc rId="131830" sId="16">
    <nc r="E962" t="inlineStr">
      <is>
        <t>Beta blocking agents, non-selective, and vasodilators</t>
      </is>
    </nc>
  </rcc>
  <rcc rId="131831" sId="16">
    <nc r="G962" t="inlineStr">
      <is>
        <t>C07EA</t>
      </is>
    </nc>
  </rcc>
  <rcc rId="131832" sId="16">
    <nc r="A963" t="inlineStr">
      <is>
        <t>100000095282</t>
      </is>
    </nc>
  </rcc>
  <rcc rId="131833" sId="16">
    <nc r="B963" t="inlineStr">
      <is>
        <t>Silikoonipreparaadid</t>
      </is>
    </nc>
  </rcc>
  <rcc rId="131834" sId="16">
    <nc r="E963" t="inlineStr">
      <is>
        <t>Silicone products</t>
      </is>
    </nc>
  </rcc>
  <rcc rId="131835" sId="16">
    <nc r="G963" t="inlineStr">
      <is>
        <t>D02AA</t>
      </is>
    </nc>
  </rcc>
  <rcc rId="131836" sId="16">
    <nc r="A964" t="inlineStr">
      <is>
        <t>100000095858</t>
      </is>
    </nc>
  </rcc>
  <rcc rId="131837" sId="16">
    <nc r="B964" t="inlineStr">
      <is>
        <t>Androgeenid ja östrogeenid</t>
      </is>
    </nc>
  </rcc>
  <rcc rId="131838" sId="16">
    <nc r="E964" t="inlineStr">
      <is>
        <t>Androgens and estrogens</t>
      </is>
    </nc>
  </rcc>
  <rcc rId="131839" sId="16">
    <nc r="G964" t="inlineStr">
      <is>
        <t>G03EA</t>
      </is>
    </nc>
  </rcc>
  <rcc rId="131840" sId="16">
    <nc r="A965" t="inlineStr">
      <is>
        <t>100000095415</t>
      </is>
    </nc>
  </rcc>
  <rcc rId="131841" sId="16">
    <nc r="B965" t="inlineStr">
      <is>
        <t>Mõõduka tugevusega kortikosteroidid (II rühm)</t>
      </is>
    </nc>
  </rcc>
  <rcc rId="131842" sId="16">
    <nc r="E965" t="inlineStr">
      <is>
        <t>Corticosteroids, moderately potent (group II)</t>
      </is>
    </nc>
  </rcc>
  <rcc rId="131843" sId="16">
    <nc r="G965" t="inlineStr">
      <is>
        <t>D07AB</t>
      </is>
    </nc>
  </rcc>
  <rcc rId="131844" sId="16">
    <nc r="A966" t="inlineStr">
      <is>
        <t>200000016169</t>
      </is>
    </nc>
  </rcc>
  <rcc rId="131845" sId="16">
    <nc r="B966" t="inlineStr">
      <is>
        <t>Teised parkinsonismivastased ained</t>
      </is>
    </nc>
  </rcc>
  <rcc rId="131846" sId="16">
    <nc r="E966" t="inlineStr">
      <is>
        <t>Other antiparkinson drugs</t>
      </is>
    </nc>
  </rcc>
  <rcc rId="131847" sId="16">
    <nc r="G966" t="inlineStr">
      <is>
        <t>N04CX</t>
      </is>
    </nc>
  </rcc>
  <rcc rId="131848" sId="16">
    <nc r="A967" t="inlineStr">
      <is>
        <t>100000096336</t>
      </is>
    </nc>
  </rcc>
  <rcc rId="131849" sId="16">
    <nc r="B967" t="inlineStr">
      <is>
        <t>TEISED ANTIBAKTERIAALSED AINED</t>
      </is>
    </nc>
  </rcc>
  <rcc rId="131850" sId="16">
    <nc r="E967" t="inlineStr">
      <is>
        <t>OTHER ANTIBACTERIALS</t>
      </is>
    </nc>
  </rcc>
  <rcc rId="131851" sId="16">
    <nc r="G967" t="inlineStr">
      <is>
        <t>J01X</t>
      </is>
    </nc>
  </rcc>
  <rcc rId="131852" sId="16">
    <nc r="A968" t="inlineStr">
      <is>
        <t>200000025819</t>
      </is>
    </nc>
  </rcc>
  <rcc rId="131853" sId="16">
    <nc r="B968" t="inlineStr">
      <is>
        <t>HER2 (inimese epidermaalse kasvufaktori retseptor 2) inhibiitorid</t>
      </is>
    </nc>
  </rcc>
  <rcc rId="131854" sId="16">
    <nc r="E968" t="inlineStr">
      <is>
        <t>HER2 (Human Epidermal Growth Factor Receptor 2) inhibitors</t>
      </is>
    </nc>
  </rcc>
  <rcc rId="131855" sId="16">
    <nc r="G968" t="inlineStr">
      <is>
        <t>L01FD</t>
      </is>
    </nc>
  </rcc>
  <rcc rId="131856" sId="16">
    <nc r="A969" t="inlineStr">
      <is>
        <t>100000098734</t>
      </is>
    </nc>
  </rcc>
  <rcc rId="131857" sId="16">
    <nc r="B969" t="inlineStr">
      <is>
        <t>Kasvajavastase ravi toksilise toime vastased ained</t>
      </is>
    </nc>
  </rcc>
  <rcc rId="131858" sId="16">
    <nc r="E969" t="inlineStr">
      <is>
        <t>Detoxifying agents for antineoplastic treatment</t>
      </is>
    </nc>
  </rcc>
  <rcc rId="131859" sId="16">
    <nc r="G969" t="inlineStr">
      <is>
        <t>V03AF</t>
      </is>
    </nc>
  </rcc>
  <rcc rId="131860" sId="16">
    <nc r="A970" t="inlineStr">
      <is>
        <t>100000097930</t>
      </is>
    </nc>
  </rcc>
  <rcc rId="131861" sId="16">
    <nc r="B970" t="inlineStr">
      <is>
        <t>Väävlipreparaadid</t>
      </is>
    </nc>
  </rcc>
  <rcc rId="131862" sId="16">
    <nc r="E970" t="inlineStr">
      <is>
        <t>Sulfur containing products</t>
      </is>
    </nc>
  </rcc>
  <rcc rId="131863" sId="16">
    <nc r="G970" t="inlineStr">
      <is>
        <t>P03AA</t>
      </is>
    </nc>
  </rcc>
  <rcc rId="131864" sId="16">
    <nc r="A971" t="inlineStr">
      <is>
        <t>100000096301</t>
      </is>
    </nc>
  </rcc>
  <rcc rId="131865" sId="16">
    <nc r="B971" t="inlineStr">
      <is>
        <t>KINOLOONID</t>
      </is>
    </nc>
  </rcc>
  <rcc rId="131866" sId="16">
    <nc r="E971" t="inlineStr">
      <is>
        <t>QUINOLONE ANTIBACTERIALS</t>
      </is>
    </nc>
  </rcc>
  <rcc rId="131867" sId="16">
    <nc r="G971" t="inlineStr">
      <is>
        <t>J01M</t>
      </is>
    </nc>
  </rcc>
  <rcc rId="131868" sId="16">
    <nc r="A972" t="inlineStr">
      <is>
        <t>200000025241</t>
      </is>
    </nc>
  </rcc>
  <rcc rId="131869" sId="16">
    <nc r="B972" t="inlineStr">
      <is>
        <t>Teised monoklonaalsed antikehad ja antikeha-ravimi konjugaadid</t>
      </is>
    </nc>
  </rcc>
  <rcc rId="131870" sId="16">
    <nc r="E972" t="inlineStr">
      <is>
        <t>Other monoclonal antibodies and antibody drug conjugates</t>
      </is>
    </nc>
  </rcc>
  <rcc rId="131871" sId="16">
    <nc r="G972" t="inlineStr">
      <is>
        <t>L01FX</t>
      </is>
    </nc>
  </rcc>
  <rcc rId="131872" sId="16">
    <nc r="A973" t="inlineStr">
      <is>
        <t>100000094049</t>
      </is>
    </nc>
  </rcc>
  <rcc rId="131873" sId="16">
    <nc r="B973" t="inlineStr">
      <is>
        <t>Suukaudsete vere glükoosisisaldust vähendavate ainete kombinatsioonid</t>
      </is>
    </nc>
  </rcc>
  <rcc rId="131874" sId="16">
    <nc r="E973" t="inlineStr">
      <is>
        <t>Combinations of oral blood glucose lowering drugs</t>
      </is>
    </nc>
  </rcc>
  <rcc rId="131875" sId="16">
    <nc r="G973" t="inlineStr">
      <is>
        <t>A10BD</t>
      </is>
    </nc>
  </rcc>
  <rcc rId="131876" sId="16">
    <nc r="A974" t="inlineStr">
      <is>
        <t>100000098467</t>
      </is>
    </nc>
  </rcc>
  <rcc rId="131877" sId="16">
    <nc r="B974" t="inlineStr">
      <is>
        <t>PÕLETIKU- JA INFEKTSIOONIVASTASTE AINETE KOMBINATSIOONID</t>
      </is>
    </nc>
  </rcc>
  <rcc rId="131878" sId="16">
    <nc r="E974" t="inlineStr">
      <is>
        <t>ANTIINFLAMMATORY AGENTS AND ANTIINFECTIVES IN COMBINATION</t>
      </is>
    </nc>
  </rcc>
  <rcc rId="131879" sId="16">
    <nc r="G974" t="inlineStr">
      <is>
        <t>S01C</t>
      </is>
    </nc>
  </rcc>
  <rcc rId="131880" sId="16">
    <nc r="A975" t="inlineStr">
      <is>
        <t>100000095970</t>
      </is>
    </nc>
  </rcc>
  <rcc rId="131881" sId="16">
    <nc r="B975" t="inlineStr">
      <is>
        <t>Teised eesnäärme healoomulise hüpertroofia korral kasutatavad ained</t>
      </is>
    </nc>
  </rcc>
  <rcc rId="131882" sId="16">
    <nc r="E975" t="inlineStr">
      <is>
        <t>Other drugs used in benign prostatic hypertrophy</t>
      </is>
    </nc>
  </rcc>
  <rcc rId="131883" sId="16">
    <nc r="G975" t="inlineStr">
      <is>
        <t>G04CX</t>
      </is>
    </nc>
  </rcc>
  <rcc rId="131884" sId="16">
    <nc r="A976" t="inlineStr">
      <is>
        <t>100000094600</t>
      </is>
    </nc>
  </rcc>
  <rcc rId="131885" sId="16">
    <nc r="B976" t="inlineStr">
      <is>
        <t>Fosfodiesteraasi inhibiitorid</t>
      </is>
    </nc>
  </rcc>
  <rcc rId="131886" sId="16">
    <nc r="E976" t="inlineStr">
      <is>
        <t>Phosphodiesterase inhibitors</t>
      </is>
    </nc>
  </rcc>
  <rcc rId="131887" sId="16">
    <nc r="G976" t="inlineStr">
      <is>
        <t>C01CE</t>
      </is>
    </nc>
  </rcc>
  <rcc rId="131888" sId="16">
    <nc r="A977" t="inlineStr">
      <is>
        <t>100000094520</t>
      </is>
    </nc>
  </rcc>
  <rcc rId="131889" sId="16">
    <nc r="B977" t="inlineStr">
      <is>
        <t>SEENEVASTASED AINED DERMATOLOOGILISEKS KASUTAMISEKS</t>
      </is>
    </nc>
  </rcc>
  <rcc rId="131890" sId="16">
    <nc r="E977" t="inlineStr">
      <is>
        <t>ANTIFUNGALS FOR DERMATOLOGICAL USE</t>
      </is>
    </nc>
  </rcc>
  <rcc rId="131891" sId="16">
    <nc r="G977" t="inlineStr">
      <is>
        <t>D01</t>
      </is>
    </nc>
  </rcc>
  <rcc rId="131892" sId="16">
    <nc r="A978" t="inlineStr">
      <is>
        <t>100000098603</t>
      </is>
    </nc>
  </rcc>
  <rcc rId="131893" sId="16">
    <nc r="B978" t="inlineStr">
      <is>
        <t>Teised oftalmoloogias kasutatavad ained</t>
      </is>
    </nc>
  </rcc>
  <rcc rId="131894" sId="16">
    <nc r="E978" t="inlineStr">
      <is>
        <t>Other ophthalmologicals</t>
      </is>
    </nc>
  </rcc>
  <rcc rId="131895" sId="16">
    <nc r="G978" t="inlineStr">
      <is>
        <t>S01XA</t>
      </is>
    </nc>
  </rcc>
  <rcc rId="131896" sId="16">
    <nc r="A979" t="inlineStr">
      <is>
        <t>100000098660</t>
      </is>
    </nc>
  </rcc>
  <rcc rId="131897" sId="16">
    <nc r="B979" t="inlineStr">
      <is>
        <t>Indiferentsed preparaadid</t>
      </is>
    </nc>
  </rcc>
  <rcc rId="131898" sId="16">
    <nc r="E979" t="inlineStr">
      <is>
        <t>Indifferent preparations</t>
      </is>
    </nc>
  </rcc>
  <rcc rId="131899" sId="16">
    <nc r="G979" t="inlineStr">
      <is>
        <t>S02DC</t>
      </is>
    </nc>
  </rcc>
  <rcc rId="131900" sId="16">
    <nc r="A980" t="inlineStr">
      <is>
        <t>100000096086</t>
      </is>
    </nc>
  </rcc>
  <rcc rId="131901" sId="16">
    <nc r="B980" t="inlineStr">
      <is>
        <t>KÕRVALKILPNÄÄRME HORMOONID JA NENDE ANALOOGID</t>
      </is>
    </nc>
  </rcc>
  <rcc rId="131902" sId="16">
    <nc r="E980" t="inlineStr">
      <is>
        <t>PARATHYROID HORMONES AND ANALOGUES</t>
      </is>
    </nc>
  </rcc>
  <rcc rId="131903" sId="16">
    <nc r="G980" t="inlineStr">
      <is>
        <t>H05A</t>
      </is>
    </nc>
  </rcc>
  <rcc rId="131904" sId="16">
    <nc r="A981" t="inlineStr">
      <is>
        <t>100000094744</t>
      </is>
    </nc>
  </rcc>
  <rcc rId="131905" sId="16">
    <nc r="B981" t="inlineStr">
      <is>
        <t>HÜPERTENSIOONIVASTASTE AINETE JA DIUREETIKUMIDE KOMBINATSIOONID</t>
      </is>
    </nc>
  </rcc>
  <rcc rId="131906" sId="16">
    <nc r="E981" t="inlineStr">
      <is>
        <t>ANTIHYPERTENSIVES AND DIURETICS IN COMBINATION</t>
      </is>
    </nc>
  </rcc>
  <rcc rId="131907" sId="16">
    <nc r="G981" t="inlineStr">
      <is>
        <t>C02L</t>
      </is>
    </nc>
  </rcc>
  <rcc rId="131908" sId="16">
    <nc r="A982" t="inlineStr">
      <is>
        <t>100000093609</t>
      </is>
    </nc>
  </rcc>
  <rcc rId="131909" sId="16">
    <nc r="B982" t="inlineStr">
      <is>
        <t>Antatsiidid koos kõhupuhitusvastaste ainetega</t>
      </is>
    </nc>
  </rcc>
  <rcc rId="131910" sId="16">
    <nc r="E982" t="inlineStr">
      <is>
        <t>Antacids with antiflatulents</t>
      </is>
    </nc>
  </rcc>
  <rcc rId="131911" sId="16">
    <nc r="G982" t="inlineStr">
      <is>
        <t>A02AF</t>
      </is>
    </nc>
  </rcc>
  <rcc rId="131912" sId="16">
    <nc r="A983" t="inlineStr">
      <is>
        <t>100000094505</t>
      </is>
    </nc>
  </rcc>
  <rcc rId="131913" sId="16">
    <nc r="B983" t="inlineStr">
      <is>
        <t>Hemodialüüsi lahuste kontsentraadid</t>
      </is>
    </nc>
  </rcc>
  <rcc rId="131914" sId="16">
    <nc r="E983" t="inlineStr">
      <is>
        <t>Hemodialytics, concentrates</t>
      </is>
    </nc>
  </rcc>
  <rcc rId="131915" sId="16">
    <nc r="G983" t="inlineStr">
      <is>
        <t>B05ZA</t>
      </is>
    </nc>
  </rcc>
  <rcc rId="131916" sId="16">
    <nc r="A984" t="inlineStr">
      <is>
        <t>100000095602</t>
      </is>
    </nc>
  </rcc>
  <rcc rId="131917" sId="16">
    <nc r="B984" t="inlineStr">
      <is>
        <t>Retinoidid akne paikseks raviks</t>
      </is>
    </nc>
  </rcc>
  <rcc rId="131918" sId="16">
    <nc r="E984" t="inlineStr">
      <is>
        <t>Retinoids for topical use in acne</t>
      </is>
    </nc>
  </rcc>
  <rcc rId="131919" sId="16">
    <nc r="G984" t="inlineStr">
      <is>
        <t>D10AD</t>
      </is>
    </nc>
  </rcc>
  <rcc rId="131920" sId="16">
    <nc r="A985" t="inlineStr">
      <is>
        <t>100000095691</t>
      </is>
    </nc>
  </rcc>
  <rcc rId="131921" sId="16">
    <nc r="B985" t="inlineStr">
      <is>
        <t>Imidasooli derivaadid</t>
      </is>
    </nc>
  </rcc>
  <rcc rId="131922" sId="16">
    <nc r="E985" t="inlineStr">
      <is>
        <t>Imidazole derivatives</t>
      </is>
    </nc>
  </rcc>
  <rcc rId="131923" sId="16">
    <nc r="G985" t="inlineStr">
      <is>
        <t>G01AF</t>
      </is>
    </nc>
  </rcc>
  <rcc rId="131924" sId="16">
    <nc r="A986" t="inlineStr">
      <is>
        <t>100000095513</t>
      </is>
    </nc>
  </rcc>
  <rcc rId="131925" sId="16">
    <nc r="B986" t="inlineStr">
      <is>
        <t>Biguaniidid ja amidiinid</t>
      </is>
    </nc>
  </rcc>
  <rcc rId="131926" sId="16">
    <nc r="E986" t="inlineStr">
      <is>
        <t>Biguanides and amidines</t>
      </is>
    </nc>
  </rcc>
  <rcc rId="131927" sId="16">
    <nc r="G986" t="inlineStr">
      <is>
        <t>D08AC</t>
      </is>
    </nc>
  </rcc>
  <rcc rId="131928" sId="16">
    <nc r="A987" t="inlineStr">
      <is>
        <t>100000095614</t>
      </is>
    </nc>
  </rcc>
  <rcc rId="131929" sId="16">
    <nc r="B987" t="inlineStr">
      <is>
        <t>Infektsioonivastased ained akne raviks</t>
      </is>
    </nc>
  </rcc>
  <rcc rId="131930" sId="16">
    <nc r="E987" t="inlineStr">
      <is>
        <t>Antiinfectives for treatment of acne</t>
      </is>
    </nc>
  </rcc>
  <rcc rId="131931" sId="16">
    <nc r="G987" t="inlineStr">
      <is>
        <t>D10AF</t>
      </is>
    </nc>
  </rcc>
  <rcc rId="131932" sId="16">
    <nc r="A988" t="inlineStr">
      <is>
        <t>100000097925</t>
      </is>
    </nc>
  </rcc>
  <rcc rId="131933" sId="16">
    <nc r="B988" t="inlineStr">
      <is>
        <t>Teised paelusside vastased ained</t>
      </is>
    </nc>
  </rcc>
  <rcc rId="131934" sId="16">
    <nc r="E988" t="inlineStr">
      <is>
        <t>Other anticestodals</t>
      </is>
    </nc>
  </rcc>
  <rcc rId="131935" sId="16">
    <nc r="G988" t="inlineStr">
      <is>
        <t>P02DX</t>
      </is>
    </nc>
  </rcc>
  <rcc rId="131936" sId="16">
    <nc r="A989" t="inlineStr">
      <is>
        <t>100000095771</t>
      </is>
    </nc>
  </rcc>
  <rcc rId="131937" sId="16">
    <nc r="B989" t="inlineStr">
      <is>
        <t>SUGUHORMOONID JA GENITAALSÜSTEEMI MODULAATORID</t>
      </is>
    </nc>
  </rcc>
  <rcc rId="131938" sId="16">
    <nc r="E989" t="inlineStr">
      <is>
        <t>SEX HORMONES AND MODULATORS OF THE GENITAL SYSTEM</t>
      </is>
    </nc>
  </rcc>
  <rcc rId="131939" sId="16">
    <nc r="G989" t="inlineStr">
      <is>
        <t>G03</t>
      </is>
    </nc>
  </rcc>
  <rcc rId="131940" sId="16">
    <nc r="A990" t="inlineStr">
      <is>
        <t>100000096589</t>
      </is>
    </nc>
  </rcc>
  <rcc rId="131941" sId="16">
    <nc r="B990" t="inlineStr">
      <is>
        <t>Tuulerõugete ja vöötohatise vaktsiinid</t>
      </is>
    </nc>
  </rcc>
  <rcc rId="131942" sId="16">
    <nc r="E990" t="inlineStr">
      <is>
        <t>Varicella zoster vaccines</t>
      </is>
    </nc>
  </rcc>
  <rcc rId="131943" sId="16">
    <nc r="G990" t="inlineStr">
      <is>
        <t>J07BK</t>
      </is>
    </nc>
  </rcc>
  <rcc rId="131944" sId="16">
    <nc r="A991" t="inlineStr">
      <is>
        <t>100000095016</t>
      </is>
    </nc>
  </rcc>
  <rcc rId="131945" sId="16">
    <nc r="B991" t="inlineStr">
      <is>
        <t>Alfa- ja beetablokaatorid</t>
      </is>
    </nc>
  </rcc>
  <rcc rId="131946" sId="16">
    <nc r="E991" t="inlineStr">
      <is>
        <t>Alpha and beta blocking agents</t>
      </is>
    </nc>
  </rcc>
  <rcc rId="131947" sId="16">
    <nc r="G991" t="inlineStr">
      <is>
        <t>C07AG</t>
      </is>
    </nc>
  </rcc>
  <rcc rId="131948" sId="16">
    <nc r="A992" t="inlineStr">
      <is>
        <t>100000093935</t>
      </is>
    </nc>
  </rcc>
  <rcc rId="131949" sId="16">
    <nc r="B992" t="inlineStr">
      <is>
        <t>SOOLEPÕLETIKUVASTASED AINED</t>
      </is>
    </nc>
  </rcc>
  <rcc rId="131950" sId="16">
    <nc r="E992" t="inlineStr">
      <is>
        <t>INTESTINAL ANTIINFLAMMATORY AGENTS</t>
      </is>
    </nc>
  </rcc>
  <rcc rId="131951" sId="16">
    <nc r="G992" t="inlineStr">
      <is>
        <t>A07E</t>
      </is>
    </nc>
  </rcc>
  <rcc rId="131952" sId="16">
    <nc r="A993" t="inlineStr">
      <is>
        <t>100000098535</t>
      </is>
    </nc>
  </rcc>
  <rcc rId="131953" sId="16">
    <nc r="B993" t="inlineStr">
      <is>
        <t>MÜDRIAATIKUMID JA TSÜKLOPLEEGILISED AINED</t>
      </is>
    </nc>
  </rcc>
  <rcc rId="131954" sId="16">
    <nc r="E993" t="inlineStr">
      <is>
        <t>MYDRIATICS AND CYCLOPLEGICS</t>
      </is>
    </nc>
  </rcc>
  <rcc rId="131955" sId="16">
    <nc r="G993" t="inlineStr">
      <is>
        <t>S01F</t>
      </is>
    </nc>
  </rcc>
  <rcc rId="131956" sId="16">
    <nc r="A994" t="inlineStr">
      <is>
        <t>100000096215</t>
      </is>
    </nc>
  </rcc>
  <rcc rId="131957" sId="16">
    <nc r="B994" t="inlineStr">
      <is>
        <t>Monobaktaamid</t>
      </is>
    </nc>
  </rcc>
  <rcc rId="131958" sId="16">
    <nc r="E994" t="inlineStr">
      <is>
        <t>Monobactams</t>
      </is>
    </nc>
  </rcc>
  <rcc rId="131959" sId="16">
    <nc r="G994" t="inlineStr">
      <is>
        <t>J01DF</t>
      </is>
    </nc>
  </rcc>
  <rcc rId="131960" sId="16">
    <nc r="A995" t="inlineStr">
      <is>
        <t>100000097088</t>
      </is>
    </nc>
  </rcc>
  <rcc rId="131961" sId="16">
    <nc r="B995" t="inlineStr">
      <is>
        <t>PODAGRAVASTASED PREPARAADID</t>
      </is>
    </nc>
  </rcc>
  <rcc rId="131962" sId="16">
    <nc r="E995" t="inlineStr">
      <is>
        <t>ANTIGOUT PREPARATIONS</t>
      </is>
    </nc>
  </rcc>
  <rcc rId="131963" sId="16">
    <nc r="G995" t="inlineStr">
      <is>
        <t>M04</t>
      </is>
    </nc>
  </rcc>
  <rcc rId="131964" sId="16">
    <nc r="A996" t="inlineStr">
      <is>
        <t>100000094058</t>
      </is>
    </nc>
  </rcc>
  <rcc rId="131965" sId="16">
    <nc r="B996" t="inlineStr">
      <is>
        <t>Alfaglükosidaasi inhibiitorid</t>
      </is>
    </nc>
  </rcc>
  <rcc rId="131966" sId="16">
    <nc r="E996" t="inlineStr">
      <is>
        <t>Alpha glucosidase inhibitors</t>
      </is>
    </nc>
  </rcc>
  <rcc rId="131967" sId="16">
    <nc r="G996" t="inlineStr">
      <is>
        <t>A10BF</t>
      </is>
    </nc>
  </rcc>
  <rcc rId="131968" sId="16">
    <nc r="A997" t="inlineStr">
      <is>
        <t>100000094116</t>
      </is>
    </nc>
  </rcc>
  <rcc rId="131969" sId="16">
    <nc r="B997" t="inlineStr">
      <is>
        <t>ASKORBIINHAPE (VITAMIIN C) JA SELLE KOMBINATSIOONID</t>
      </is>
    </nc>
  </rcc>
  <rcc rId="131970" sId="16">
    <nc r="E997" t="inlineStr">
      <is>
        <t>ASCORBIC ACID (VITAMIN C), INCL. COMBINATIONS</t>
      </is>
    </nc>
  </rcc>
  <rcc rId="131971" sId="16">
    <nc r="G997" t="inlineStr">
      <is>
        <t>A11G</t>
      </is>
    </nc>
  </rcc>
  <rcc rId="131972" sId="16">
    <nc r="A998" t="inlineStr">
      <is>
        <t>100000094468</t>
      </is>
    </nc>
  </rcc>
  <rcc rId="131973" sId="16">
    <nc r="B998" t="inlineStr">
      <is>
        <t>Teised loputuslahused</t>
      </is>
    </nc>
  </rcc>
  <rcc rId="131974" sId="16">
    <nc r="E998" t="inlineStr">
      <is>
        <t>Other irrigating solutions</t>
      </is>
    </nc>
  </rcc>
  <rcc rId="131975" sId="16">
    <nc r="G998" t="inlineStr">
      <is>
        <t>B05CX</t>
      </is>
    </nc>
  </rcc>
  <rcc rId="131976" sId="16">
    <nc r="A999" t="inlineStr">
      <is>
        <t>100000096117</t>
      </is>
    </nc>
  </rcc>
  <rcc rId="131977" sId="16">
    <nc r="B999" t="inlineStr">
      <is>
        <t>BEETALAKTAAMANTIBIOOTIKUMID, PENITSILLIINID</t>
      </is>
    </nc>
  </rcc>
  <rcc rId="131978" sId="16">
    <nc r="E999" t="inlineStr">
      <is>
        <t>BETA-LACTAM ANTIBACTERIALS, PENICILLINS</t>
      </is>
    </nc>
  </rcc>
  <rcc rId="131979" sId="16">
    <nc r="G999" t="inlineStr">
      <is>
        <t>J01C</t>
      </is>
    </nc>
  </rcc>
  <rcc rId="131980" sId="16">
    <nc r="A1000" t="inlineStr">
      <is>
        <t>100000098972</t>
      </is>
    </nc>
  </rcc>
  <rcc rId="131981" sId="16">
    <nc r="B1000" t="inlineStr">
      <is>
        <t>Tehneetsiumi (Tc-99m) ühendid</t>
      </is>
    </nc>
  </rcc>
  <rcc rId="131982" sId="16">
    <nc r="E1000" t="inlineStr">
      <is>
        <t>Technetium (99mTc) compounds</t>
      </is>
    </nc>
  </rcc>
  <rcc rId="131983" sId="16">
    <nc r="G1000" t="inlineStr">
      <is>
        <t>V09GA</t>
      </is>
    </nc>
  </rcc>
  <rcc rId="131984" sId="16">
    <nc r="A1001" t="inlineStr">
      <is>
        <t>100000097881</t>
      </is>
    </nc>
  </rcc>
  <rcc rId="131985" sId="16">
    <nc r="B1001" t="inlineStr">
      <is>
        <t>Arseeniühendid</t>
      </is>
    </nc>
  </rcc>
  <rcc rId="131986" sId="16">
    <nc r="E1001" t="inlineStr">
      <is>
        <t>Arsenic compounds</t>
      </is>
    </nc>
  </rcc>
  <rcc rId="131987" sId="16">
    <nc r="G1001" t="inlineStr">
      <is>
        <t>P01CD</t>
      </is>
    </nc>
  </rcc>
  <rcc rId="131988" sId="16">
    <nc r="A1002" t="inlineStr">
      <is>
        <t>200000015717</t>
      </is>
    </nc>
  </rcc>
  <rcc rId="131989" sId="16">
    <nc r="B1002" t="inlineStr">
      <is>
        <t>Vaskulaarse endoteliaalse kasvufaktori retseptorite (VEGFR) türosiinkinaasi inhibiitorid</t>
      </is>
    </nc>
  </rcc>
  <rcc rId="131990" sId="16">
    <nc r="E1002" t="inlineStr">
      <is>
        <t>Vascular endothelial growth factor receptor (VEGFR) tyrosine kinase inhibitors</t>
      </is>
    </nc>
  </rcc>
  <rcc rId="131991" sId="16">
    <nc r="G1002" t="inlineStr">
      <is>
        <t>L01EK</t>
      </is>
    </nc>
  </rcc>
  <rcc rId="131992" sId="16">
    <nc r="A1003" t="inlineStr">
      <is>
        <t>100000096893</t>
      </is>
    </nc>
  </rcc>
  <rcc rId="131993" sId="16">
    <nc r="B1003" t="inlineStr">
      <is>
        <t>PÕLETIKU- JA REUMAVASTASED AINED</t>
      </is>
    </nc>
  </rcc>
  <rcc rId="131994" sId="16">
    <nc r="E1003" t="inlineStr">
      <is>
        <t>ANTIINFLAMMATORY AND ANTIRHEUMATIC PRODUCTS</t>
      </is>
    </nc>
  </rcc>
  <rcc rId="131995" sId="16">
    <nc r="G1003" t="inlineStr">
      <is>
        <t>M01</t>
      </is>
    </nc>
  </rcc>
  <rcc rId="131996" sId="16">
    <nc r="A1004" t="inlineStr">
      <is>
        <t>100000095865</t>
      </is>
    </nc>
  </rcc>
  <rcc rId="131997" sId="16">
    <nc r="B1004" t="inlineStr">
      <is>
        <t>GESTAGEENIDE JA ÖSTROGEENIDE KOMBINATSIOONID</t>
      </is>
    </nc>
  </rcc>
  <rcc rId="131998" sId="16">
    <nc r="E1004" t="inlineStr">
      <is>
        <t>PROGESTOGENS AND ESTROGENS IN COMBINATION</t>
      </is>
    </nc>
  </rcc>
  <rcc rId="131999" sId="16">
    <nc r="G1004" t="inlineStr">
      <is>
        <t>G03F</t>
      </is>
    </nc>
  </rcc>
  <rcc rId="132000" sId="16">
    <nc r="A1005" t="inlineStr">
      <is>
        <t>100000097798</t>
      </is>
    </nc>
  </rcc>
  <rcc rId="132001" sId="16">
    <nc r="B1005" t="inlineStr">
      <is>
        <t>TURSEVASTASED AINED JA TEISED NASAALSED PREPARAADID PAIKSEKS KASUTAMISEKS</t>
      </is>
    </nc>
  </rcc>
  <rcc rId="132002" sId="16">
    <nc r="E1005" t="inlineStr">
      <is>
        <t>DECONGESTANTS AND OTHER NASAL PREPARATIONS FOR TOPICAL USE</t>
      </is>
    </nc>
  </rcc>
  <rcc rId="132003" sId="16">
    <nc r="G1005" t="inlineStr">
      <is>
        <t>R01A</t>
      </is>
    </nc>
  </rcc>
  <rcc rId="132004" sId="16">
    <nc r="A1006" t="inlineStr">
      <is>
        <t>100000098119</t>
      </is>
    </nc>
  </rcc>
  <rcc rId="132005" sId="16">
    <nc r="B1006" t="inlineStr">
      <is>
        <t>Selektiivsed beeta-2-adrenomimeetikumid</t>
      </is>
    </nc>
  </rcc>
  <rcc rId="132006" sId="16">
    <nc r="E1006" t="inlineStr">
      <is>
        <t>Selective beta-2-adrenoreceptor agonists</t>
      </is>
    </nc>
  </rcc>
  <rcc rId="132007" sId="16">
    <nc r="G1006" t="inlineStr">
      <is>
        <t>R03CC</t>
      </is>
    </nc>
  </rcc>
  <rcc rId="132008" sId="16">
    <nc r="A1007" t="inlineStr">
      <is>
        <t>100000094899</t>
      </is>
    </nc>
  </rcc>
  <rcc rId="132009" sId="16">
    <nc r="B1007" t="inlineStr">
      <is>
        <t>Tungaltera alkaloidid</t>
      </is>
    </nc>
  </rcc>
  <rcc rId="132010" sId="16">
    <nc r="E1007" t="inlineStr">
      <is>
        <t>Ergot alkaloids</t>
      </is>
    </nc>
  </rcc>
  <rcc rId="132011" sId="16">
    <nc r="G1007" t="inlineStr">
      <is>
        <t>C04AE</t>
      </is>
    </nc>
  </rcc>
  <rcc rId="132012" sId="16">
    <nc r="A1008" t="inlineStr">
      <is>
        <t>100000098836</t>
      </is>
    </nc>
  </rcc>
  <rcc rId="132013" sId="16">
    <nc r="B1008" t="inlineStr">
      <is>
        <t>KONTRASTAINED</t>
      </is>
    </nc>
  </rcc>
  <rcc rId="132014" sId="16">
    <nc r="E1008" t="inlineStr">
      <is>
        <t>CONTRAST MEDIA</t>
      </is>
    </nc>
  </rcc>
  <rcc rId="132015" sId="16">
    <nc r="G1008" t="inlineStr">
      <is>
        <t>V08</t>
      </is>
    </nc>
  </rcc>
  <rcc rId="132016" sId="16">
    <nc r="A1009" t="inlineStr">
      <is>
        <t>100000096768</t>
      </is>
    </nc>
  </rcc>
  <rcc rId="132017" sId="16">
    <nc r="B1009" t="inlineStr">
      <is>
        <t>Kasvajavastaste ainete kombinatsioonid</t>
      </is>
    </nc>
  </rcc>
  <rcc rId="132018" sId="16">
    <nc r="E1009" t="inlineStr">
      <is>
        <t>Combinations of antineoplastic agents</t>
      </is>
    </nc>
  </rcc>
  <rcc rId="132019" sId="16">
    <nc r="G1009" t="inlineStr">
      <is>
        <t>L01XY</t>
      </is>
    </nc>
  </rcc>
  <rcc rId="132020" sId="16">
    <nc r="A1010" t="inlineStr">
      <is>
        <t>100000098849</t>
      </is>
    </nc>
  </rcc>
  <rcc rId="132021" sId="16">
    <nc r="B1010" t="inlineStr">
      <is>
        <t>Vesilahustuvad nefrotroopsed madalosmolaarsed röntgenkontrastained</t>
      </is>
    </nc>
  </rcc>
  <rcc rId="132022" sId="16">
    <nc r="E1010" t="inlineStr">
      <is>
        <t>Watersoluble, nephrotropic, low osmolar X-ray contrast media</t>
      </is>
    </nc>
  </rcc>
  <rcc rId="132023" sId="16">
    <nc r="G1010" t="inlineStr">
      <is>
        <t>V08AB</t>
      </is>
    </nc>
  </rcc>
  <rcc rId="132024" sId="16">
    <nc r="A1011" t="inlineStr">
      <is>
        <t>100000095053</t>
      </is>
    </nc>
  </rcc>
  <rcc rId="132025" sId="16">
    <nc r="B1011" t="inlineStr">
      <is>
        <t>BEETABLOKAATORID JA VASODILATAATORID</t>
      </is>
    </nc>
  </rcc>
  <rcc rId="132026" sId="16">
    <nc r="E1011" t="inlineStr">
      <is>
        <t>BETA BLOCKING AGENTS AND VASODILATORS</t>
      </is>
    </nc>
  </rcc>
  <rcc rId="132027" sId="16">
    <nc r="G1011" t="inlineStr">
      <is>
        <t>C07E</t>
      </is>
    </nc>
  </rcc>
  <rcc rId="132028" sId="16">
    <nc r="A1012" t="inlineStr">
      <is>
        <t>100000098725</t>
      </is>
    </nc>
  </rcc>
  <rcc rId="132029" sId="16">
    <nc r="B1012" t="inlineStr">
      <is>
        <t>Raudkelaate moodustavad ained</t>
      </is>
    </nc>
  </rcc>
  <rcc rId="132030" sId="16">
    <nc r="E1012" t="inlineStr">
      <is>
        <t>Iron chelating agents</t>
      </is>
    </nc>
  </rcc>
  <rcc rId="132031" sId="16">
    <nc r="G1012" t="inlineStr">
      <is>
        <t>V03AC</t>
      </is>
    </nc>
  </rcc>
  <rcc rId="132032" sId="16">
    <nc r="A1013" t="inlineStr">
      <is>
        <t>100000097509</t>
      </is>
    </nc>
  </rcc>
  <rcc rId="132033" sId="16">
    <nc r="B1013" t="inlineStr">
      <is>
        <t>Teised närvisüsteemi toimivad ained</t>
      </is>
    </nc>
  </rcc>
  <rcc rId="132034" sId="16">
    <nc r="E1013" t="inlineStr">
      <is>
        <t>Other nervous system drugs</t>
      </is>
    </nc>
  </rcc>
  <rcc rId="132035" sId="16">
    <nc r="G1013" t="inlineStr">
      <is>
        <t>N07XX</t>
      </is>
    </nc>
  </rcc>
  <rcc rId="132036" sId="16">
    <nc r="A1014" t="inlineStr">
      <is>
        <t>100000096394</t>
      </is>
    </nc>
  </rcc>
  <rcc rId="132037" sId="16">
    <nc r="B1014" t="inlineStr">
      <is>
        <t>Hüdrasiidid</t>
      </is>
    </nc>
  </rcc>
  <rcc rId="132038" sId="16">
    <nc r="E1014" t="inlineStr">
      <is>
        <t>Hydrazides</t>
      </is>
    </nc>
  </rcc>
  <rcc rId="132039" sId="16">
    <nc r="G1014" t="inlineStr">
      <is>
        <t>J04AC</t>
      </is>
    </nc>
  </rcc>
  <rcc rId="132040" sId="16">
    <nc r="A1015" t="inlineStr">
      <is>
        <t>100000098161</t>
      </is>
    </nc>
  </rcc>
  <rcc rId="132041" sId="16">
    <nc r="B1015" t="inlineStr">
      <is>
        <t>Leukotrieeniretseptorite antagonistid</t>
      </is>
    </nc>
  </rcc>
  <rcc rId="132042" sId="16">
    <nc r="E1015" t="inlineStr">
      <is>
        <t>Leukotriene receptor antagonists</t>
      </is>
    </nc>
  </rcc>
  <rcc rId="132043" sId="16">
    <nc r="G1015" t="inlineStr">
      <is>
        <t>R03DC</t>
      </is>
    </nc>
  </rcc>
  <rcc rId="132044" sId="16">
    <nc r="A1016" t="inlineStr">
      <is>
        <t>100000095299</t>
      </is>
    </nc>
  </rcc>
  <rcc rId="132045" sId="16">
    <nc r="B1016" t="inlineStr">
      <is>
        <t>Tursamaksaõlisalvid</t>
      </is>
    </nc>
  </rcc>
  <rcc rId="132046" sId="16">
    <nc r="E1016" t="inlineStr">
      <is>
        <t>Cod-liver oil ointments</t>
      </is>
    </nc>
  </rcc>
  <rcc rId="132047" sId="16">
    <nc r="G1016" t="inlineStr">
      <is>
        <t>D03AA</t>
      </is>
    </nc>
  </rcc>
  <rcc rId="132048" sId="16">
    <nc r="A1017" t="inlineStr">
      <is>
        <t>100000094062</t>
      </is>
    </nc>
  </rcc>
  <rcc rId="132049" sId="16">
    <nc r="B1017" t="inlineStr">
      <is>
        <t>Tiasolidiindioonid</t>
      </is>
    </nc>
  </rcc>
  <rcc rId="132050" sId="16">
    <nc r="E1017" t="inlineStr">
      <is>
        <t>Thiazolidinediones</t>
      </is>
    </nc>
  </rcc>
  <rcc rId="132051" sId="16">
    <nc r="G1017" t="inlineStr">
      <is>
        <t>A10BG</t>
      </is>
    </nc>
  </rcc>
  <rcc rId="132052" sId="16">
    <nc r="A1018" t="inlineStr">
      <is>
        <t>100000094924</t>
      </is>
    </nc>
  </rcc>
  <rcc rId="132053" sId="16">
    <nc r="B1018" t="inlineStr">
      <is>
        <t>VASOPROTEKTORID</t>
      </is>
    </nc>
  </rcc>
  <rcc rId="132054" sId="16">
    <nc r="E1018" t="inlineStr">
      <is>
        <t>VASOPROTECTIVES</t>
      </is>
    </nc>
  </rcc>
  <rcc rId="132055" sId="16">
    <nc r="G1018" t="inlineStr">
      <is>
        <t>C05</t>
      </is>
    </nc>
  </rcc>
  <rcc rId="132056" sId="16">
    <nc r="A1019" t="inlineStr">
      <is>
        <t>100000098058</t>
      </is>
    </nc>
  </rcc>
  <rcc rId="132057" sId="16">
    <nc r="B1019" t="inlineStr">
      <is>
        <t>INHALEERITAVAD ADRENERGILISED AINED</t>
      </is>
    </nc>
  </rcc>
  <rcc rId="132058" sId="16">
    <nc r="E1019" t="inlineStr">
      <is>
        <t>ADRENERGICS, INHALANTS</t>
      </is>
    </nc>
  </rcc>
  <rcc rId="132059" sId="16">
    <nc r="G1019" t="inlineStr">
      <is>
        <t>R03A</t>
      </is>
    </nc>
  </rcc>
  <rcc rId="132060" sId="16">
    <nc r="A1020" t="inlineStr">
      <is>
        <t>100000094629</t>
      </is>
    </nc>
  </rcc>
  <rcc rId="132061" sId="16">
    <nc r="B1020" t="inlineStr">
      <is>
        <t>Vasodilatoorsed kinoloonid</t>
      </is>
    </nc>
  </rcc>
  <rcc rId="132062" sId="16">
    <nc r="E1020" t="inlineStr">
      <is>
        <t>Quinolone vasodilators</t>
      </is>
    </nc>
  </rcc>
  <rcc rId="132063" sId="16">
    <nc r="G1020" t="inlineStr">
      <is>
        <t>C01DB</t>
      </is>
    </nc>
  </rcc>
  <rcc rId="132064" sId="16">
    <nc r="A1021" t="inlineStr">
      <is>
        <t>100000094831</t>
      </is>
    </nc>
  </rcc>
  <rcc rId="132065" sId="16">
    <nc r="B1021" t="inlineStr">
      <is>
        <t>Ksantiini derivaadid</t>
      </is>
    </nc>
  </rcc>
  <rcc rId="132066" sId="16">
    <nc r="E1021" t="inlineStr">
      <is>
        <t>Xanthine derivatives</t>
      </is>
    </nc>
  </rcc>
  <rcc rId="132067" sId="16">
    <nc r="G1021" t="inlineStr">
      <is>
        <t>C03BD</t>
      </is>
    </nc>
  </rcc>
  <rcc rId="132068" sId="16">
    <nc r="A1022" t="inlineStr">
      <is>
        <t>100000096994</t>
      </is>
    </nc>
  </rcc>
  <rcc rId="132069" sId="16">
    <nc r="B1022" t="inlineStr">
      <is>
        <t>Teised spetsiifilised reumavastased ained</t>
      </is>
    </nc>
  </rcc>
  <rcc rId="132070" sId="16">
    <nc r="E1022" t="inlineStr">
      <is>
        <t>Other specific antirheumatic agents</t>
      </is>
    </nc>
  </rcc>
  <rcc rId="132071" sId="16">
    <nc r="G1022" t="inlineStr">
      <is>
        <t>M01CX</t>
      </is>
    </nc>
  </rcc>
  <rcc rId="132072" sId="16">
    <nc r="A1023" t="inlineStr">
      <is>
        <t>100000094407</t>
      </is>
    </nc>
  </rcc>
  <rcc rId="132073" sId="16">
    <nc r="B1023" t="inlineStr">
      <is>
        <t>VITAMIIN B12 JA FOOLHAPE</t>
      </is>
    </nc>
  </rcc>
  <rcc rId="132074" sId="16">
    <nc r="E1023" t="inlineStr">
      <is>
        <t>VITAMIN B12 AND FOLIC ACID</t>
      </is>
    </nc>
  </rcc>
  <rcc rId="132075" sId="16">
    <nc r="G1023" t="inlineStr">
      <is>
        <t>B03B</t>
      </is>
    </nc>
  </rcc>
  <rcc rId="132076" sId="16">
    <nc r="A1024" t="inlineStr">
      <is>
        <t>100000099045</t>
      </is>
    </nc>
  </rcc>
  <rcc rId="132077" sId="16">
    <nc r="B1024" t="inlineStr">
      <is>
        <t>TEISED TERAPEUTILISED RADIOFARMATSEUTIKUMID</t>
      </is>
    </nc>
  </rcc>
  <rcc rId="132078" sId="16">
    <nc r="E1024" t="inlineStr">
      <is>
        <t>OTHER THERAPEUTIC RADIOPHARMACEUTICALS</t>
      </is>
    </nc>
  </rcc>
  <rcc rId="132079" sId="16">
    <nc r="G1024" t="inlineStr">
      <is>
        <t>V10X</t>
      </is>
    </nc>
  </rcc>
  <rcc rId="132080" sId="16">
    <nc r="A1025" t="inlineStr">
      <is>
        <t>100000098621</t>
      </is>
    </nc>
  </rcc>
  <rcc rId="132081" sId="16">
    <nc r="B1025" t="inlineStr">
      <is>
        <t>OTOLOOGIAS KASUTATAVAD AINED</t>
      </is>
    </nc>
  </rcc>
  <rcc rId="132082" sId="16">
    <nc r="E1025" t="inlineStr">
      <is>
        <t>OTOLOGICALS</t>
      </is>
    </nc>
  </rcc>
  <rcc rId="132083" sId="16">
    <nc r="G1025" t="inlineStr">
      <is>
        <t>S02</t>
      </is>
    </nc>
  </rcc>
  <rcc rId="132084" sId="16">
    <nc r="A1026" t="inlineStr">
      <is>
        <t>100000096947</t>
      </is>
    </nc>
  </rcc>
  <rcc rId="132085" sId="16">
    <nc r="B1026" t="inlineStr">
      <is>
        <t>Fenamaadid</t>
      </is>
    </nc>
  </rcc>
  <rcc rId="132086" sId="16">
    <nc r="E1026" t="inlineStr">
      <is>
        <t>Fenamates</t>
      </is>
    </nc>
  </rcc>
  <rcc rId="132087" sId="16">
    <nc r="G1026" t="inlineStr">
      <is>
        <t>M01AG</t>
      </is>
    </nc>
  </rcc>
  <rcc rId="132088" sId="16">
    <nc r="A1027" t="inlineStr">
      <is>
        <t>100000098830</t>
      </is>
    </nc>
  </rcc>
  <rcc rId="132089" sId="16">
    <nc r="B1027" t="inlineStr">
      <is>
        <t>Stoomihooldusvahendid</t>
      </is>
    </nc>
  </rcc>
  <rcc rId="132090" sId="16">
    <nc r="E1027" t="inlineStr">
      <is>
        <t>Stomi equipment</t>
      </is>
    </nc>
  </rcc>
  <rcc rId="132091" sId="16">
    <nc r="G1027" t="inlineStr">
      <is>
        <t>V07AS</t>
      </is>
    </nc>
  </rcc>
  <rcc rId="132092" sId="16">
    <nc r="A1028" t="inlineStr">
      <is>
        <t>100000097922</t>
      </is>
    </nc>
  </rcc>
  <rcc rId="132093" sId="16">
    <nc r="B1028" t="inlineStr">
      <is>
        <t>PAELUSSIDE VASTASED AINED</t>
      </is>
    </nc>
  </rcc>
  <rcc rId="132094" sId="16">
    <nc r="E1028" t="inlineStr">
      <is>
        <t>ANTICESTODALS</t>
      </is>
    </nc>
  </rcc>
  <rcc rId="132095" sId="16">
    <nc r="G1028" t="inlineStr">
      <is>
        <t>P02D</t>
      </is>
    </nc>
  </rcc>
  <rcc rId="132096" sId="16">
    <nc r="A1029" t="inlineStr">
      <is>
        <t>100000098486</t>
      </is>
    </nc>
  </rcc>
  <rcc rId="132097" sId="16">
    <nc r="B1029" t="inlineStr">
      <is>
        <t>Mittesteroidsete põletiku- ja infektsioonivastaste ainete kombinatsioonid</t>
      </is>
    </nc>
  </rcc>
  <rcc rId="132098" sId="16">
    <nc r="E1029" t="inlineStr">
      <is>
        <t>Antiinflammatory agents, non-steroids and antiinfectives in combination</t>
      </is>
    </nc>
  </rcc>
  <rcc rId="132099" sId="16">
    <nc r="G1029" t="inlineStr">
      <is>
        <t>S01CC</t>
      </is>
    </nc>
  </rcc>
  <rcc rId="132100" sId="16">
    <nc r="A1030" t="inlineStr">
      <is>
        <t>100000095386</t>
      </is>
    </nc>
  </rcc>
  <rcc rId="132101" sId="16">
    <nc r="B1030" t="inlineStr">
      <is>
        <t>Sulfoonamiidid</t>
      </is>
    </nc>
  </rcc>
  <rcc rId="132102" sId="16">
    <nc r="E1030" t="inlineStr">
      <is>
        <t>Sulfonamides</t>
      </is>
    </nc>
  </rcc>
  <rcc rId="132103" sId="16">
    <nc r="G1030" t="inlineStr">
      <is>
        <t>D06BA</t>
      </is>
    </nc>
  </rcc>
  <rcc rId="132104" sId="16">
    <nc r="A1031" t="inlineStr">
      <is>
        <t>100000098899</t>
      </is>
    </nc>
  </rcc>
  <rcc rId="132105" sId="16">
    <nc r="B1031" t="inlineStr">
      <is>
        <t>Teised magnetresonantsuuringutel kasutatavad kontrastained</t>
      </is>
    </nc>
  </rcc>
  <rcc rId="132106" sId="16">
    <nc r="E1031" t="inlineStr">
      <is>
        <t>Other magnetic resonance imaging contrast media</t>
      </is>
    </nc>
  </rcc>
  <rcc rId="132107" sId="16">
    <nc r="G1031" t="inlineStr">
      <is>
        <t>V08CX</t>
      </is>
    </nc>
  </rcc>
  <rcc rId="132108" sId="16">
    <nc r="A1032" t="inlineStr">
      <is>
        <t>100000097750</t>
      </is>
    </nc>
  </rcc>
  <rcc rId="132109" sId="16">
    <nc r="B1032" t="inlineStr">
      <is>
        <t>PSÜHHOLEPTIKUMIDE JA PSÜHHOANALEPTIKUMIDE KOMBINATSIOONID</t>
      </is>
    </nc>
  </rcc>
  <rcc rId="132110" sId="16">
    <nc r="E1032" t="inlineStr">
      <is>
        <t>PSYCHOLEPTICS AND PSYCHOANALEPTICS IN COMBINATION</t>
      </is>
    </nc>
  </rcc>
  <rcc rId="132111" sId="16">
    <nc r="G1032" t="inlineStr">
      <is>
        <t>N06C</t>
      </is>
    </nc>
  </rcc>
  <rcc rId="132112" sId="16">
    <nc r="A1033" t="inlineStr">
      <is>
        <t>100000095862</t>
      </is>
    </nc>
  </rcc>
  <rcc rId="132113" sId="16">
    <nc r="B1033" t="inlineStr">
      <is>
        <t>Androgeenide, gestageenide ja östrogeenide kombinatsioonid</t>
      </is>
    </nc>
  </rcc>
  <rcc rId="132114" sId="16">
    <nc r="E1033" t="inlineStr">
      <is>
        <t>Androgen, progestogen and estrogen in combination</t>
      </is>
    </nc>
  </rcc>
  <rcc rId="132115" sId="16">
    <nc r="G1033" t="inlineStr">
      <is>
        <t>G03EB</t>
      </is>
    </nc>
  </rcc>
  <rcc rId="132116" sId="16">
    <nc r="A1034" t="inlineStr">
      <is>
        <t>100000094765</t>
      </is>
    </nc>
  </rcc>
  <rcc rId="132117" sId="16">
    <nc r="B1034" t="inlineStr">
      <is>
        <t>Guanidiini derivaadid ja diureetikumid</t>
      </is>
    </nc>
  </rcc>
  <rcc rId="132118" sId="16">
    <nc r="E1034" t="inlineStr">
      <is>
        <t>Guanidine derivatives and diuretics</t>
      </is>
    </nc>
  </rcc>
  <rcc rId="132119" sId="16">
    <nc r="G1034" t="inlineStr">
      <is>
        <t>C02LF</t>
      </is>
    </nc>
  </rcc>
  <rcc rId="132120" sId="16">
    <nc r="A1035" t="inlineStr">
      <is>
        <t>100000098996</t>
      </is>
    </nc>
  </rcc>
  <rcc rId="132121" sId="16">
    <nc r="B1035" t="inlineStr">
      <is>
        <t>Teised diagnostilised radiofarmatseutikumid põletiku ja infektsiooni kindlakstegemiseks</t>
      </is>
    </nc>
  </rcc>
  <rcc rId="132122" sId="16">
    <nc r="E1035" t="inlineStr">
      <is>
        <t>Other diagnostic radiopharmaceuticals for inflammation and infection detection</t>
      </is>
    </nc>
  </rcc>
  <rcc rId="132123" sId="16">
    <nc r="G1035" t="inlineStr">
      <is>
        <t>V09HX</t>
      </is>
    </nc>
  </rcc>
  <rcc rId="132124" sId="16">
    <nc r="A1036" t="inlineStr">
      <is>
        <t>100000097860</t>
      </is>
    </nc>
  </rcc>
  <rcc rId="132125" sId="16">
    <nc r="B1036" t="inlineStr">
      <is>
        <t>Diaminopürimidiinid</t>
      </is>
    </nc>
  </rcc>
  <rcc rId="132126" sId="16">
    <nc r="E1036" t="inlineStr">
      <is>
        <t>Diaminopyrimidines</t>
      </is>
    </nc>
  </rcc>
  <rcc rId="132127" sId="16">
    <nc r="G1036" t="inlineStr">
      <is>
        <t>P01BD</t>
      </is>
    </nc>
  </rcc>
  <rcc rId="132128" sId="16">
    <nc r="A1037" t="inlineStr">
      <is>
        <t>100000095907</t>
      </is>
    </nc>
  </rcc>
  <rcc rId="132129" sId="16">
    <nc r="B1037" t="inlineStr">
      <is>
        <t>Sünteetilised ovulatsiooni stimuleerivad ained</t>
      </is>
    </nc>
  </rcc>
  <rcc rId="132130" sId="16">
    <nc r="E1037" t="inlineStr">
      <is>
        <t>Ovulation stimulants, synthetic</t>
      </is>
    </nc>
  </rcc>
  <rcc rId="132131" sId="16">
    <nc r="G1037" t="inlineStr">
      <is>
        <t>G03GB</t>
      </is>
    </nc>
  </rcc>
  <rcc rId="132132" sId="16">
    <nc r="A1038" t="inlineStr">
      <is>
        <t>100000096139</t>
      </is>
    </nc>
  </rcc>
  <rcc rId="132133" sId="16">
    <nc r="B1038" t="inlineStr">
      <is>
        <t>Beetalaktamaastundlikud penitsilliinid</t>
      </is>
    </nc>
  </rcc>
  <rcc rId="132134" sId="16">
    <nc r="E1038" t="inlineStr">
      <is>
        <t>Beta-lactamase sensitive penicillins</t>
      </is>
    </nc>
  </rcc>
  <rcc rId="132135" sId="16">
    <nc r="G1038" t="inlineStr">
      <is>
        <t>J01CE</t>
      </is>
    </nc>
  </rcc>
  <rcc rId="132136" sId="16">
    <nc r="A1039" t="inlineStr">
      <is>
        <t>100000098090</t>
      </is>
    </nc>
  </rcc>
  <rcc rId="132137" sId="16">
    <nc r="B1039" t="inlineStr">
      <is>
        <t>TEISED INHALEERITAVAD HINGAMISTEEDE OBSTRUKTIIVSETE HAIGUSTE RAVIKS KASUTATAVAD AINED</t>
      </is>
    </nc>
  </rcc>
  <rcc rId="132138" sId="16">
    <nc r="E1039" t="inlineStr">
      <is>
        <t>OTHER DRUGS FOR OBSTRUCTIVE AIRWAY DISEASES, INHALANTS</t>
      </is>
    </nc>
  </rcc>
  <rcc rId="132139" sId="16">
    <nc r="G1039" t="inlineStr">
      <is>
        <t>R03B</t>
      </is>
    </nc>
  </rcc>
  <rcc rId="132140" sId="16">
    <nc r="A1040" t="inlineStr">
      <is>
        <t>200000010637</t>
      </is>
    </nc>
  </rcc>
  <rcc rId="132141" sId="16">
    <nc r="B1040" t="inlineStr">
      <is>
        <t>Kaltsitoniini geeniga seotud peptiidi (CGRP) antagonistid</t>
      </is>
    </nc>
  </rcc>
  <rcc rId="132142" sId="16">
    <nc r="E1040" t="inlineStr">
      <is>
        <t>Calcitonin gene-related peptide (CGRP) antagonists</t>
      </is>
    </nc>
  </rcc>
  <rcc rId="132143" sId="16">
    <nc r="G1040" t="inlineStr">
      <is>
        <t>N02CD</t>
      </is>
    </nc>
  </rcc>
  <rcc rId="132144" sId="16">
    <nc r="A1041" t="inlineStr">
      <is>
        <t>100000094886</t>
      </is>
    </nc>
  </rcc>
  <rcc rId="132145" sId="16">
    <nc r="B1041" t="inlineStr">
      <is>
        <t>Imidasoliini derivaadid</t>
      </is>
    </nc>
  </rcc>
  <rcc rId="132146" sId="16">
    <nc r="E1041" t="inlineStr">
      <is>
        <t>Imidazoline derivatives</t>
      </is>
    </nc>
  </rcc>
  <rcc rId="132147" sId="16">
    <nc r="G1041" t="inlineStr">
      <is>
        <t>C04AB</t>
      </is>
    </nc>
  </rcc>
  <rcc rId="132148" sId="16">
    <nc r="A1042" t="inlineStr">
      <is>
        <t>100000095669</t>
      </is>
    </nc>
  </rcc>
  <rcc rId="132149" sId="16">
    <nc r="B1042" t="inlineStr">
      <is>
        <t>HÜPOFÜÜSI EESSAGARA HORMOONID JA NENDE ANALOOGID</t>
      </is>
    </nc>
  </rcc>
  <rcc rId="132150" sId="16">
    <nc r="E1042" t="inlineStr">
      <is>
        <t>ANTERIOR PITUITARY LOBE HORMONES AND ANALOGUES</t>
      </is>
    </nc>
  </rcc>
  <rcc rId="132151" sId="16">
    <nc r="G1042" t="inlineStr">
      <is>
        <t>H01A</t>
      </is>
    </nc>
  </rcc>
  <rcc rId="132152" sId="16">
    <nc r="A1043" t="inlineStr">
      <is>
        <t>100000096365</t>
      </is>
    </nc>
  </rcc>
  <rcc rId="132153" sId="16">
    <nc r="B1043" t="inlineStr">
      <is>
        <t>Antibiootikumid</t>
      </is>
    </nc>
  </rcc>
  <rcc rId="132154" sId="16">
    <nc r="E1043" t="inlineStr">
      <is>
        <t>Antibiotics</t>
      </is>
    </nc>
  </rcc>
  <rcc rId="132155" sId="16">
    <nc r="G1043" t="inlineStr">
      <is>
        <t>J02AA</t>
      </is>
    </nc>
  </rcc>
  <rcc rId="132156" sId="16">
    <nc r="A1044" t="inlineStr">
      <is>
        <t>100000098767</t>
      </is>
    </nc>
  </rcc>
  <rcc rId="132157" sId="16">
    <nc r="B1044" t="inlineStr">
      <is>
        <t>Sapiteede läbitavuse määramise ained</t>
      </is>
    </nc>
  </rcc>
  <rcc rId="132158" sId="16">
    <nc r="E1044" t="inlineStr">
      <is>
        <t>Tests for bile duct patency</t>
      </is>
    </nc>
  </rcc>
  <rcc rId="132159" sId="16">
    <nc r="G1044" t="inlineStr">
      <is>
        <t>V04CC</t>
      </is>
    </nc>
  </rcc>
  <rcc rId="132160" sId="16">
    <nc r="A1045" t="inlineStr">
      <is>
        <t>100000096376</t>
      </is>
    </nc>
  </rcc>
  <rcc rId="132161" sId="16">
    <nc r="B1045" t="inlineStr">
      <is>
        <t>Teised seenevastased ained süsteemseks kasutamiseks</t>
      </is>
    </nc>
  </rcc>
  <rcc rId="132162" sId="16">
    <nc r="E1045" t="inlineStr">
      <is>
        <t>Other antimycotics for systemic use</t>
      </is>
    </nc>
  </rcc>
  <rcc rId="132163" sId="16">
    <nc r="G1045" t="inlineStr">
      <is>
        <t>J02AX</t>
      </is>
    </nc>
  </rcc>
  <rcc rId="132164" sId="16">
    <nc r="A1046" t="inlineStr">
      <is>
        <t>100000097324</t>
      </is>
    </nc>
  </rcc>
  <rcc rId="132165" sId="16">
    <nc r="B1046" t="inlineStr">
      <is>
        <t>MIGREENIVASTASED PREPARAADID</t>
      </is>
    </nc>
  </rcc>
  <rcc rId="132166" sId="16">
    <nc r="E1046" t="inlineStr">
      <is>
        <t>ANTIMIGRAINE PREPARATIONS</t>
      </is>
    </nc>
  </rcc>
  <rcc rId="132167" sId="16">
    <nc r="G1046" t="inlineStr">
      <is>
        <t>N02C</t>
      </is>
    </nc>
  </rcc>
  <rcc rId="132168" sId="16">
    <nc r="A1047" t="inlineStr">
      <is>
        <t>100000098412</t>
      </is>
    </nc>
  </rcc>
  <rcc rId="132169" sId="16">
    <nc r="B1047" t="inlineStr">
      <is>
        <t>Teised infektsioonivastased preparaadid</t>
      </is>
    </nc>
  </rcc>
  <rcc rId="132170" sId="16">
    <nc r="E1047" t="inlineStr">
      <is>
        <t>Other antiinfectives</t>
      </is>
    </nc>
  </rcc>
  <rcc rId="132171" sId="16">
    <nc r="G1047" t="inlineStr">
      <is>
        <t>S01AX</t>
      </is>
    </nc>
  </rcc>
  <rcc rId="132172" sId="16">
    <nc r="A1048" t="inlineStr">
      <is>
        <t>100000097923</t>
      </is>
    </nc>
  </rcc>
  <rcc rId="132173" sId="16">
    <nc r="B1048" t="inlineStr">
      <is>
        <t>Salitsüülhappe derivaadid</t>
      </is>
    </nc>
  </rcc>
  <rcc rId="132174" sId="16">
    <nc r="E1048" t="inlineStr">
      <is>
        <t>Salicylic acid derivatives</t>
      </is>
    </nc>
  </rcc>
  <rcc rId="132175" sId="16">
    <nc r="G1048" t="inlineStr">
      <is>
        <t>P02DA</t>
      </is>
    </nc>
  </rcc>
  <rcc rId="132176" sId="16">
    <nc r="A1049" t="inlineStr">
      <is>
        <t>100000098266</t>
      </is>
    </nc>
  </rcc>
  <rcc rId="132177" sId="16">
    <nc r="B1049" t="inlineStr">
      <is>
        <t>Alküülamiinide derivaadid</t>
      </is>
    </nc>
  </rcc>
  <rcc rId="132178" sId="16">
    <nc r="E1049" t="inlineStr">
      <is>
        <t>Substituted alkylamines</t>
      </is>
    </nc>
  </rcc>
  <rcc rId="132179" sId="16">
    <nc r="G1049" t="inlineStr">
      <is>
        <t>R06AB</t>
      </is>
    </nc>
  </rcc>
  <rcc rId="132180" sId="16">
    <nc r="A1050" t="inlineStr">
      <is>
        <t>100000093766</t>
      </is>
    </nc>
  </rcc>
  <rcc rId="132181" sId="16">
    <nc r="B1050" t="inlineStr">
      <is>
        <t>SPASMOLÜÜTIKUMIDE JA ANTIKOLINERGILISTE AINETE KOMBINATSIOONID TEISTE AINETEGA</t>
      </is>
    </nc>
  </rcc>
  <rcc rId="132182" sId="16">
    <nc r="E1050" t="inlineStr">
      <is>
        <t>ANTISPASMODICS AND ANTICHOLINERGICS IN COMBINATION WITH OTHER DRUGS</t>
      </is>
    </nc>
  </rcc>
  <rcc rId="132183" sId="16">
    <nc r="G1050" t="inlineStr">
      <is>
        <t>A03E</t>
      </is>
    </nc>
  </rcc>
  <rcc rId="132184" sId="16">
    <nc r="A1051" t="inlineStr">
      <is>
        <t>100000093661</t>
      </is>
    </nc>
  </rcc>
  <rcc rId="132185" sId="16">
    <nc r="B1051" t="inlineStr">
      <is>
        <t>GASTROINTESTINAALTRAKTI FUNKTSIONAALSETE HÄIRETE RAVIKS KASUTATAVAD AINED</t>
      </is>
    </nc>
  </rcc>
  <rcc rId="132186" sId="16">
    <nc r="E1051" t="inlineStr">
      <is>
        <t>DRUGS FOR FUNCTIONAL GASTROINTESTINAL DISORDERS</t>
      </is>
    </nc>
  </rcc>
  <rcc rId="132187" sId="16">
    <nc r="G1051" t="inlineStr">
      <is>
        <t>A03</t>
      </is>
    </nc>
  </rcc>
  <rcc rId="132188" sId="16">
    <nc r="A1052" t="inlineStr">
      <is>
        <t>100000097095</t>
      </is>
    </nc>
  </rcc>
  <rcc rId="132189" sId="16">
    <nc r="B1052" t="inlineStr">
      <is>
        <t>Kusihappe eritumist suurendavad preparaadid</t>
      </is>
    </nc>
  </rcc>
  <rcc rId="132190" sId="16">
    <nc r="E1052" t="inlineStr">
      <is>
        <t>Preparations increasing uric acid excretion</t>
      </is>
    </nc>
  </rcc>
  <rcc rId="132191" sId="16">
    <nc r="G1052" t="inlineStr">
      <is>
        <t>M04AB</t>
      </is>
    </nc>
  </rcc>
  <rcc rId="132192" sId="16">
    <nc r="A1053" t="inlineStr">
      <is>
        <t>100000097764</t>
      </is>
    </nc>
  </rcc>
  <rcc rId="132193" sId="16">
    <nc r="B1053" t="inlineStr">
      <is>
        <t>TEISED NÄRVISÜSTEEMI TOIMIVAD AINED</t>
      </is>
    </nc>
  </rcc>
  <rcc rId="132194" sId="16">
    <nc r="E1053" t="inlineStr">
      <is>
        <t>OTHER NERVOUS SYSTEM DRUGS</t>
      </is>
    </nc>
  </rcc>
  <rcc rId="132195" sId="16">
    <nc r="G1053" t="inlineStr">
      <is>
        <t>N07</t>
      </is>
    </nc>
  </rcc>
  <rcc rId="132196" sId="16">
    <nc r="A1054" t="inlineStr">
      <is>
        <t>100000098509</t>
      </is>
    </nc>
  </rcc>
  <rcc rId="132197" sId="16">
    <nc r="B1054" t="inlineStr">
      <is>
        <t>Karboanhüdraasi inhibiitorid</t>
      </is>
    </nc>
  </rcc>
  <rcc rId="132198" sId="16">
    <nc r="E1054" t="inlineStr">
      <is>
        <t>Carbonic anhydrase inhibitors</t>
      </is>
    </nc>
  </rcc>
  <rcc rId="132199" sId="16">
    <nc r="G1054" t="inlineStr">
      <is>
        <t>S01EC</t>
      </is>
    </nc>
  </rcc>
  <rcc rId="132200" sId="16">
    <nc r="A1055" t="inlineStr">
      <is>
        <t>100000095828</t>
      </is>
    </nc>
  </rcc>
  <rcc rId="132201" sId="16">
    <nc r="B1055" t="inlineStr">
      <is>
        <t>Östrogeenide kombinatsioonid teiste ainetega</t>
      </is>
    </nc>
  </rcc>
  <rcc rId="132202" sId="16">
    <nc r="E1055" t="inlineStr">
      <is>
        <t>Estrogens, combinations with other drugs</t>
      </is>
    </nc>
  </rcc>
  <rcc rId="132203" sId="16">
    <nc r="G1055" t="inlineStr">
      <is>
        <t>G03CC</t>
      </is>
    </nc>
  </rcc>
  <rcc rId="132204" sId="16">
    <nc r="A1056" t="inlineStr">
      <is>
        <t>100000095469</t>
      </is>
    </nc>
  </rcc>
  <rcc rId="132205" sId="16">
    <nc r="B1056" t="inlineStr">
      <is>
        <t>KORTIKOSTEROIDIDE JA ANTIBIOOTIKUMIDE KOMBINATSIOONID</t>
      </is>
    </nc>
  </rcc>
  <rcc rId="132206" sId="16">
    <nc r="E1056" t="inlineStr">
      <is>
        <t>CORTICOSTEROIDS, COMBINATIONS WITH ANTIBIOTICS</t>
      </is>
    </nc>
  </rcc>
  <rcc rId="132207" sId="16">
    <nc r="G1056" t="inlineStr">
      <is>
        <t>D07C</t>
      </is>
    </nc>
  </rcc>
  <rcc rId="132208" sId="16">
    <nc r="A1057" t="inlineStr">
      <is>
        <t>100000098532</t>
      </is>
    </nc>
  </rcc>
  <rcc rId="132209" sId="16">
    <nc r="B1057" t="inlineStr">
      <is>
        <t>Teised glaukoomivastased preparaadid</t>
      </is>
    </nc>
  </rcc>
  <rcc rId="132210" sId="16">
    <nc r="E1057" t="inlineStr">
      <is>
        <t>Other antiglaucoma preparations</t>
      </is>
    </nc>
  </rcc>
  <rcc rId="132211" sId="16">
    <nc r="G1057" t="inlineStr">
      <is>
        <t>S01EX</t>
      </is>
    </nc>
  </rcc>
  <rcc rId="132212" sId="16">
    <nc r="A1058" t="inlineStr">
      <is>
        <t>100000096107</t>
      </is>
    </nc>
  </rcc>
  <rcc rId="132213" sId="16">
    <nc r="B1058" t="inlineStr">
      <is>
        <t>VIIRUSVASTASED AINED SÜSTEEMSEKS KASUTAMISEKS</t>
      </is>
    </nc>
  </rcc>
  <rcc rId="132214" sId="16">
    <nc r="E1058" t="inlineStr">
      <is>
        <t>ANTIVIRALS FOR SYSTEMIC USE</t>
      </is>
    </nc>
  </rcc>
  <rcc rId="132215" sId="16">
    <nc r="G1058" t="inlineStr">
      <is>
        <t>J05</t>
      </is>
    </nc>
  </rcc>
  <rcc rId="132216" sId="16">
    <nc r="A1059" t="inlineStr">
      <is>
        <t>100000096894</t>
      </is>
    </nc>
  </rcc>
  <rcc rId="132217" sId="16">
    <nc r="B1059" t="inlineStr">
      <is>
        <t>MITTESTEROIDSED PÕLETIKU- JA REUMAVASTASED AINED</t>
      </is>
    </nc>
  </rcc>
  <rcc rId="132218" sId="16">
    <nc r="E1059" t="inlineStr">
      <is>
        <t>ANTIINFLAMMATORY AND ANTIRHEUMATIC PRODUCTS, NON-STEROIDS</t>
      </is>
    </nc>
  </rcc>
  <rcc rId="132219" sId="16">
    <nc r="G1059" t="inlineStr">
      <is>
        <t>M01A</t>
      </is>
    </nc>
  </rcc>
  <rcc rId="132220" sId="16">
    <nc r="A1060" t="inlineStr">
      <is>
        <t>100000093554</t>
      </is>
    </nc>
  </rcc>
  <rcc rId="132221" sId="16">
    <nc r="B1060" t="inlineStr">
      <is>
        <t>SEEDEKULGLA JA AINEVAHETUS</t>
      </is>
    </nc>
  </rcc>
  <rcc rId="132222" sId="16">
    <nc r="E1060" t="inlineStr">
      <is>
        <t>ALIMENTARY TRACT AND METABOLISM</t>
      </is>
    </nc>
  </rcc>
  <rcc rId="132223" sId="16">
    <nc r="G1060" t="inlineStr">
      <is>
        <t>A</t>
      </is>
    </nc>
  </rcc>
  <rcc rId="132224" sId="16">
    <nc r="A1061" t="inlineStr">
      <is>
        <t>100000098057</t>
      </is>
    </nc>
  </rcc>
  <rcc rId="132225" sId="16">
    <nc r="B1061" t="inlineStr">
      <is>
        <t>HINGAMISTEEDE OBSTRUKTIIVSETE HAIGUSTE RAVIKS KASUTATAVAD AINED</t>
      </is>
    </nc>
  </rcc>
  <rcc rId="132226" sId="16">
    <nc r="E1061" t="inlineStr">
      <is>
        <t>DRUGS FOR OBSTRUCTIVE AIRWAY DISEASES</t>
      </is>
    </nc>
  </rcc>
  <rcc rId="132227" sId="16">
    <nc r="G1061" t="inlineStr">
      <is>
        <t>R03</t>
      </is>
    </nc>
  </rcc>
  <rcc rId="132228" sId="16">
    <nc r="A1062" t="inlineStr">
      <is>
        <t>100000096108</t>
      </is>
    </nc>
  </rcc>
  <rcc rId="132229" sId="16">
    <nc r="B1062" t="inlineStr">
      <is>
        <t>OTSESE TOIMEGA VIIRUSVASTASED AINED</t>
      </is>
    </nc>
  </rcc>
  <rcc rId="132230" sId="16">
    <nc r="E1062" t="inlineStr">
      <is>
        <t>DIRECT ACTING ANTIVIRALS</t>
      </is>
    </nc>
  </rcc>
  <rcc rId="132231" sId="16">
    <nc r="G1062" t="inlineStr">
      <is>
        <t>J05A</t>
      </is>
    </nc>
  </rcc>
  <rcc rId="132232" sId="16">
    <nc r="A1063" t="inlineStr">
      <is>
        <t>100000096714</t>
      </is>
    </nc>
  </rcc>
  <rcc rId="132233" sId="16">
    <nc r="B1063" t="inlineStr">
      <is>
        <t>Monoklonaalsed antikehad</t>
      </is>
    </nc>
  </rcc>
  <rcc rId="132234" sId="16">
    <nc r="E1063" t="inlineStr">
      <is>
        <t>Monoclonal antibodies</t>
      </is>
    </nc>
  </rcc>
  <rcc rId="132235" sId="16">
    <nc r="G1063" t="inlineStr">
      <is>
        <t>L01XC</t>
      </is>
    </nc>
  </rcc>
  <rcc rId="132236" sId="16">
    <nc r="A1064" t="inlineStr">
      <is>
        <t>200000016402</t>
      </is>
    </nc>
  </rcc>
  <rcc rId="132237" sId="16">
    <nc r="B1064" t="inlineStr">
      <is>
        <t>Neuroleptikumid hilisdüskineesia raviks</t>
      </is>
    </nc>
  </rcc>
  <rcc rId="132238" sId="16">
    <nc r="E1064" t="inlineStr">
      <is>
        <t>Neuroleptics, in tardive dyskinesia</t>
      </is>
    </nc>
  </rcc>
  <rcc rId="132239" sId="16">
    <nc r="G1064" t="inlineStr">
      <is>
        <t>N05AK</t>
      </is>
    </nc>
  </rcc>
  <rcc rId="132240" sId="16">
    <nc r="A1065" t="inlineStr">
      <is>
        <t>100000096730</t>
      </is>
    </nc>
  </rcc>
  <rcc rId="132241" sId="16">
    <nc r="B1065" t="inlineStr">
      <is>
        <t>Proteiini kinaasi inhibiitorid</t>
      </is>
    </nc>
  </rcc>
  <rcc rId="132242" sId="16">
    <nc r="E1065" t="inlineStr">
      <is>
        <t>Protein kinase inhibitors</t>
      </is>
    </nc>
  </rcc>
  <rcc rId="132243" sId="16">
    <nc r="G1065" t="inlineStr">
      <is>
        <t>L01XE</t>
      </is>
    </nc>
  </rcc>
  <rcc rId="132244" sId="16">
    <nc r="A1066" t="inlineStr">
      <is>
        <t>100000095057</t>
      </is>
    </nc>
  </rcc>
  <rcc rId="132245" sId="16">
    <nc r="B1066" t="inlineStr">
      <is>
        <t>Mitteselektiivsed beetablokaatorid ja teised hüpertensioonivastased ained</t>
      </is>
    </nc>
  </rcc>
  <rcc rId="132246" sId="16">
    <nc r="E1066" t="inlineStr">
      <is>
        <t>Beta blocking agents, non-selective, and other antihypertensives</t>
      </is>
    </nc>
  </rcc>
  <rcc rId="132247" sId="16">
    <nc r="G1066" t="inlineStr">
      <is>
        <t>C07FA</t>
      </is>
    </nc>
  </rcc>
  <rcc rId="132248" sId="16">
    <nc r="A1067" t="inlineStr">
      <is>
        <t>Puudub</t>
      </is>
    </nc>
  </rcc>
  <rcc rId="132249" sId="16">
    <nc r="B1067" t="inlineStr">
      <is>
        <t>koliinsalitsülaat+tsetalkooniumkloriid</t>
      </is>
    </nc>
  </rcc>
  <rcc rId="132250" sId="16">
    <nc r="C1067" t="inlineStr">
      <is>
        <t>koliinsalitsülaat+tsetalkooniumkloriid</t>
      </is>
    </nc>
  </rcc>
  <rcc rId="132251" sId="16">
    <nc r="D1067" t="inlineStr">
      <is>
        <t>A01AD85</t>
      </is>
    </nc>
  </rcc>
  <rcc rId="132252" sId="16">
    <nc r="E1067" t="inlineStr">
      <is>
        <t>Choline salicylate+Cetalconium chloride</t>
      </is>
    </nc>
  </rcc>
  <rcc rId="132253" sId="16">
    <nc r="G1067" t="inlineStr">
      <is>
        <t/>
      </is>
    </nc>
  </rcc>
  <rcc rId="132254" sId="16">
    <nc r="A1068" t="inlineStr">
      <is>
        <t>Puudub</t>
      </is>
    </nc>
  </rcc>
  <rcc rId="132255" sId="16">
    <nc r="B1068" t="inlineStr">
      <is>
        <t>lidokaiin+eugenool</t>
      </is>
    </nc>
  </rcc>
  <rcc rId="132256" sId="16">
    <nc r="C1068" t="inlineStr">
      <is>
        <t>lidokaiin+eugenool</t>
      </is>
    </nc>
  </rcc>
  <rcc rId="132257" sId="16">
    <nc r="D1068" t="inlineStr">
      <is>
        <t>A01AD86</t>
      </is>
    </nc>
  </rcc>
  <rcc rId="132258" sId="16">
    <nc r="E1068" t="inlineStr">
      <is>
        <t>Lidocaine+Eugenol</t>
      </is>
    </nc>
  </rcc>
  <rcc rId="132259" sId="16">
    <nc r="G1068" t="inlineStr">
      <is>
        <t/>
      </is>
    </nc>
  </rcc>
  <rcc rId="132260" sId="16">
    <nc r="A1069" t="inlineStr">
      <is>
        <t>Puudub</t>
      </is>
    </nc>
  </rcc>
  <rcc rId="132261" sId="16">
    <nc r="B1069" t="inlineStr">
      <is>
        <t>aedsalvei leht+aed-liivatee ürt+piparmündileht</t>
      </is>
    </nc>
  </rcc>
  <rcc rId="132262" sId="16">
    <nc r="C1069" t="inlineStr">
      <is>
        <t>aedsalvei leht+aed-liivatee ürt+piparmündileht</t>
      </is>
    </nc>
  </rcc>
  <rcc rId="132263" sId="16">
    <nc r="D1069" t="inlineStr">
      <is>
        <t>A01AD87</t>
      </is>
    </nc>
  </rcc>
  <rcc rId="132264" sId="16">
    <nc r="E1069" t="inlineStr">
      <is>
        <t>Sage leaf+Thyme herb+Peppermint leaf</t>
      </is>
    </nc>
  </rcc>
  <rcc rId="132265" sId="16">
    <nc r="G1069" t="inlineStr">
      <is>
        <t/>
      </is>
    </nc>
  </rcc>
  <rcc rId="132266" sId="16">
    <nc r="A1070" t="inlineStr">
      <is>
        <t>Puudub</t>
      </is>
    </nc>
  </rcc>
  <rcc rId="132267" sId="16">
    <nc r="B1070" t="inlineStr">
      <is>
        <t>alumiiniumkloriid</t>
      </is>
    </nc>
  </rcc>
  <rcc rId="132268" sId="16">
    <nc r="C1070" t="inlineStr">
      <is>
        <t>alumiiniumkloriid</t>
      </is>
    </nc>
  </rcc>
  <rcc rId="132269" sId="16">
    <nc r="D1070" t="inlineStr">
      <is>
        <t>A01AD88</t>
      </is>
    </nc>
  </rcc>
  <rcc rId="132270" sId="16">
    <nc r="E1070" t="inlineStr">
      <is>
        <t>Aluminium chloride</t>
      </is>
    </nc>
  </rcc>
  <rcc rId="132271" sId="16">
    <nc r="G1070" t="inlineStr">
      <is>
        <t/>
      </is>
    </nc>
  </rcc>
  <rcc rId="132272" sId="16">
    <nc r="A1071" t="inlineStr">
      <is>
        <t>100000094547</t>
      </is>
    </nc>
  </rcc>
  <rcc rId="132273" sId="16">
    <nc r="B1071" t="inlineStr">
      <is>
        <t>sparteiin</t>
      </is>
    </nc>
  </rcc>
  <rcc rId="132274" sId="16">
    <nc r="E1071" t="inlineStr">
      <is>
        <t>sparteine</t>
      </is>
    </nc>
  </rcc>
  <rcc rId="132275" sId="16">
    <nc r="G1071" t="inlineStr">
      <is>
        <t>C01BA04</t>
      </is>
    </nc>
  </rcc>
  <rcc rId="132276" sId="16">
    <nc r="A1072" t="inlineStr">
      <is>
        <t>100000095146</t>
      </is>
    </nc>
  </rcc>
  <rcc rId="132277" sId="16">
    <nc r="B1072" t="inlineStr">
      <is>
        <t>kandesartaan</t>
      </is>
    </nc>
  </rcc>
  <rcc rId="132278" sId="16">
    <nc r="E1072" t="inlineStr">
      <is>
        <t>candesartan</t>
      </is>
    </nc>
  </rcc>
  <rcc rId="132279" sId="16">
    <nc r="G1072" t="inlineStr">
      <is>
        <t>C09CA06</t>
      </is>
    </nc>
  </rcc>
  <rcc rId="132280" sId="16">
    <nc r="A1073" t="inlineStr">
      <is>
        <t>100000095959</t>
      </is>
    </nc>
  </rcc>
  <rcc rId="132281" sId="16">
    <nc r="B1073" t="inlineStr">
      <is>
        <t>kollageen</t>
      </is>
    </nc>
  </rcc>
  <rcc rId="132282" sId="16">
    <nc r="E1073" t="inlineStr">
      <is>
        <t>collagen</t>
      </is>
    </nc>
  </rcc>
  <rcc rId="132283" sId="16">
    <nc r="G1073" t="inlineStr">
      <is>
        <t>G04BX11</t>
      </is>
    </nc>
  </rcc>
  <rcc rId="132284" sId="16">
    <nc r="A1074" t="inlineStr">
      <is>
        <t>100000097660</t>
      </is>
    </nc>
  </rcc>
  <rcc rId="132285" sId="16">
    <nc r="B1074" t="inlineStr">
      <is>
        <t>amitriptüliin</t>
      </is>
    </nc>
  </rcc>
  <rcc rId="132286" sId="16">
    <nc r="E1074" t="inlineStr">
      <is>
        <t>amitriptyline</t>
      </is>
    </nc>
  </rcc>
  <rcc rId="132287" sId="16">
    <nc r="G1074" t="inlineStr">
      <is>
        <t>N06AA09</t>
      </is>
    </nc>
  </rcc>
  <rcc rId="132288" sId="16">
    <nc r="A1075" t="inlineStr">
      <is>
        <t>100000093580</t>
      </is>
    </nc>
  </rcc>
  <rcc rId="132289" sId="16">
    <nc r="B1075" t="inlineStr">
      <is>
        <t>metronidasool</t>
      </is>
    </nc>
  </rcc>
  <rcc rId="132290" sId="16">
    <nc r="E1075" t="inlineStr">
      <is>
        <t>metronidazole</t>
      </is>
    </nc>
  </rcc>
  <rcc rId="132291" sId="16">
    <nc r="G1075" t="inlineStr">
      <is>
        <t>A01AB17</t>
      </is>
    </nc>
  </rcc>
  <rcc rId="132292" sId="16">
    <nc r="A1076" t="inlineStr">
      <is>
        <t>100000094230</t>
      </is>
    </nc>
  </rcc>
  <rcc rId="132293" sId="16">
    <nc r="B1076" t="inlineStr">
      <is>
        <t>galsulfaas</t>
      </is>
    </nc>
  </rcc>
  <rcc rId="132294" sId="16">
    <nc r="E1076" t="inlineStr">
      <is>
        <t>galsulfase</t>
      </is>
    </nc>
  </rcc>
  <rcc rId="132295" sId="16">
    <nc r="G1076" t="inlineStr">
      <is>
        <t>A16AB08</t>
      </is>
    </nc>
  </rcc>
  <rcc rId="132296" sId="16">
    <nc r="A1077" t="inlineStr">
      <is>
        <t>200000016041</t>
      </is>
    </nc>
  </rcc>
  <rcc rId="132297" sId="16">
    <nc r="B1077" t="inlineStr">
      <is>
        <t>pretomaniid</t>
      </is>
    </nc>
  </rcc>
  <rcc rId="132298" sId="16">
    <nc r="E1077" t="inlineStr">
      <is>
        <t>pretomanid</t>
      </is>
    </nc>
  </rcc>
  <rcc rId="132299" sId="16">
    <nc r="G1077" t="inlineStr">
      <is>
        <t>J04AK08</t>
      </is>
    </nc>
  </rcc>
  <rcc rId="132300" sId="16">
    <nc r="A1078" t="inlineStr">
      <is>
        <t>100000172014</t>
      </is>
    </nc>
  </rcc>
  <rcc rId="132301" sId="16">
    <nc r="B1078" t="inlineStr">
      <is>
        <t>tramadool+deksketoprofeen</t>
      </is>
    </nc>
  </rcc>
  <rcc rId="132302" sId="16">
    <nc r="E1078" t="inlineStr">
      <is>
        <t>tramadol and dexketoprofen</t>
      </is>
    </nc>
  </rcc>
  <rcc rId="132303" sId="16">
    <nc r="G1078" t="inlineStr">
      <is>
        <t>N02AJ14</t>
      </is>
    </nc>
  </rcc>
  <rcc rId="132304" sId="16">
    <nc r="A1079" t="inlineStr">
      <is>
        <t>100000097628</t>
      </is>
    </nc>
  </rcc>
  <rcc rId="132305" sId="16">
    <nc r="B1079" t="inlineStr">
      <is>
        <t>bromisovaal</t>
      </is>
    </nc>
  </rcc>
  <rcc rId="132306" sId="16">
    <nc r="E1079" t="inlineStr">
      <is>
        <t>bromisoval</t>
      </is>
    </nc>
  </rcc>
  <rcc rId="132307" sId="16">
    <nc r="G1079" t="inlineStr">
      <is>
        <t>N05CM03</t>
      </is>
    </nc>
  </rcc>
  <rcc rId="132308" sId="16">
    <nc r="A1080" t="inlineStr">
      <is>
        <t>100000095240</t>
      </is>
    </nc>
  </rcc>
  <rcc rId="132309" sId="16">
    <nc r="B1080" t="inlineStr">
      <is>
        <t>sulkonasool</t>
      </is>
    </nc>
  </rcc>
  <rcc rId="132310" sId="16">
    <nc r="E1080" t="inlineStr">
      <is>
        <t>sulconazole</t>
      </is>
    </nc>
  </rcc>
  <rcc rId="132311" sId="16">
    <nc r="G1080" t="inlineStr">
      <is>
        <t>D01AC09</t>
      </is>
    </nc>
  </rcc>
  <rcc rId="132312" sId="16">
    <nc r="A1081" t="inlineStr">
      <is>
        <t>100000093686</t>
      </is>
    </nc>
  </rcc>
  <rcc rId="132313" sId="16">
    <nc r="B1081" t="inlineStr">
      <is>
        <t>bevoonium metüülsulfaat</t>
      </is>
    </nc>
  </rcc>
  <rcc rId="132314" sId="16">
    <nc r="E1081" t="inlineStr">
      <is>
        <t>bevonium</t>
      </is>
    </nc>
  </rcc>
  <rcc rId="132315" sId="16">
    <nc r="G1081" t="inlineStr">
      <is>
        <t>A03AB13</t>
      </is>
    </nc>
  </rcc>
  <rcc rId="132316" sId="16">
    <nc r="A1082" t="inlineStr">
      <is>
        <t>100000096013</t>
      </is>
    </nc>
  </rcc>
  <rcc rId="132317" sId="16">
    <nc r="B1082" t="inlineStr">
      <is>
        <t>oksütotsiin</t>
      </is>
    </nc>
  </rcc>
  <rcc rId="132318" sId="16">
    <nc r="E1082" t="inlineStr">
      <is>
        <t>oxytocin</t>
      </is>
    </nc>
  </rcc>
  <rcc rId="132319" sId="16">
    <nc r="G1082" t="inlineStr">
      <is>
        <t>H01BB02</t>
      </is>
    </nc>
  </rcc>
  <rcc rId="132320" sId="16">
    <nc r="A1083" t="inlineStr">
      <is>
        <t>100000095715</t>
      </is>
    </nc>
  </rcc>
  <rcc rId="132321" sId="16">
    <nc r="B1083" t="inlineStr">
      <is>
        <t>furasolidoon</t>
      </is>
    </nc>
  </rcc>
  <rcc rId="132322" sId="16">
    <nc r="E1083" t="inlineStr">
      <is>
        <t>furazolidone</t>
      </is>
    </nc>
  </rcc>
  <rcc rId="132323" sId="16">
    <nc r="G1083" t="inlineStr">
      <is>
        <t>G01AX06</t>
      </is>
    </nc>
  </rcc>
  <rcc rId="132324" sId="16">
    <nc r="A1084" t="inlineStr">
      <is>
        <t>100000095664</t>
      </is>
    </nc>
  </rcc>
  <rcc rId="132325" sId="16">
    <nc r="B1084" t="inlineStr">
      <is>
        <t>alitretinoiin</t>
      </is>
    </nc>
  </rcc>
  <rcc rId="132326" sId="16">
    <nc r="E1084" t="inlineStr">
      <is>
        <t>alitretinoin</t>
      </is>
    </nc>
  </rcc>
  <rcc rId="132327" sId="16">
    <nc r="G1084" t="inlineStr">
      <is>
        <t>D11AH04</t>
      </is>
    </nc>
  </rcc>
  <rcc rId="132328" sId="16">
    <nc r="A1085" t="inlineStr">
      <is>
        <t>100000098079</t>
      </is>
    </nc>
  </rcc>
  <rcc rId="132329" sId="16">
    <nc r="B1085" t="inlineStr">
      <is>
        <t>prokaterool</t>
      </is>
    </nc>
  </rcc>
  <rcc rId="132330" sId="16">
    <nc r="E1085" t="inlineStr">
      <is>
        <t>procaterol</t>
      </is>
    </nc>
  </rcc>
  <rcc rId="132331" sId="16">
    <nc r="G1085" t="inlineStr">
      <is>
        <t>R03AC16</t>
      </is>
    </nc>
  </rcc>
  <rcc rId="132332" sId="16">
    <nc r="A1086" t="inlineStr">
      <is>
        <t>100000125026</t>
      </is>
    </nc>
  </rcc>
  <rcc rId="132333" sId="16">
    <nc r="B1086" t="inlineStr">
      <is>
        <t>piksantroon</t>
      </is>
    </nc>
  </rcc>
  <rcc rId="132334" sId="16">
    <nc r="E1086" t="inlineStr">
      <is>
        <t>pixantrone</t>
      </is>
    </nc>
  </rcc>
  <rcc rId="132335" sId="16">
    <nc r="G1086" t="inlineStr">
      <is>
        <t>L01DB11</t>
      </is>
    </nc>
  </rcc>
  <rcc rId="132336" sId="16">
    <nc r="A1087" t="inlineStr">
      <is>
        <t>100000094666</t>
      </is>
    </nc>
  </rcc>
  <rcc rId="132337" sId="16">
    <nc r="B1087" t="inlineStr">
      <is>
        <t>tiratsisiin</t>
      </is>
    </nc>
  </rcc>
  <rcc rId="132338" sId="16">
    <nc r="E1087" t="inlineStr">
      <is>
        <t>tiracizine</t>
      </is>
    </nc>
  </rcc>
  <rcc rId="132339" sId="16">
    <nc r="G1087" t="inlineStr">
      <is>
        <t>C01EB11</t>
      </is>
    </nc>
  </rcc>
  <rcc rId="132340" sId="16">
    <nc r="A1088" t="inlineStr">
      <is>
        <t>100000098051</t>
      </is>
    </nc>
  </rcc>
  <rcc rId="132341" sId="16">
    <nc r="B1088" t="inlineStr">
      <is>
        <t>gramitsidiin</t>
      </is>
    </nc>
  </rcc>
  <rcc rId="132342" sId="16">
    <nc r="E1088" t="inlineStr">
      <is>
        <t>gramicidin</t>
      </is>
    </nc>
  </rcc>
  <rcc rId="132343" sId="16">
    <nc r="G1088" t="inlineStr">
      <is>
        <t>R02AB30</t>
      </is>
    </nc>
  </rcc>
  <rcc rId="132344" sId="16">
    <nc r="A1089" t="inlineStr">
      <is>
        <t>100000094204</t>
      </is>
    </nc>
  </rcc>
  <rcc rId="132345" sId="16">
    <nc r="B1089" t="inlineStr">
      <is>
        <t>prasteroon</t>
      </is>
    </nc>
  </rcc>
  <rcc rId="132346" sId="16">
    <nc r="E1089" t="inlineStr">
      <is>
        <t>prasterone</t>
      </is>
    </nc>
  </rcc>
  <rcc rId="132347" sId="16">
    <nc r="G1089" t="inlineStr">
      <is>
        <t>A14AA07</t>
      </is>
    </nc>
  </rcc>
  <rcc rId="132348" sId="16">
    <nc r="A1090" t="inlineStr">
      <is>
        <t>100000095529</t>
      </is>
    </nc>
  </rcc>
  <rcc rId="132349" sId="16">
    <nc r="B1090" t="inlineStr">
      <is>
        <t>nitrofuraal</t>
      </is>
    </nc>
  </rcc>
  <rcc rId="132350" sId="16">
    <nc r="E1090" t="inlineStr">
      <is>
        <t>nitrofural</t>
      </is>
    </nc>
  </rcc>
  <rcc rId="132351" sId="16">
    <nc r="G1090" t="inlineStr">
      <is>
        <t>D08AF01</t>
      </is>
    </nc>
  </rcc>
  <rcc rId="132352" sId="16">
    <nc r="A1091" t="inlineStr">
      <is>
        <t>100000098439</t>
      </is>
    </nc>
  </rcc>
  <rcc rId="132353" sId="16">
    <nc r="B1091" t="inlineStr">
      <is>
        <t>prednisoloon</t>
      </is>
    </nc>
  </rcc>
  <rcc rId="132354" sId="16">
    <nc r="E1091" t="inlineStr">
      <is>
        <t>prednisolone</t>
      </is>
    </nc>
  </rcc>
  <rcc rId="132355" sId="16">
    <nc r="G1091" t="inlineStr">
      <is>
        <t>S01BA04</t>
      </is>
    </nc>
  </rcc>
  <rcc rId="132356" sId="16">
    <nc r="A1092" t="inlineStr">
      <is>
        <t>200000023015</t>
      </is>
    </nc>
  </rcc>
  <rcc rId="132357" sId="16">
    <nc r="B1092" t="inlineStr">
      <is>
        <t>bimekizumab</t>
      </is>
    </nc>
  </rcc>
  <rcc rId="132358" sId="16">
    <nc r="E1092" t="inlineStr">
      <is>
        <t>bimekizumab</t>
      </is>
    </nc>
  </rcc>
  <rcc rId="132359" sId="16">
    <nc r="G1092" t="inlineStr">
      <is>
        <t>L04AC21</t>
      </is>
    </nc>
  </rcc>
  <rcc rId="132360" sId="16">
    <nc r="A1093" t="inlineStr">
      <is>
        <t>100000093825</t>
      </is>
    </nc>
  </rcc>
  <rcc rId="132361" sId="16">
    <nc r="B1093" t="inlineStr">
      <is>
        <t>dantroon</t>
      </is>
    </nc>
  </rcc>
  <rcc rId="132362" sId="16">
    <nc r="E1093" t="inlineStr">
      <is>
        <t>dantron</t>
      </is>
    </nc>
  </rcc>
  <rcc rId="132363" sId="16">
    <nc r="G1093" t="inlineStr">
      <is>
        <t>A06AB03</t>
      </is>
    </nc>
  </rcc>
  <rcc rId="132364" sId="16">
    <nc r="A1094" t="inlineStr">
      <is>
        <t>100000095372</t>
      </is>
    </nc>
  </rcc>
  <rcc rId="132365" sId="16">
    <nc r="B1094" t="inlineStr">
      <is>
        <t>tetratsükliin</t>
      </is>
    </nc>
  </rcc>
  <rcc rId="132366" sId="16">
    <nc r="E1094" t="inlineStr">
      <is>
        <t>tetracycline</t>
      </is>
    </nc>
  </rcc>
  <rcc rId="132367" sId="16">
    <nc r="G1094" t="inlineStr">
      <is>
        <t>D06AA04</t>
      </is>
    </nc>
  </rcc>
  <rcc rId="132368" sId="16">
    <nc r="A1095" t="inlineStr">
      <is>
        <t>100000098227</t>
      </is>
    </nc>
  </rcc>
  <rcc rId="132369" sId="16">
    <nc r="B1095" t="inlineStr">
      <is>
        <t>bibensooniumbromiid</t>
      </is>
    </nc>
  </rcc>
  <rcc rId="132370" sId="16">
    <nc r="E1095" t="inlineStr">
      <is>
        <t>bibenzonium bromide</t>
      </is>
    </nc>
  </rcc>
  <rcc rId="132371" sId="16">
    <nc r="G1095" t="inlineStr">
      <is>
        <t>R05DB12</t>
      </is>
    </nc>
  </rcc>
  <rcc rId="132372" sId="16">
    <nc r="A1096" t="inlineStr">
      <is>
        <t>100000098381</t>
      </is>
    </nc>
  </rcc>
  <rcc rId="132373" sId="16">
    <nc r="B1096" t="inlineStr">
      <is>
        <t>tobramütsiin</t>
      </is>
    </nc>
  </rcc>
  <rcc rId="132374" sId="16">
    <nc r="E1096" t="inlineStr">
      <is>
        <t>tobramycin</t>
      </is>
    </nc>
  </rcc>
  <rcc rId="132375" sId="16">
    <nc r="G1096" t="inlineStr">
      <is>
        <t>S01AA12</t>
      </is>
    </nc>
  </rcc>
  <rcc rId="132376" sId="16">
    <nc r="A1097" t="inlineStr">
      <is>
        <t>100000097375</t>
      </is>
    </nc>
  </rcc>
  <rcc rId="132377" sId="16">
    <nc r="B1097" t="inlineStr">
      <is>
        <t>klonasepaam</t>
      </is>
    </nc>
  </rcc>
  <rcc rId="132378" sId="16">
    <nc r="E1097" t="inlineStr">
      <is>
        <t>clonazepam</t>
      </is>
    </nc>
  </rcc>
  <rcc rId="132379" sId="16">
    <nc r="G1097" t="inlineStr">
      <is>
        <t>N03AE01</t>
      </is>
    </nc>
  </rcc>
  <rcc rId="132380" sId="16">
    <nc r="A1098" t="inlineStr">
      <is>
        <t>100000094916</t>
      </is>
    </nc>
  </rcc>
  <rcc rId="132381" sId="16">
    <nc r="B1098" t="inlineStr">
      <is>
        <t>naftidrofurüül</t>
      </is>
    </nc>
  </rcc>
  <rcc rId="132382" sId="16">
    <nc r="E1098" t="inlineStr">
      <is>
        <t>naftidrofuryl</t>
      </is>
    </nc>
  </rcc>
  <rcc rId="132383" sId="16">
    <nc r="G1098" t="inlineStr">
      <is>
        <t>C04AX21</t>
      </is>
    </nc>
  </rcc>
  <rcc rId="132384" sId="16">
    <nc r="A1099" t="inlineStr">
      <is>
        <t>100000097663</t>
      </is>
    </nc>
  </rcc>
  <rcc rId="132385" sId="16">
    <nc r="B1099" t="inlineStr">
      <is>
        <t>doksepiin</t>
      </is>
    </nc>
  </rcc>
  <rcc rId="132386" sId="16">
    <nc r="E1099" t="inlineStr">
      <is>
        <t>doxepin</t>
      </is>
    </nc>
  </rcc>
  <rcc rId="132387" sId="16">
    <nc r="G1099" t="inlineStr">
      <is>
        <t>N06AA12</t>
      </is>
    </nc>
  </rcc>
  <rcc rId="132388" sId="16">
    <nc r="A1100" t="inlineStr">
      <is>
        <t>100000096971</t>
      </is>
    </nc>
  </rcc>
  <rcc rId="132389" sId="16">
    <nc r="B1100" t="inlineStr">
      <is>
        <t>morniflumaat</t>
      </is>
    </nc>
  </rcc>
  <rcc rId="132390" sId="16">
    <nc r="E1100" t="inlineStr">
      <is>
        <t>morniflumate</t>
      </is>
    </nc>
  </rcc>
  <rcc rId="132391" sId="16">
    <nc r="G1100" t="inlineStr">
      <is>
        <t>M01AX22</t>
      </is>
    </nc>
  </rcc>
  <rcc rId="132392" sId="16">
    <nc r="A1101" t="inlineStr">
      <is>
        <t>100000097629</t>
      </is>
    </nc>
  </rcc>
  <rcc rId="132393" sId="16">
    <nc r="B1101" t="inlineStr">
      <is>
        <t>karbromaal</t>
      </is>
    </nc>
  </rcc>
  <rcc rId="132394" sId="16">
    <nc r="E1101" t="inlineStr">
      <is>
        <t>carbromal</t>
      </is>
    </nc>
  </rcc>
  <rcc rId="132395" sId="16">
    <nc r="G1101" t="inlineStr">
      <is>
        <t>N05CM04</t>
      </is>
    </nc>
  </rcc>
  <rcc rId="132396" sId="16">
    <nc r="A1102" t="inlineStr">
      <is>
        <t>100000093600</t>
      </is>
    </nc>
  </rcc>
  <rcc rId="132397" sId="16">
    <nc r="B1102" t="inlineStr">
      <is>
        <t>kaltsiumkarbonaat</t>
      </is>
    </nc>
  </rcc>
  <rcc rId="132398" sId="16">
    <nc r="E1102" t="inlineStr">
      <is>
        <t>calcium carbonate</t>
      </is>
    </nc>
  </rcc>
  <rcc rId="132399" sId="16">
    <nc r="G1102" t="inlineStr">
      <is>
        <t>A02AC01</t>
      </is>
    </nc>
  </rcc>
  <rcc rId="132400" sId="16">
    <nc r="A1103" t="inlineStr">
      <is>
        <t>100000116205</t>
      </is>
    </nc>
  </rcc>
  <rcc rId="132401" sId="16">
    <nc r="B1103" t="inlineStr">
      <is>
        <t>saksagliptiin</t>
      </is>
    </nc>
  </rcc>
  <rcc rId="132402" sId="16">
    <nc r="E1103" t="inlineStr">
      <is>
        <t>saxagliptin</t>
      </is>
    </nc>
  </rcc>
  <rcc rId="132403" sId="16">
    <nc r="G1103" t="inlineStr">
      <is>
        <t>A10BH03</t>
      </is>
    </nc>
  </rcc>
  <rcc rId="132404" sId="16">
    <nc r="A1104" t="inlineStr">
      <is>
        <t>100000096746</t>
      </is>
    </nc>
  </rcc>
  <rcc rId="132405" sId="16">
    <nc r="B1104" t="inlineStr">
      <is>
        <t>pentostatiin</t>
      </is>
    </nc>
  </rcc>
  <rcc rId="132406" sId="16">
    <nc r="E1104" t="inlineStr">
      <is>
        <t>pentostatin</t>
      </is>
    </nc>
  </rcc>
  <rcc rId="132407" sId="16">
    <nc r="G1104" t="inlineStr">
      <is>
        <t>L01XX08</t>
      </is>
    </nc>
  </rcc>
  <rcc rId="132408" sId="16">
    <nc r="A1105" t="inlineStr">
      <is>
        <t>100000097505</t>
      </is>
    </nc>
  </rcc>
  <rcc rId="132409" sId="16">
    <nc r="B1105" t="inlineStr">
      <is>
        <t>atsetüülleutsiin</t>
      </is>
    </nc>
  </rcc>
  <rcc rId="132410" sId="16">
    <nc r="E1105" t="inlineStr">
      <is>
        <t>acetylleucine</t>
      </is>
    </nc>
  </rcc>
  <rcc rId="132411" sId="16">
    <nc r="G1105" t="inlineStr">
      <is>
        <t>N07CA04</t>
      </is>
    </nc>
  </rcc>
  <rcc rId="132412" sId="16">
    <nc r="A1106" t="inlineStr">
      <is>
        <t>100000096452</t>
      </is>
    </nc>
  </rcc>
  <rcc rId="132413" sId="16">
    <nc r="B1106" t="inlineStr">
      <is>
        <t>adefoviir</t>
      </is>
    </nc>
  </rcc>
  <rcc rId="132414" sId="16">
    <nc r="E1106" t="inlineStr">
      <is>
        <t>adefovir dipivoxil</t>
      </is>
    </nc>
  </rcc>
  <rcc rId="132415" sId="16">
    <nc r="G1106" t="inlineStr">
      <is>
        <t>J05AF08</t>
      </is>
    </nc>
  </rcc>
  <rcc rId="132416" sId="16">
    <nc r="A1107" t="inlineStr">
      <is>
        <t>200000003501</t>
      </is>
    </nc>
  </rcc>
  <rcc rId="132417" sId="16">
    <nc r="B1107" t="inlineStr">
      <is>
        <t>opikapoon</t>
      </is>
    </nc>
  </rcc>
  <rcc rId="132418" sId="16">
    <nc r="E1107" t="inlineStr">
      <is>
        <t>opicapone</t>
      </is>
    </nc>
  </rcc>
  <rcc rId="132419" sId="16">
    <nc r="G1107" t="inlineStr">
      <is>
        <t>N04BX04</t>
      </is>
    </nc>
  </rcc>
  <rcc rId="132420" sId="16">
    <nc r="A1108" t="inlineStr">
      <is>
        <t>100000167256</t>
      </is>
    </nc>
  </rcc>
  <rcc rId="132421" sId="16">
    <nc r="B1108" t="inlineStr">
      <is>
        <t>kaltsiumatsetaat</t>
      </is>
    </nc>
  </rcc>
  <rcc rId="132422" sId="16">
    <nc r="E1108" t="inlineStr">
      <is>
        <t>calcium acetate</t>
      </is>
    </nc>
  </rcc>
  <rcc rId="132423" sId="16">
    <nc r="G1108" t="inlineStr">
      <is>
        <t>V03AE07</t>
      </is>
    </nc>
  </rcc>
  <rcc rId="132424" sId="16">
    <nc r="A1109" t="inlineStr">
      <is>
        <t>100000098868</t>
      </is>
    </nc>
  </rcc>
  <rcc rId="132425" sId="16">
    <nc r="B1109" t="inlineStr">
      <is>
        <t>jopanoiinhape</t>
      </is>
    </nc>
  </rcc>
  <rcc rId="132426" sId="16">
    <nc r="E1109" t="inlineStr">
      <is>
        <t>iopanoic acid</t>
      </is>
    </nc>
  </rcc>
  <rcc rId="132427" sId="16">
    <nc r="G1109" t="inlineStr">
      <is>
        <t>V08AC06</t>
      </is>
    </nc>
  </rcc>
  <rcc rId="132428" sId="16">
    <nc r="A1110" t="inlineStr">
      <is>
        <t>100000094561</t>
      </is>
    </nc>
  </rcc>
  <rcc rId="132429" sId="16">
    <nc r="B1110" t="inlineStr">
      <is>
        <t>lorkainiid</t>
      </is>
    </nc>
  </rcc>
  <rcc rId="132430" sId="16">
    <nc r="E1110" t="inlineStr">
      <is>
        <t>lorcainide</t>
      </is>
    </nc>
  </rcc>
  <rcc rId="132431" sId="16">
    <nc r="G1110" t="inlineStr">
      <is>
        <t>C01BC07</t>
      </is>
    </nc>
  </rcc>
  <rcc rId="132432" sId="16">
    <nc r="A1111" t="inlineStr">
      <is>
        <t>100000095818</t>
      </is>
    </nc>
  </rcc>
  <rcc rId="132433" sId="16">
    <nc r="B1111" t="inlineStr">
      <is>
        <t>klorotrianiseen</t>
      </is>
    </nc>
  </rcc>
  <rcc rId="132434" sId="16">
    <nc r="E1111" t="inlineStr">
      <is>
        <t>chlorotrianisene</t>
      </is>
    </nc>
  </rcc>
  <rcc rId="132435" sId="16">
    <nc r="G1111" t="inlineStr">
      <is>
        <t>G03CA06</t>
      </is>
    </nc>
  </rcc>
  <rcc rId="132436" sId="16">
    <nc r="A1112" t="inlineStr">
      <is>
        <t>100000098066</t>
      </is>
    </nc>
  </rcc>
  <rcc rId="132437" sId="16">
    <nc r="B1112" t="inlineStr">
      <is>
        <t>terbutaliin</t>
      </is>
    </nc>
  </rcc>
  <rcc rId="132438" sId="16">
    <nc r="E1112" t="inlineStr">
      <is>
        <t>terbutaline</t>
      </is>
    </nc>
  </rcc>
  <rcc rId="132439" sId="16">
    <nc r="G1112" t="inlineStr">
      <is>
        <t>R03AC03</t>
      </is>
    </nc>
  </rcc>
  <rcc rId="132440" sId="16">
    <nc r="A1113" t="inlineStr">
      <is>
        <t>100000097338</t>
      </is>
    </nc>
  </rcc>
  <rcc rId="132441" sId="16">
    <nc r="B1113" t="inlineStr">
      <is>
        <t>zolmitriptaan</t>
      </is>
    </nc>
  </rcc>
  <rcc rId="132442" sId="16">
    <nc r="E1113" t="inlineStr">
      <is>
        <t>zolmitriptan</t>
      </is>
    </nc>
  </rcc>
  <rcc rId="132443" sId="16">
    <nc r="G1113" t="inlineStr">
      <is>
        <t>N02CC03</t>
      </is>
    </nc>
  </rcc>
  <rcc rId="132444" sId="16">
    <nc r="A1114" t="inlineStr">
      <is>
        <t>100000096125</t>
      </is>
    </nc>
  </rcc>
  <rcc rId="132445" sId="16">
    <nc r="B1114" t="inlineStr">
      <is>
        <t>epitsilliin</t>
      </is>
    </nc>
  </rcc>
  <rcc rId="132446" sId="16">
    <nc r="E1114" t="inlineStr">
      <is>
        <t>epicillin</t>
      </is>
    </nc>
  </rcc>
  <rcc rId="132447" sId="16">
    <nc r="G1114" t="inlineStr">
      <is>
        <t>J01CA07</t>
      </is>
    </nc>
  </rcc>
  <rcc rId="132448" sId="16">
    <nc r="A1115" t="inlineStr">
      <is>
        <t>100000095732</t>
      </is>
    </nc>
  </rcc>
  <rcc rId="132449" sId="16">
    <nc r="B1115" t="inlineStr">
      <is>
        <t>metüülergometriin</t>
      </is>
    </nc>
  </rcc>
  <rcc rId="132450" sId="16">
    <nc r="E1115" t="inlineStr">
      <is>
        <t>methylergometrine</t>
      </is>
    </nc>
  </rcc>
  <rcc rId="132451" sId="16">
    <nc r="G1115" t="inlineStr">
      <is>
        <t>G02AB01</t>
      </is>
    </nc>
  </rcc>
  <rcc rId="132452" sId="16">
    <nc r="A1116" t="inlineStr">
      <is>
        <t>100000096939</t>
      </is>
    </nc>
  </rcc>
  <rcc rId="132453" sId="16">
    <nc r="B1116" t="inlineStr">
      <is>
        <t>oksaprosiin</t>
      </is>
    </nc>
  </rcc>
  <rcc rId="132454" sId="16">
    <nc r="E1116" t="inlineStr">
      <is>
        <t>oxaprozin</t>
      </is>
    </nc>
  </rcc>
  <rcc rId="132455" sId="16">
    <nc r="G1116" t="inlineStr">
      <is>
        <t>M01AE12</t>
      </is>
    </nc>
  </rcc>
  <rcc rId="132456" sId="16">
    <nc r="A1117" t="inlineStr">
      <is>
        <t>100000098970</t>
      </is>
    </nc>
  </rcc>
  <rcc rId="132457" sId="16">
    <nc r="B1117" t="inlineStr">
      <is>
        <t>naatriumjodiid (131I)</t>
      </is>
    </nc>
  </rcc>
  <rcc rId="132458" sId="16">
    <nc r="E1117" t="inlineStr">
      <is>
        <t>sodium iodide (131I)</t>
      </is>
    </nc>
  </rcc>
  <rcc rId="132459" sId="16">
    <nc r="G1117" t="inlineStr">
      <is>
        <t>V09FX03</t>
      </is>
    </nc>
  </rcc>
  <rcc rId="132460" sId="16">
    <nc r="A1118" t="inlineStr">
      <is>
        <t>100000096190</t>
      </is>
    </nc>
  </rcc>
  <rcc rId="132461" sId="16">
    <nc r="B1118" t="inlineStr">
      <is>
        <t>tsefmetasool</t>
      </is>
    </nc>
  </rcc>
  <rcc rId="132462" sId="16">
    <nc r="E1118" t="inlineStr">
      <is>
        <t>cefmetazole</t>
      </is>
    </nc>
  </rcc>
  <rcc rId="132463" sId="16">
    <nc r="G1118" t="inlineStr">
      <is>
        <t>J01DC09</t>
      </is>
    </nc>
  </rcc>
  <rcc rId="132464" sId="16">
    <nc r="A1119" t="inlineStr">
      <is>
        <t>100000098889</t>
      </is>
    </nc>
  </rcc>
  <rcc rId="132465" sId="16">
    <nc r="B1119" t="inlineStr">
      <is>
        <t>gadoversetamiid</t>
      </is>
    </nc>
  </rcc>
  <rcc rId="132466" sId="16">
    <nc r="E1119" t="inlineStr">
      <is>
        <t>gadoversetamide</t>
      </is>
    </nc>
  </rcc>
  <rcc rId="132467" sId="16">
    <nc r="G1119" t="inlineStr">
      <is>
        <t>V08CA06</t>
      </is>
    </nc>
  </rcc>
  <rcc rId="132468" sId="16">
    <nc r="A1120" t="inlineStr">
      <is>
        <t>100000098176</t>
      </is>
    </nc>
  </rcc>
  <rcc rId="132469" sId="16">
    <nc r="B1120" t="inlineStr">
      <is>
        <t>tüloksapool</t>
      </is>
    </nc>
  </rcc>
  <rcc rId="132470" sId="16">
    <nc r="E1120" t="inlineStr">
      <is>
        <t>tyloxapol</t>
      </is>
    </nc>
  </rcc>
  <rcc rId="132471" sId="16">
    <nc r="G1120" t="inlineStr">
      <is>
        <t>R05CA01</t>
      </is>
    </nc>
  </rcc>
  <rcc rId="132472" sId="16">
    <nc r="A1121" t="inlineStr">
      <is>
        <t>100000097367</t>
      </is>
    </nc>
  </rcc>
  <rcc rId="132473" sId="16">
    <nc r="B1121" t="inlineStr">
      <is>
        <t>trimetadioon</t>
      </is>
    </nc>
  </rcc>
  <rcc rId="132474" sId="16">
    <nc r="E1121" t="inlineStr">
      <is>
        <t>trimethadione</t>
      </is>
    </nc>
  </rcc>
  <rcc rId="132475" sId="16">
    <nc r="G1121" t="inlineStr">
      <is>
        <t>N03AC02</t>
      </is>
    </nc>
  </rcc>
  <rcc rId="132476" sId="16">
    <nc r="A1122" t="inlineStr">
      <is>
        <t>100000098417</t>
      </is>
    </nc>
  </rcc>
  <rcc rId="132477" sId="16">
    <nc r="B1122" t="inlineStr">
      <is>
        <t>bibrokatool</t>
      </is>
    </nc>
  </rcc>
  <rcc rId="132478" sId="16">
    <nc r="E1122" t="inlineStr">
      <is>
        <t>bibrocathol</t>
      </is>
    </nc>
  </rcc>
  <rcc rId="132479" sId="16">
    <nc r="G1122" t="inlineStr">
      <is>
        <t>S01AX05</t>
      </is>
    </nc>
  </rcc>
  <rcc rId="132480" sId="16">
    <nc r="A1123" t="inlineStr">
      <is>
        <t>100000095192</t>
      </is>
    </nc>
  </rcc>
  <rcc rId="132481" sId="16">
    <nc r="B1123" t="inlineStr">
      <is>
        <t>kolesevelaam</t>
      </is>
    </nc>
  </rcc>
  <rcc rId="132482" sId="16">
    <nc r="E1123" t="inlineStr">
      <is>
        <t>colesevelam</t>
      </is>
    </nc>
  </rcc>
  <rcc rId="132483" sId="16">
    <nc r="G1123" t="inlineStr">
      <is>
        <t>C10AC04</t>
      </is>
    </nc>
  </rcc>
  <rcc rId="132484" sId="16">
    <nc r="A1124" t="inlineStr">
      <is>
        <t>100000098295</t>
      </is>
    </nc>
  </rcc>
  <rcc rId="132485" sId="16">
    <nc r="B1124" t="inlineStr">
      <is>
        <t>oksomemasiin</t>
      </is>
    </nc>
  </rcc>
  <rcc rId="132486" sId="16">
    <nc r="E1124" t="inlineStr">
      <is>
        <t>oxomemazine</t>
      </is>
    </nc>
  </rcc>
  <rcc rId="132487" sId="16">
    <nc r="G1124" t="inlineStr">
      <is>
        <t>R06AD08</t>
      </is>
    </nc>
  </rcc>
  <rcc rId="132488" sId="16">
    <nc r="A1125" t="inlineStr">
      <is>
        <t>100000093650</t>
      </is>
    </nc>
  </rcc>
  <rcc rId="132489" sId="16">
    <nc r="B1125" t="inlineStr">
      <is>
        <t>gefarnaat</t>
      </is>
    </nc>
  </rcc>
  <rcc rId="132490" sId="16">
    <nc r="E1125" t="inlineStr">
      <is>
        <t>gefarnate</t>
      </is>
    </nc>
  </rcc>
  <rcc rId="132491" sId="16">
    <nc r="G1125" t="inlineStr">
      <is>
        <t>A02BX07</t>
      </is>
    </nc>
  </rcc>
  <rcc rId="132492" sId="16">
    <nc r="A1126" t="inlineStr">
      <is>
        <t>100000097558</t>
      </is>
    </nc>
  </rcc>
  <rcc rId="132493" sId="16">
    <nc r="B1126" t="inlineStr">
      <is>
        <t>meprobamaat</t>
      </is>
    </nc>
  </rcc>
  <rcc rId="132494" sId="16">
    <nc r="E1126" t="inlineStr">
      <is>
        <t>meprobamate</t>
      </is>
    </nc>
  </rcc>
  <rcc rId="132495" sId="16">
    <nc r="G1126" t="inlineStr">
      <is>
        <t>N05BC01</t>
      </is>
    </nc>
  </rcc>
  <rcc rId="132496" sId="16">
    <nc r="A1127" t="inlineStr">
      <is>
        <t>100000167233</t>
      </is>
    </nc>
  </rcc>
  <rcc rId="132497" sId="16">
    <nc r="B1127" t="inlineStr">
      <is>
        <t>rõugevaktsiin</t>
      </is>
    </nc>
  </rcc>
  <rcc rId="132498" sId="16">
    <nc r="E1127" t="inlineStr">
      <is>
        <t>smallpox vaccines</t>
      </is>
    </nc>
  </rcc>
  <rcc rId="132499" sId="16">
    <nc r="G1127" t="inlineStr">
      <is>
        <t>J07BX01</t>
      </is>
    </nc>
  </rcc>
  <rcc rId="132500" sId="16">
    <nc r="A1128" t="inlineStr">
      <is>
        <t>100000097723</t>
      </is>
    </nc>
  </rcc>
  <rcc rId="132501" sId="16">
    <nc r="B1128" t="inlineStr">
      <is>
        <t>fenkamfamiin</t>
      </is>
    </nc>
  </rcc>
  <rcc rId="132502" sId="16">
    <nc r="E1128" t="inlineStr">
      <is>
        <t>fencamfamin</t>
      </is>
    </nc>
  </rcc>
  <rcc rId="132503" sId="16">
    <nc r="G1128" t="inlineStr">
      <is>
        <t>N06BA06</t>
      </is>
    </nc>
  </rcc>
  <rcc rId="132504" sId="16">
    <nc r="A1129" t="inlineStr">
      <is>
        <t>100000097496</t>
      </is>
    </nc>
  </rcc>
  <rcc rId="132505" sId="16">
    <nc r="B1129" t="inlineStr">
      <is>
        <t>metadoon</t>
      </is>
    </nc>
  </rcc>
  <rcc rId="132506" sId="16">
    <nc r="E1129" t="inlineStr">
      <is>
        <t>methadone</t>
      </is>
    </nc>
  </rcc>
  <rcc rId="132507" sId="16">
    <nc r="G1129" t="inlineStr">
      <is>
        <t>N07BC02</t>
      </is>
    </nc>
  </rcc>
  <rcc rId="132508" sId="16">
    <nc r="A1130" t="inlineStr">
      <is>
        <t>100000093978</t>
      </is>
    </nc>
  </rcc>
  <rcc rId="132509" sId="16">
    <nc r="B1130" t="inlineStr">
      <is>
        <t>orlistaat</t>
      </is>
    </nc>
  </rcc>
  <rcc rId="132510" sId="16">
    <nc r="E1130" t="inlineStr">
      <is>
        <t>orlistat</t>
      </is>
    </nc>
  </rcc>
  <rcc rId="132511" sId="16">
    <nc r="G1130" t="inlineStr">
      <is>
        <t>A08AB01</t>
      </is>
    </nc>
  </rcc>
  <rcc rId="132512" sId="16">
    <nc r="A1131" t="inlineStr">
      <is>
        <t>100000093874</t>
      </is>
    </nc>
  </rcc>
  <rcc rId="132513" sId="16">
    <nc r="B1131" t="inlineStr">
      <is>
        <t>sorbitool</t>
      </is>
    </nc>
  </rcc>
  <rcc rId="132514" sId="16">
    <nc r="E1131" t="inlineStr">
      <is>
        <t>sorbitol</t>
      </is>
    </nc>
  </rcc>
  <rcc rId="132515" sId="16">
    <nc r="G1131" t="inlineStr">
      <is>
        <t>A06AG07</t>
      </is>
    </nc>
  </rcc>
  <rcc rId="132516" sId="16">
    <nc r="A1132" t="inlineStr">
      <is>
        <t>100000095187</t>
      </is>
    </nc>
  </rcc>
  <rcc rId="132517" sId="16">
    <nc r="B1132" t="inlineStr">
      <is>
        <t>klofibriid</t>
      </is>
    </nc>
  </rcc>
  <rcc rId="132518" sId="16">
    <nc r="E1132" t="inlineStr">
      <is>
        <t>clofibride</t>
      </is>
    </nc>
  </rcc>
  <rcc rId="132519" sId="16">
    <nc r="G1132" t="inlineStr">
      <is>
        <t>C10AB10</t>
      </is>
    </nc>
  </rcc>
  <rcc rId="132520" sId="16">
    <nc r="A1133" t="inlineStr">
      <is>
        <t>100000094813</t>
      </is>
    </nc>
  </rcc>
  <rcc rId="132521" sId="16">
    <nc r="B1133" t="inlineStr">
      <is>
        <t>kloortalidoon</t>
      </is>
    </nc>
  </rcc>
  <rcc rId="132522" sId="16">
    <nc r="E1133" t="inlineStr">
      <is>
        <t>chlortalidone</t>
      </is>
    </nc>
  </rcc>
  <rcc rId="132523" sId="16">
    <nc r="G1133" t="inlineStr">
      <is>
        <t>C03BA04</t>
      </is>
    </nc>
  </rcc>
  <rcc rId="132524" sId="16">
    <nc r="A1134" t="inlineStr">
      <is>
        <t>100000096129</t>
      </is>
    </nc>
  </rcc>
  <rcc rId="132525" sId="16">
    <nc r="B1134" t="inlineStr">
      <is>
        <t>metsillinaam</t>
      </is>
    </nc>
  </rcc>
  <rcc rId="132526" sId="16">
    <nc r="E1134" t="inlineStr">
      <is>
        <t>mecillinam</t>
      </is>
    </nc>
  </rcc>
  <rcc rId="132527" sId="16">
    <nc r="G1134" t="inlineStr">
      <is>
        <t>J01CA11</t>
      </is>
    </nc>
  </rcc>
  <rcc rId="132528" sId="16">
    <nc r="A1135" t="inlineStr">
      <is>
        <t>100000098421</t>
      </is>
    </nc>
  </rcc>
  <rcc rId="132529" sId="16">
    <nc r="B1135" t="inlineStr">
      <is>
        <t>kloorheksidiin</t>
      </is>
    </nc>
  </rcc>
  <rcc rId="132530" sId="16">
    <nc r="E1135" t="inlineStr">
      <is>
        <t>chlorhexidine</t>
      </is>
    </nc>
  </rcc>
  <rcc rId="132531" sId="16">
    <nc r="G1135" t="inlineStr">
      <is>
        <t>S01AX09</t>
      </is>
    </nc>
  </rcc>
  <rcc rId="132532" sId="16">
    <nc r="A1136" t="inlineStr">
      <is>
        <t>100000096112</t>
      </is>
    </nc>
  </rcc>
  <rcc rId="132533" sId="16">
    <nc r="B1136" t="inlineStr">
      <is>
        <t>atsikloviir</t>
      </is>
    </nc>
  </rcc>
  <rcc rId="132534" sId="16">
    <nc r="E1136" t="inlineStr">
      <is>
        <t>aciclovir</t>
      </is>
    </nc>
  </rcc>
  <rcc rId="132535" sId="16">
    <nc r="G1136" t="inlineStr">
      <is>
        <t>J05AB01</t>
      </is>
    </nc>
  </rcc>
  <rcc rId="132536" sId="16">
    <nc r="A1137" t="inlineStr">
      <is>
        <t>100000097199</t>
      </is>
    </nc>
  </rcc>
  <rcc rId="132537" sId="16">
    <nc r="B1137" t="inlineStr">
      <is>
        <t>butanilikaiin</t>
      </is>
    </nc>
  </rcc>
  <rcc rId="132538" sId="16">
    <nc r="E1137" t="inlineStr">
      <is>
        <t>butanilicaine</t>
      </is>
    </nc>
  </rcc>
  <rcc rId="132539" sId="16">
    <nc r="G1137" t="inlineStr">
      <is>
        <t>N01BB05</t>
      </is>
    </nc>
  </rcc>
  <rcc rId="132540" sId="16">
    <nc r="A1138" t="inlineStr">
      <is>
        <t>100000098793</t>
      </is>
    </nc>
  </rcc>
  <rcc rId="132541" sId="16">
    <nc r="B1138" t="inlineStr">
      <is>
        <t>alsaktiid</t>
      </is>
    </nc>
  </rcc>
  <rcc rId="132542" sId="16">
    <nc r="E1138" t="inlineStr">
      <is>
        <t>alsactide</t>
      </is>
    </nc>
  </rcc>
  <rcc rId="132543" sId="16">
    <nc r="G1138" t="inlineStr">
      <is>
        <t>V04CH04</t>
      </is>
    </nc>
  </rcc>
  <rcc rId="132544" sId="16">
    <nc r="A1139" t="inlineStr">
      <is>
        <t>100000095718</t>
      </is>
    </nc>
  </rcc>
  <rcc rId="132545" sId="16">
    <nc r="B1139" t="inlineStr">
      <is>
        <t>tsiklopiroks</t>
      </is>
    </nc>
  </rcc>
  <rcc rId="132546" sId="16">
    <nc r="E1139" t="inlineStr">
      <is>
        <t>ciclopirox</t>
      </is>
    </nc>
  </rcc>
  <rcc rId="132547" sId="16">
    <nc r="G1139" t="inlineStr">
      <is>
        <t>G01AX12</t>
      </is>
    </nc>
  </rcc>
  <rcc rId="132548" sId="16">
    <nc r="A1140" t="inlineStr">
      <is>
        <t>100000095434</t>
      </is>
    </nc>
  </rcc>
  <rcc rId="132549" sId="16">
    <nc r="B1140" t="inlineStr">
      <is>
        <t>fluotsinoloonatsetoniid</t>
      </is>
    </nc>
  </rcc>
  <rcc rId="132550" sId="16">
    <nc r="E1140" t="inlineStr">
      <is>
        <t>fluocinolone acetonide</t>
      </is>
    </nc>
  </rcc>
  <rcc rId="132551" sId="16">
    <nc r="G1140" t="inlineStr">
      <is>
        <t>D07AC04</t>
      </is>
    </nc>
  </rcc>
  <rcc rId="132552" sId="16">
    <nc r="A1141" t="inlineStr">
      <is>
        <t>100000098322</t>
      </is>
    </nc>
  </rcc>
  <rcc rId="132553" sId="16">
    <nc r="B1141" t="inlineStr">
      <is>
        <t>loratadiin</t>
      </is>
    </nc>
  </rcc>
  <rcc rId="132554" sId="16">
    <nc r="E1141" t="inlineStr">
      <is>
        <t>loratadine</t>
      </is>
    </nc>
  </rcc>
  <rcc rId="132555" sId="16">
    <nc r="G1141" t="inlineStr">
      <is>
        <t>R06AX13</t>
      </is>
    </nc>
  </rcc>
  <rcc rId="132556" sId="16">
    <nc r="A1142" t="inlineStr">
      <is>
        <t>100000098230</t>
      </is>
    </nc>
  </rcc>
  <rcc rId="132557" sId="16">
    <nc r="B1142" t="inlineStr">
      <is>
        <t>zipeprool</t>
      </is>
    </nc>
  </rcc>
  <rcc rId="132558" sId="16">
    <nc r="E1142" t="inlineStr">
      <is>
        <t>zipeprol</t>
      </is>
    </nc>
  </rcc>
  <rcc rId="132559" sId="16">
    <nc r="G1142" t="inlineStr">
      <is>
        <t>R05DB15</t>
      </is>
    </nc>
  </rcc>
  <rcc rId="132560" sId="16">
    <nc r="A1143" t="inlineStr">
      <is>
        <t>200000025842</t>
      </is>
    </nc>
  </rcc>
  <rcc rId="132561" sId="16">
    <nc r="B1143" t="inlineStr">
      <is>
        <t>ramutsirumab</t>
      </is>
    </nc>
  </rcc>
  <rcc rId="132562" sId="16">
    <nc r="E1143" t="inlineStr">
      <is>
        <t>ramucirumab</t>
      </is>
    </nc>
  </rcc>
  <rcc rId="132563" sId="16">
    <nc r="G1143" t="inlineStr">
      <is>
        <t>L01FG02</t>
      </is>
    </nc>
  </rcc>
  <rcc rId="132564" sId="16">
    <nc r="A1144" t="inlineStr">
      <is>
        <t>100000097704</t>
      </is>
    </nc>
  </rcc>
  <rcc rId="132565" sId="16">
    <nc r="B1144" t="inlineStr">
      <is>
        <t>mirtasapiin</t>
      </is>
    </nc>
  </rcc>
  <rcc rId="132566" sId="16">
    <nc r="E1144" t="inlineStr">
      <is>
        <t>mirtazapine</t>
      </is>
    </nc>
  </rcc>
  <rcc rId="132567" sId="16">
    <nc r="G1144" t="inlineStr">
      <is>
        <t>N06AX11</t>
      </is>
    </nc>
  </rcc>
  <rcc rId="132568" sId="16">
    <nc r="A1145" t="inlineStr">
      <is>
        <t>100000095758</t>
      </is>
    </nc>
  </rcc>
  <rcc rId="132569" sId="16">
    <nc r="B1145" t="inlineStr">
      <is>
        <t>bromokriptiin</t>
      </is>
    </nc>
  </rcc>
  <rcc rId="132570" sId="16">
    <nc r="E1145" t="inlineStr">
      <is>
        <t>bromocriptine</t>
      </is>
    </nc>
  </rcc>
  <rcc rId="132571" sId="16">
    <nc r="G1145" t="inlineStr">
      <is>
        <t>G02CB01</t>
      </is>
    </nc>
  </rcc>
  <rcc rId="132572" sId="16">
    <nc r="A1146" t="inlineStr">
      <is>
        <t>100000135914</t>
      </is>
    </nc>
  </rcc>
  <rcc rId="132573" sId="16">
    <nc r="B1146" t="inlineStr">
      <is>
        <t>pasireotiid</t>
      </is>
    </nc>
  </rcc>
  <rcc rId="132574" sId="16">
    <nc r="E1146" t="inlineStr">
      <is>
        <t>pasireotide</t>
      </is>
    </nc>
  </rcc>
  <rcc rId="132575" sId="16">
    <nc r="G1146" t="inlineStr">
      <is>
        <t>H01CB05</t>
      </is>
    </nc>
  </rcc>
  <rcc rId="132576" sId="16">
    <nc r="A1147" t="inlineStr">
      <is>
        <t>100000094263</t>
      </is>
    </nc>
  </rcc>
  <rcc rId="132577" sId="16">
    <nc r="B1147" t="inlineStr">
      <is>
        <t>naatriumhepariin</t>
      </is>
    </nc>
  </rcc>
  <rcc rId="132578" sId="16">
    <nc r="E1147" t="inlineStr">
      <is>
        <t>heparin</t>
      </is>
    </nc>
  </rcc>
  <rcc rId="132579" sId="16">
    <nc r="G1147" t="inlineStr">
      <is>
        <t>B01AB01</t>
      </is>
    </nc>
  </rcc>
  <rcc rId="132580" sId="16">
    <nc r="A1148" t="inlineStr">
      <is>
        <t>100000097763</t>
      </is>
    </nc>
  </rcc>
  <rcc rId="132581" sId="16">
    <nc r="B1148" t="inlineStr">
      <is>
        <t>hõlmikpuulehed</t>
      </is>
    </nc>
  </rcc>
  <rcc rId="132582" sId="16">
    <nc r="E1148" t="inlineStr">
      <is>
        <t>Ginkgo folium</t>
      </is>
    </nc>
  </rcc>
  <rcc rId="132583" sId="16">
    <nc r="G1148" t="inlineStr">
      <is>
        <t>N06DX02</t>
      </is>
    </nc>
  </rcc>
  <rcc rId="132584" sId="16">
    <nc r="A1149" t="inlineStr">
      <is>
        <t>100000098816</t>
      </is>
    </nc>
  </rcc>
  <rcc rId="132585" sId="16">
    <nc r="B1149" t="inlineStr">
      <is>
        <t>glükoos</t>
      </is>
    </nc>
  </rcc>
  <rcc rId="132586" sId="16">
    <nc r="E1149" t="inlineStr">
      <is>
        <t>glucose</t>
      </is>
    </nc>
  </rcc>
  <rcc rId="132587" sId="16">
    <nc r="G1149" t="inlineStr">
      <is>
        <t>V06DC01</t>
      </is>
    </nc>
  </rcc>
  <rcc rId="132588" sId="16">
    <nc r="A1150" t="inlineStr">
      <is>
        <t>200000016080</t>
      </is>
    </nc>
  </rcc>
  <rcc rId="132589" sId="16">
    <nc r="B1150" t="inlineStr">
      <is>
        <t>kobimetiniib</t>
      </is>
    </nc>
  </rcc>
  <rcc rId="132590" sId="16">
    <nc r="E1150" t="inlineStr">
      <is>
        <t>cobimetinib</t>
      </is>
    </nc>
  </rcc>
  <rcc rId="132591" sId="16">
    <nc r="G1150" t="inlineStr">
      <is>
        <t>L01EE02</t>
      </is>
    </nc>
  </rcc>
  <rcc rId="132592" sId="16">
    <nc r="A1151" t="inlineStr">
      <is>
        <t>100000097158</t>
      </is>
    </nc>
  </rcc>
  <rcc rId="132593" sId="16">
    <nc r="B1151" t="inlineStr">
      <is>
        <t>desfluraan</t>
      </is>
    </nc>
  </rcc>
  <rcc rId="132594" sId="16">
    <nc r="E1151" t="inlineStr">
      <is>
        <t>desflurane</t>
      </is>
    </nc>
  </rcc>
  <rcc rId="132595" sId="16">
    <nc r="G1151" t="inlineStr">
      <is>
        <t>N01AB07</t>
      </is>
    </nc>
  </rcc>
  <rcc rId="132596" sId="16">
    <nc r="A1152" t="inlineStr">
      <is>
        <t>100000095883</t>
      </is>
    </nc>
  </rcc>
  <rcc rId="132597" sId="16">
    <nc r="B1152" t="inlineStr">
      <is>
        <t>drospirenoon+östradiool</t>
      </is>
    </nc>
  </rcc>
  <rcc rId="132598" sId="16">
    <nc r="E1152" t="inlineStr">
      <is>
        <t>drospirenone and estrogen</t>
      </is>
    </nc>
  </rcc>
  <rcc rId="132599" sId="16">
    <nc r="G1152" t="inlineStr">
      <is>
        <t>G03FA17</t>
      </is>
    </nc>
  </rcc>
  <rcc rId="132600" sId="16">
    <nc r="A1153" t="inlineStr">
      <is>
        <t>100000096449</t>
      </is>
    </nc>
  </rcc>
  <rcc rId="132601" sId="16">
    <nc r="B1153" t="inlineStr">
      <is>
        <t>lamivudiin</t>
      </is>
    </nc>
  </rcc>
  <rcc rId="132602" sId="16">
    <nc r="E1153" t="inlineStr">
      <is>
        <t>lamivudine</t>
      </is>
    </nc>
  </rcc>
  <rcc rId="132603" sId="16">
    <nc r="G1153" t="inlineStr">
      <is>
        <t>J05AF05</t>
      </is>
    </nc>
  </rcc>
  <rcc rId="132604" sId="16">
    <nc r="A1154" t="inlineStr">
      <is>
        <t>100000097692</t>
      </is>
    </nc>
  </rcc>
  <rcc rId="132605" sId="16">
    <nc r="B1154" t="inlineStr">
      <is>
        <t>toloksatoon</t>
      </is>
    </nc>
  </rcc>
  <rcc rId="132606" sId="16">
    <nc r="E1154" t="inlineStr">
      <is>
        <t>toloxatone</t>
      </is>
    </nc>
  </rcc>
  <rcc rId="132607" sId="16">
    <nc r="G1154" t="inlineStr">
      <is>
        <t>N06AG03</t>
      </is>
    </nc>
  </rcc>
  <rcc rId="132608" sId="16">
    <nc r="A1155" t="inlineStr">
      <is>
        <t>100000125041</t>
      </is>
    </nc>
  </rcc>
  <rcc rId="132609" sId="16">
    <nc r="B1155" t="inlineStr">
      <is>
        <t>belatatsept</t>
      </is>
    </nc>
  </rcc>
  <rcc rId="132610" sId="16">
    <nc r="E1155" t="inlineStr">
      <is>
        <t>belatacept</t>
      </is>
    </nc>
  </rcc>
  <rcc rId="132611" sId="16">
    <nc r="G1155" t="inlineStr">
      <is>
        <t>L04AA28</t>
      </is>
    </nc>
  </rcc>
  <rcc rId="132612" sId="16">
    <nc r="A1156" t="inlineStr">
      <is>
        <t>100000097527</t>
      </is>
    </nc>
  </rcc>
  <rcc rId="132613" sId="16">
    <nc r="B1156" t="inlineStr">
      <is>
        <t>paliperidoon</t>
      </is>
    </nc>
  </rcc>
  <rcc rId="132614" sId="16">
    <nc r="E1156" t="inlineStr">
      <is>
        <t>paliperidone</t>
      </is>
    </nc>
  </rcc>
  <rcc rId="132615" sId="16">
    <nc r="G1156" t="inlineStr">
      <is>
        <t>N05AX13</t>
      </is>
    </nc>
  </rcc>
  <rcc rId="132616" sId="16">
    <nc r="A1157" t="inlineStr">
      <is>
        <t>100000095074</t>
      </is>
    </nc>
  </rcc>
  <rcc rId="132617" sId="16">
    <nc r="B1157" t="inlineStr">
      <is>
        <t>nilvadipiin</t>
      </is>
    </nc>
  </rcc>
  <rcc rId="132618" sId="16">
    <nc r="E1157" t="inlineStr">
      <is>
        <t>nilvadipine</t>
      </is>
    </nc>
  </rcc>
  <rcc rId="132619" sId="16">
    <nc r="G1157" t="inlineStr">
      <is>
        <t>C08CA10</t>
      </is>
    </nc>
  </rcc>
  <rcc rId="132620" sId="16">
    <nc r="A1158" t="inlineStr">
      <is>
        <t>200000016137</t>
      </is>
    </nc>
  </rcc>
  <rcc rId="132621" sId="16">
    <nc r="B1158" t="inlineStr">
      <is>
        <t>iksasomiib</t>
      </is>
    </nc>
  </rcc>
  <rcc rId="132622" sId="16">
    <nc r="E1158" t="inlineStr">
      <is>
        <t>ixazomib</t>
      </is>
    </nc>
  </rcc>
  <rcc rId="132623" sId="16">
    <nc r="G1158" t="inlineStr">
      <is>
        <t>L01XG03</t>
      </is>
    </nc>
  </rcc>
  <rcc rId="132624" sId="16">
    <nc r="A1159" t="inlineStr">
      <is>
        <t>100000095239</t>
      </is>
    </nc>
  </rcc>
  <rcc rId="132625" sId="16">
    <nc r="B1159" t="inlineStr">
      <is>
        <t>ketokonasool</t>
      </is>
    </nc>
  </rcc>
  <rcc rId="132626" sId="16">
    <nc r="E1159" t="inlineStr">
      <is>
        <t>ketoconazole</t>
      </is>
    </nc>
  </rcc>
  <rcc rId="132627" sId="16">
    <nc r="G1159" t="inlineStr">
      <is>
        <t>D01AC08</t>
      </is>
    </nc>
  </rcc>
  <rcc rId="132628" sId="16">
    <nc r="A1160" t="inlineStr">
      <is>
        <t>100000097630</t>
      </is>
    </nc>
  </rcc>
  <rcc rId="132629" sId="16">
    <nc r="B1160" t="inlineStr">
      <is>
        <t>skopolamiin</t>
      </is>
    </nc>
  </rcc>
  <rcc rId="132630" sId="16">
    <nc r="E1160" t="inlineStr">
      <is>
        <t>scopolamine</t>
      </is>
    </nc>
  </rcc>
  <rcc rId="132631" sId="16">
    <nc r="G1160" t="inlineStr">
      <is>
        <t>N05CM05</t>
      </is>
    </nc>
  </rcc>
  <rcc rId="132632" sId="16">
    <nc r="A1161" t="inlineStr">
      <is>
        <t>100000098721</t>
      </is>
    </nc>
  </rcc>
  <rcc rId="132633" sId="16">
    <nc r="B1161" t="inlineStr">
      <is>
        <t>glutatioon</t>
      </is>
    </nc>
  </rcc>
  <rcc rId="132634" sId="16">
    <nc r="E1161" t="inlineStr">
      <is>
        <t>glutathione</t>
      </is>
    </nc>
  </rcc>
  <rcc rId="132635" sId="16">
    <nc r="G1161" t="inlineStr">
      <is>
        <t>V03AB32</t>
      </is>
    </nc>
  </rcc>
  <rcc rId="132636" sId="16">
    <nc r="A1162" t="inlineStr">
      <is>
        <t>100000095981</t>
      </is>
    </nc>
  </rcc>
  <rcc rId="132637" sId="16">
    <nc r="B1162" t="inlineStr">
      <is>
        <t>lümetsükliin</t>
      </is>
    </nc>
  </rcc>
  <rcc rId="132638" sId="16">
    <nc r="E1162" t="inlineStr">
      <is>
        <t>lymecycline</t>
      </is>
    </nc>
  </rcc>
  <rcc rId="132639" sId="16">
    <nc r="G1162" t="inlineStr">
      <is>
        <t>J01AA04</t>
      </is>
    </nc>
  </rcc>
  <rcc rId="132640" sId="16">
    <nc r="A1163" t="inlineStr">
      <is>
        <t>100000095761</t>
      </is>
    </nc>
  </rcc>
  <rcc rId="132641" sId="16">
    <nc r="B1163" t="inlineStr">
      <is>
        <t>kvinagoliid</t>
      </is>
    </nc>
  </rcc>
  <rcc rId="132642" sId="16">
    <nc r="E1163" t="inlineStr">
      <is>
        <t>quinagolide</t>
      </is>
    </nc>
  </rcc>
  <rcc rId="132643" sId="16">
    <nc r="G1163" t="inlineStr">
      <is>
        <t>G02CB04</t>
      </is>
    </nc>
  </rcc>
  <rcc rId="132644" sId="16">
    <nc r="A1164" t="inlineStr">
      <is>
        <t>100000095227</t>
      </is>
    </nc>
  </rcc>
  <rcc rId="132645" sId="16">
    <nc r="B1164" t="inlineStr">
      <is>
        <t>klooramfenikool</t>
      </is>
    </nc>
  </rcc>
  <rcc rId="132646" sId="16">
    <nc r="E1164" t="inlineStr">
      <is>
        <t>chloramphenicol</t>
      </is>
    </nc>
  </rcc>
  <rcc rId="132647" sId="16">
    <nc r="G1164" t="inlineStr">
      <is>
        <t>G01AA05</t>
      </is>
    </nc>
  </rcc>
  <rcc rId="132648" sId="16">
    <nc r="A1165" t="inlineStr">
      <is>
        <t>100000096266</t>
      </is>
    </nc>
  </rcc>
  <rcc rId="132649" sId="16">
    <nc r="B1165" t="inlineStr">
      <is>
        <t>spiramütsiin</t>
      </is>
    </nc>
  </rcc>
  <rcc rId="132650" sId="16">
    <nc r="E1165" t="inlineStr">
      <is>
        <t>spiramycin</t>
      </is>
    </nc>
  </rcc>
  <rcc rId="132651" sId="16">
    <nc r="G1165" t="inlineStr">
      <is>
        <t>J01FA02</t>
      </is>
    </nc>
  </rcc>
  <rcc rId="132652" sId="16">
    <nc r="A1166" t="inlineStr">
      <is>
        <t>100000093575</t>
      </is>
    </nc>
  </rcc>
  <rcc rId="132653" sId="16">
    <nc r="B1166" t="inlineStr">
      <is>
        <t>heksetidiin</t>
      </is>
    </nc>
  </rcc>
  <rcc rId="132654" sId="16">
    <nc r="E1166" t="inlineStr">
      <is>
        <t>hexetidine</t>
      </is>
    </nc>
  </rcc>
  <rcc rId="132655" sId="16">
    <nc r="G1166" t="inlineStr">
      <is>
        <t>A01AB12</t>
      </is>
    </nc>
  </rcc>
  <rcc rId="132656" sId="16">
    <nc r="A1167" t="inlineStr">
      <is>
        <t>100000094285</t>
      </is>
    </nc>
  </rcc>
  <rcc rId="132657" sId="16">
    <nc r="B1167" t="inlineStr">
      <is>
        <t>indobufeen</t>
      </is>
    </nc>
  </rcc>
  <rcc rId="132658" sId="16">
    <nc r="E1167" t="inlineStr">
      <is>
        <t>indobufen</t>
      </is>
    </nc>
  </rcc>
  <rcc rId="132659" sId="16">
    <nc r="G1167" t="inlineStr">
      <is>
        <t>B01AC10</t>
      </is>
    </nc>
  </rcc>
  <rcc rId="132660" sId="16">
    <nc r="A1168" t="inlineStr">
      <is>
        <t>100000097953</t>
      </is>
    </nc>
  </rcc>
  <rcc rId="132661" sId="16">
    <nc r="B1168" t="inlineStr">
      <is>
        <t>malatioon</t>
      </is>
    </nc>
  </rcc>
  <rcc rId="132662" sId="16">
    <nc r="E1168" t="inlineStr">
      <is>
        <t>malathion</t>
      </is>
    </nc>
  </rcc>
  <rcc rId="132663" sId="16">
    <nc r="G1168" t="inlineStr">
      <is>
        <t>P03AX03</t>
      </is>
    </nc>
  </rcc>
  <rcc rId="132664" sId="16">
    <nc r="A1169" t="inlineStr">
      <is>
        <t>200000012137</t>
      </is>
    </nc>
  </rcc>
  <rcc rId="132665" sId="16">
    <nc r="B1169" t="inlineStr">
      <is>
        <t>heksaminolevulinaat</t>
      </is>
    </nc>
  </rcc>
  <rcc rId="132666" sId="16">
    <nc r="E1169" t="inlineStr">
      <is>
        <t>hexaminolevulinate</t>
      </is>
    </nc>
  </rcc>
  <rcc rId="132667" sId="16">
    <nc r="G1169" t="inlineStr">
      <is>
        <t>V04CX06</t>
      </is>
    </nc>
  </rcc>
  <rcc rId="132668" sId="16">
    <nc r="A1170" t="inlineStr">
      <is>
        <t>100000094268</t>
      </is>
    </nc>
  </rcc>
  <rcc rId="132669" sId="16">
    <nc r="B1170" t="inlineStr">
      <is>
        <t>naatriumparnapariin</t>
      </is>
    </nc>
  </rcc>
  <rcc rId="132670" sId="16">
    <nc r="E1170" t="inlineStr">
      <is>
        <t>parnaparin</t>
      </is>
    </nc>
  </rcc>
  <rcc rId="132671" sId="16">
    <nc r="G1170" t="inlineStr">
      <is>
        <t>B01AB07</t>
      </is>
    </nc>
  </rcc>
  <rcc rId="132672" sId="16">
    <nc r="A1171" t="inlineStr">
      <is>
        <t>100000094052</t>
      </is>
    </nc>
  </rcc>
  <rcc rId="132673" sId="16">
    <nc r="B1171" t="inlineStr">
      <is>
        <t>metformiin+rosiglitasoon</t>
      </is>
    </nc>
  </rcc>
  <rcc rId="132674" sId="16">
    <nc r="E1171" t="inlineStr">
      <is>
        <t>metformin and rosiglitazone</t>
      </is>
    </nc>
  </rcc>
  <rcc rId="132675" sId="16">
    <nc r="G1171" t="inlineStr">
      <is>
        <t>A10BD03</t>
      </is>
    </nc>
  </rcc>
  <rcc rId="132676" sId="16">
    <nc r="A1172" t="inlineStr">
      <is>
        <t>100000096874</t>
      </is>
    </nc>
  </rcc>
  <rcc rId="132677" sId="16">
    <nc r="B1172" t="inlineStr">
      <is>
        <t>rilonatsept</t>
      </is>
    </nc>
  </rcc>
  <rcc rId="132678" sId="16">
    <nc r="E1172" t="inlineStr">
      <is>
        <t>rilonacept</t>
      </is>
    </nc>
  </rcc>
  <rcc rId="132679" sId="16">
    <nc r="G1172" t="inlineStr">
      <is>
        <t>L04AC04</t>
      </is>
    </nc>
  </rcc>
  <rcc rId="132680" sId="16">
    <nc r="A1173" t="inlineStr">
      <is>
        <t>100000097378</t>
      </is>
    </nc>
  </rcc>
  <rcc rId="132681" sId="16">
    <nc r="B1173" t="inlineStr">
      <is>
        <t>okskarbasepiin</t>
      </is>
    </nc>
  </rcc>
  <rcc rId="132682" sId="16">
    <nc r="E1173" t="inlineStr">
      <is>
        <t>oxcarbazepine</t>
      </is>
    </nc>
  </rcc>
  <rcc rId="132683" sId="16">
    <nc r="G1173" t="inlineStr">
      <is>
        <t>N03AF02</t>
      </is>
    </nc>
  </rcc>
  <rcc rId="132684" sId="16">
    <nc r="A1174" t="inlineStr">
      <is>
        <t>100000094265</t>
      </is>
    </nc>
  </rcc>
  <rcc rId="132685" sId="16">
    <nc r="B1174" t="inlineStr">
      <is>
        <t>naatriumdaltepariin</t>
      </is>
    </nc>
  </rcc>
  <rcc rId="132686" sId="16">
    <nc r="E1174" t="inlineStr">
      <is>
        <t>dalteparin</t>
      </is>
    </nc>
  </rcc>
  <rcc rId="132687" sId="16">
    <nc r="G1174" t="inlineStr">
      <is>
        <t>B01AB04</t>
      </is>
    </nc>
  </rcc>
  <rcc rId="132688" sId="16">
    <nc r="A1175" t="inlineStr">
      <is>
        <t>100000098965</t>
      </is>
    </nc>
  </rcc>
  <rcc rId="132689" sId="16">
    <nc r="B1175" t="inlineStr">
      <is>
        <t>ksenoon (133Xe)</t>
      </is>
    </nc>
  </rcc>
  <rcc rId="132690" sId="16">
    <nc r="E1175" t="inlineStr">
      <is>
        <t>xenon (133Xe) gas</t>
      </is>
    </nc>
  </rcc>
  <rcc rId="132691" sId="16">
    <nc r="G1175" t="inlineStr">
      <is>
        <t>V09EX03</t>
      </is>
    </nc>
  </rcc>
  <rcc rId="132692" sId="16">
    <nc r="A1176" t="inlineStr">
      <is>
        <t>100000135755</t>
      </is>
    </nc>
  </rcc>
  <rcc rId="132693" sId="16">
    <nc r="B1176" t="inlineStr">
      <is>
        <t>metformiin+saksagliptiin</t>
      </is>
    </nc>
  </rcc>
  <rcc rId="132694" sId="16">
    <nc r="E1176" t="inlineStr">
      <is>
        <t>metformin and saxagliptin</t>
      </is>
    </nc>
  </rcc>
  <rcc rId="132695" sId="16">
    <nc r="G1176" t="inlineStr">
      <is>
        <t>A10BD10</t>
      </is>
    </nc>
  </rcc>
  <rcc rId="132696" sId="16">
    <nc r="A1177" t="inlineStr">
      <is>
        <t>100000098542</t>
      </is>
    </nc>
  </rcc>
  <rcc rId="132697" sId="16">
    <nc r="B1177" t="inlineStr">
      <is>
        <t>tropikamiid</t>
      </is>
    </nc>
  </rcc>
  <rcc rId="132698" sId="16">
    <nc r="E1177" t="inlineStr">
      <is>
        <t>tropicamide</t>
      </is>
    </nc>
  </rcc>
  <rcc rId="132699" sId="16">
    <nc r="G1177" t="inlineStr">
      <is>
        <t>S01FA06</t>
      </is>
    </nc>
  </rcc>
  <rcc rId="132700" sId="16">
    <nc r="A1178" t="inlineStr">
      <is>
        <t>100000093973</t>
      </is>
    </nc>
  </rcc>
  <rcc rId="132701" sId="16">
    <nc r="B1178" t="inlineStr">
      <is>
        <t>klobensoreks</t>
      </is>
    </nc>
  </rcc>
  <rcc rId="132702" sId="16">
    <nc r="E1178" t="inlineStr">
      <is>
        <t>clobenzorex</t>
      </is>
    </nc>
  </rcc>
  <rcc rId="132703" sId="16">
    <nc r="G1178" t="inlineStr">
      <is>
        <t>A08AA08</t>
      </is>
    </nc>
  </rcc>
  <rcc rId="132704" sId="16">
    <nc r="A1179" t="inlineStr">
      <is>
        <t>100000096380</t>
      </is>
    </nc>
  </rcc>
  <rcc rId="132705" sId="16">
    <nc r="B1179" t="inlineStr">
      <is>
        <t>anidulafungiin</t>
      </is>
    </nc>
  </rcc>
  <rcc rId="132706" sId="16">
    <nc r="E1179" t="inlineStr">
      <is>
        <t>anidulafungin</t>
      </is>
    </nc>
  </rcc>
  <rcc rId="132707" sId="16">
    <nc r="G1179" t="inlineStr">
      <is>
        <t>J02AX06</t>
      </is>
    </nc>
  </rcc>
  <rcc rId="132708" sId="16">
    <nc r="A1180" t="inlineStr">
      <is>
        <t>100000095445</t>
      </is>
    </nc>
  </rcc>
  <rcc rId="132709" sId="16">
    <nc r="B1180" t="inlineStr">
      <is>
        <t>beklometasoon</t>
      </is>
    </nc>
  </rcc>
  <rcc rId="132710" sId="16">
    <nc r="E1180" t="inlineStr">
      <is>
        <t>beclometasone</t>
      </is>
    </nc>
  </rcc>
  <rcc rId="132711" sId="16">
    <nc r="G1180" t="inlineStr">
      <is>
        <t>D07AC15</t>
      </is>
    </nc>
  </rcc>
  <rcc rId="132712" sId="16">
    <nc r="A1181" t="inlineStr">
      <is>
        <t>100000093775</t>
      </is>
    </nc>
  </rcc>
  <rcc rId="132713" sId="16">
    <nc r="B1181" t="inlineStr">
      <is>
        <t>alisapriid</t>
      </is>
    </nc>
  </rcc>
  <rcc rId="132714" sId="16">
    <nc r="E1181" t="inlineStr">
      <is>
        <t>alizapride</t>
      </is>
    </nc>
  </rcc>
  <rcc rId="132715" sId="16">
    <nc r="G1181" t="inlineStr">
      <is>
        <t>A03FA05</t>
      </is>
    </nc>
  </rcc>
  <rcc rId="132716" sId="16">
    <nc r="A1182" t="inlineStr">
      <is>
        <t>100000096316</t>
      </is>
    </nc>
  </rcc>
  <rcc rId="132717" sId="16">
    <nc r="B1182" t="inlineStr">
      <is>
        <t>moksifloksatsiin</t>
      </is>
    </nc>
  </rcc>
  <rcc rId="132718" sId="16">
    <nc r="E1182" t="inlineStr">
      <is>
        <t>moxifloxacin</t>
      </is>
    </nc>
  </rcc>
  <rcc rId="132719" sId="16">
    <nc r="G1182" t="inlineStr">
      <is>
        <t>J01MA14</t>
      </is>
    </nc>
  </rcc>
  <rcc rId="132720" sId="16">
    <nc r="A1183" t="inlineStr">
      <is>
        <t>100000097453</t>
      </is>
    </nc>
  </rcc>
  <rcc rId="132721" sId="16">
    <nc r="B1183" t="inlineStr">
      <is>
        <t>promasiin</t>
      </is>
    </nc>
  </rcc>
  <rcc rId="132722" sId="16">
    <nc r="E1183" t="inlineStr">
      <is>
        <t>promazine</t>
      </is>
    </nc>
  </rcc>
  <rcc rId="132723" sId="16">
    <nc r="G1183" t="inlineStr">
      <is>
        <t>N05AA03</t>
      </is>
    </nc>
  </rcc>
  <rcc rId="132724" sId="16">
    <nc r="A1184" t="inlineStr">
      <is>
        <t>100000097850</t>
      </is>
    </nc>
  </rcc>
  <rcc rId="132725" sId="16">
    <nc r="B1184" t="inlineStr">
      <is>
        <t>hüdroksüklorokviin</t>
      </is>
    </nc>
  </rcc>
  <rcc rId="132726" sId="16">
    <nc r="E1184" t="inlineStr">
      <is>
        <t>hydroxychloroquine</t>
      </is>
    </nc>
  </rcc>
  <rcc rId="132727" sId="16">
    <nc r="G1184" t="inlineStr">
      <is>
        <t>P01BA02</t>
      </is>
    </nc>
  </rcc>
  <rcc rId="132728" sId="16">
    <nc r="A1185" t="inlineStr">
      <is>
        <t>100000098290</t>
      </is>
    </nc>
  </rcc>
  <rcc rId="132729" sId="16">
    <nc r="B1185" t="inlineStr">
      <is>
        <t>tietüülperasiin</t>
      </is>
    </nc>
  </rcc>
  <rcc rId="132730" sId="16">
    <nc r="E1185" t="inlineStr">
      <is>
        <t>thiethylperazine</t>
      </is>
    </nc>
  </rcc>
  <rcc rId="132731" sId="16">
    <nc r="G1185" t="inlineStr">
      <is>
        <t>R06AD03</t>
      </is>
    </nc>
  </rcc>
  <rcc rId="132732" sId="16">
    <nc r="A1186" t="inlineStr">
      <is>
        <t>200000015177</t>
      </is>
    </nc>
  </rcc>
  <rcc rId="132733" sId="16">
    <nc r="B1186" t="inlineStr">
      <is>
        <t>filgotiniib</t>
      </is>
    </nc>
  </rcc>
  <rcc rId="132734" sId="16">
    <nc r="E1186" t="inlineStr">
      <is>
        <t>filgotinib</t>
      </is>
    </nc>
  </rcc>
  <rcc rId="132735" sId="16">
    <nc r="G1186" t="inlineStr">
      <is>
        <t>L04AA45</t>
      </is>
    </nc>
  </rcc>
  <rcc rId="132736" sId="16">
    <nc r="A1187" t="inlineStr">
      <is>
        <t>100000098365</t>
      </is>
    </nc>
  </rcc>
  <rcc rId="132737" sId="16">
    <nc r="B1187" t="inlineStr">
      <is>
        <t>hallitusseened+pärmseened</t>
      </is>
    </nc>
  </rcc>
  <rcc rId="132738" sId="16">
    <nc r="E1187" t="inlineStr">
      <is>
        <t>mould fungus and yeast fungus</t>
      </is>
    </nc>
  </rcc>
  <rcc rId="132739" sId="16">
    <nc r="G1187" t="inlineStr">
      <is>
        <t>V01AA04</t>
      </is>
    </nc>
  </rcc>
  <rcc rId="132740" sId="16">
    <nc r="A1188" t="inlineStr">
      <is>
        <t>100000095378</t>
      </is>
    </nc>
  </rcc>
  <rcc rId="132741" sId="16">
    <nc r="B1188" t="inlineStr">
      <is>
        <t>gentamütsiin</t>
      </is>
    </nc>
  </rcc>
  <rcc rId="132742" sId="16">
    <nc r="E1188" t="inlineStr">
      <is>
        <t>gentamicin</t>
      </is>
    </nc>
  </rcc>
  <rcc rId="132743" sId="16">
    <nc r="G1188" t="inlineStr">
      <is>
        <t>D06AX07</t>
      </is>
    </nc>
  </rcc>
  <rcc rId="132744" sId="16">
    <nc r="A1189" t="inlineStr">
      <is>
        <t>100000098065</t>
      </is>
    </nc>
  </rcc>
  <rcc rId="132745" sId="16">
    <nc r="B1189" t="inlineStr">
      <is>
        <t>salbutamool</t>
      </is>
    </nc>
  </rcc>
  <rcc rId="132746" sId="16">
    <nc r="E1189" t="inlineStr">
      <is>
        <t>salbutamol</t>
      </is>
    </nc>
  </rcc>
  <rcc rId="132747" sId="16">
    <nc r="G1189" t="inlineStr">
      <is>
        <t>R03AC02</t>
      </is>
    </nc>
  </rcc>
  <rcc rId="132748" sId="16">
    <nc r="A1190" t="inlineStr">
      <is>
        <t>100000097776</t>
      </is>
    </nc>
  </rcc>
  <rcc rId="132749" sId="16">
    <nc r="B1190" t="inlineStr">
      <is>
        <t>pilokarpiin</t>
      </is>
    </nc>
  </rcc>
  <rcc rId="132750" sId="16">
    <nc r="E1190" t="inlineStr">
      <is>
        <t>pilocarpine</t>
      </is>
    </nc>
  </rcc>
  <rcc rId="132751" sId="16">
    <nc r="G1190" t="inlineStr">
      <is>
        <t>N07AX01</t>
      </is>
    </nc>
  </rcc>
  <rcc rId="132752" sId="16">
    <nc r="A1191" t="inlineStr">
      <is>
        <t>100000096625</t>
      </is>
    </nc>
  </rcc>
  <rcc rId="132753" sId="16">
    <nc r="B1191" t="inlineStr">
      <is>
        <t>busulfaan</t>
      </is>
    </nc>
  </rcc>
  <rcc rId="132754" sId="16">
    <nc r="E1191" t="inlineStr">
      <is>
        <t>busulfan</t>
      </is>
    </nc>
  </rcc>
  <rcc rId="132755" sId="16">
    <nc r="G1191" t="inlineStr">
      <is>
        <t>L01AB01</t>
      </is>
    </nc>
  </rcc>
  <rcc rId="132756" sId="16">
    <nc r="A1192" t="inlineStr">
      <is>
        <t>200000025852</t>
      </is>
    </nc>
  </rcc>
  <rcc rId="132757" sId="16">
    <nc r="B1192" t="inlineStr">
      <is>
        <t>olaratumab</t>
      </is>
    </nc>
  </rcc>
  <rcc rId="132758" sId="16">
    <nc r="E1192" t="inlineStr">
      <is>
        <t>olaratumab</t>
      </is>
    </nc>
  </rcc>
  <rcc rId="132759" sId="16">
    <nc r="G1192" t="inlineStr">
      <is>
        <t>L01FX10</t>
      </is>
    </nc>
  </rcc>
  <rcc rId="132760" sId="16">
    <nc r="A1193" t="inlineStr">
      <is>
        <t>100000167238</t>
      </is>
    </nc>
  </rcc>
  <rcc rId="132761" sId="16">
    <nc r="B1193" t="inlineStr">
      <is>
        <t>brodalumab</t>
      </is>
    </nc>
  </rcc>
  <rcc rId="132762" sId="16">
    <nc r="E1193" t="inlineStr">
      <is>
        <t>brodalumab</t>
      </is>
    </nc>
  </rcc>
  <rcc rId="132763" sId="16">
    <nc r="G1193" t="inlineStr">
      <is>
        <t>L04AC12</t>
      </is>
    </nc>
  </rcc>
  <rcc rId="132764" sId="16">
    <nc r="A1194" t="inlineStr">
      <is>
        <t>200000025847</t>
      </is>
    </nc>
  </rcc>
  <rcc rId="132765" sId="16">
    <nc r="B1194" t="inlineStr">
      <is>
        <t>brentuksimabvedotiin</t>
      </is>
    </nc>
  </rcc>
  <rcc rId="132766" sId="16">
    <nc r="E1194" t="inlineStr">
      <is>
        <t>brentuximab vedotin</t>
      </is>
    </nc>
  </rcc>
  <rcc rId="132767" sId="16">
    <nc r="G1194" t="inlineStr">
      <is>
        <t>L01FX05</t>
      </is>
    </nc>
  </rcc>
  <rcc rId="132768" sId="16">
    <nc r="A1195" t="inlineStr">
      <is>
        <t>200000012126</t>
      </is>
    </nc>
  </rcc>
  <rcc rId="132769" sId="16">
    <nc r="B1195" t="inlineStr">
      <is>
        <t>formoterool+glükopürroonium+budesoniid</t>
      </is>
    </nc>
  </rcc>
  <rcc rId="132770" sId="16">
    <nc r="E1195" t="inlineStr">
      <is>
        <t>formoterol, glycopyrronium bromide and budesonide</t>
      </is>
    </nc>
  </rcc>
  <rcc rId="132771" sId="16">
    <nc r="G1195" t="inlineStr">
      <is>
        <t>R03AL11</t>
      </is>
    </nc>
  </rcc>
  <rcc rId="132772" sId="16">
    <nc r="A1196" t="inlineStr">
      <is>
        <t>100000135940</t>
      </is>
    </nc>
  </rcc>
  <rcc rId="132773" sId="16">
    <nc r="B1196" t="inlineStr">
      <is>
        <t>aflibertsept</t>
      </is>
    </nc>
  </rcc>
  <rcc rId="132774" sId="16">
    <nc r="E1196" t="inlineStr">
      <is>
        <t>aflibercept</t>
      </is>
    </nc>
  </rcc>
  <rcc rId="132775" sId="16">
    <nc r="G1196" t="inlineStr">
      <is>
        <t>S01LA05</t>
      </is>
    </nc>
  </rcc>
  <rcc rId="132776" sId="16">
    <nc r="A1197" t="inlineStr">
      <is>
        <t>100000163831</t>
      </is>
    </nc>
  </rcc>
  <rcc rId="132777" sId="16">
    <nc r="B1197" t="inlineStr">
      <is>
        <t>kombinatsioonid brinsolamiidiga</t>
      </is>
    </nc>
  </rcc>
  <rcc rId="132778" sId="16">
    <nc r="E1197" t="inlineStr">
      <is>
        <t>brinzolamide, combinations</t>
      </is>
    </nc>
  </rcc>
  <rcc rId="132779" sId="16">
    <nc r="G1197" t="inlineStr">
      <is>
        <t>S01EC54</t>
      </is>
    </nc>
  </rcc>
  <rcc rId="132780" sId="16">
    <nc r="A1198" t="inlineStr">
      <is>
        <t>100000097169</t>
      </is>
    </nc>
  </rcc>
  <rcc rId="132781" sId="16">
    <nc r="B1198" t="inlineStr">
      <is>
        <t>sufentaniil</t>
      </is>
    </nc>
  </rcc>
  <rcc rId="132782" sId="16">
    <nc r="E1198" t="inlineStr">
      <is>
        <t>sufentanil</t>
      </is>
    </nc>
  </rcc>
  <rcc rId="132783" sId="16">
    <nc r="G1198" t="inlineStr">
      <is>
        <t>N01AH03</t>
      </is>
    </nc>
  </rcc>
  <rcc rId="132784" sId="16">
    <nc r="A1199" t="inlineStr">
      <is>
        <t>100000094007</t>
      </is>
    </nc>
  </rcc>
  <rcc rId="132785" sId="16">
    <nc r="B1199" t="inlineStr">
      <is>
        <t>keskmise toimeajaga humaaninsuliin</t>
      </is>
    </nc>
  </rcc>
  <rcc rId="132786" sId="16">
    <nc r="E1199" t="inlineStr">
      <is>
        <t>insulin (human)</t>
      </is>
    </nc>
  </rcc>
  <rcc rId="132787" sId="16">
    <nc r="G1199" t="inlineStr">
      <is>
        <t>A10AC01</t>
      </is>
    </nc>
  </rcc>
  <rcc rId="132788" sId="16">
    <nc r="A1200" t="inlineStr">
      <is>
        <t>100000097490</t>
      </is>
    </nc>
  </rcc>
  <rcc rId="132789" sId="16">
    <nc r="B1200" t="inlineStr">
      <is>
        <t>flupentiksool</t>
      </is>
    </nc>
  </rcc>
  <rcc rId="132790" sId="16">
    <nc r="E1200" t="inlineStr">
      <is>
        <t>flupentixol</t>
      </is>
    </nc>
  </rcc>
  <rcc rId="132791" sId="16">
    <nc r="G1200" t="inlineStr">
      <is>
        <t>N05AF01</t>
      </is>
    </nc>
  </rcc>
  <rcc rId="132792" sId="16">
    <nc r="A1201" t="inlineStr">
      <is>
        <t>100000094615</t>
      </is>
    </nc>
  </rcc>
  <rcc rId="132793" sId="16">
    <nc r="B1201" t="inlineStr">
      <is>
        <t>isosorbiitdinitraat</t>
      </is>
    </nc>
  </rcc>
  <rcc rId="132794" sId="16">
    <nc r="E1201" t="inlineStr">
      <is>
        <t>isosorbide dinitrate</t>
      </is>
    </nc>
  </rcc>
  <rcc rId="132795" sId="16">
    <nc r="G1201" t="inlineStr">
      <is>
        <t>C01DA08</t>
      </is>
    </nc>
  </rcc>
  <rcc rId="132796" sId="16">
    <nc r="A1202" t="inlineStr">
      <is>
        <t>100000096844</t>
      </is>
    </nc>
  </rcc>
  <rcc rId="132797" sId="16">
    <nc r="B1202" t="inlineStr">
      <is>
        <t>histamiindihüdrokloriid</t>
      </is>
    </nc>
  </rcc>
  <rcc rId="132798" sId="16">
    <nc r="E1202" t="inlineStr">
      <is>
        <t>histamine dihydrochloride</t>
      </is>
    </nc>
  </rcc>
  <rcc rId="132799" sId="16">
    <nc r="G1202" t="inlineStr">
      <is>
        <t>L03AX14</t>
      </is>
    </nc>
  </rcc>
  <rcc rId="132800" sId="16">
    <nc r="A1203" t="inlineStr">
      <is>
        <t>100000098130</t>
      </is>
    </nc>
  </rcc>
  <rcc rId="132801" sId="16">
    <nc r="B1203" t="inlineStr">
      <is>
        <t>bambuterool</t>
      </is>
    </nc>
  </rcc>
  <rcc rId="132802" sId="16">
    <nc r="E1203" t="inlineStr">
      <is>
        <t>bambuterol</t>
      </is>
    </nc>
  </rcc>
  <rcc rId="132803" sId="16">
    <nc r="G1203" t="inlineStr">
      <is>
        <t>R03CC12</t>
      </is>
    </nc>
  </rcc>
  <rcc rId="132804" sId="16">
    <nc r="A1204" t="inlineStr">
      <is>
        <t>100000096804</t>
      </is>
    </nc>
  </rcc>
  <rcc rId="132805" sId="16">
    <nc r="B1204" t="inlineStr">
      <is>
        <t>degareliks</t>
      </is>
    </nc>
  </rcc>
  <rcc rId="132806" sId="16">
    <nc r="E1204" t="inlineStr">
      <is>
        <t>degarelix</t>
      </is>
    </nc>
  </rcc>
  <rcc rId="132807" sId="16">
    <nc r="G1204" t="inlineStr">
      <is>
        <t>L02BX02</t>
      </is>
    </nc>
  </rcc>
  <rcc rId="132808" sId="16">
    <nc r="A1205" t="inlineStr">
      <is>
        <t>200000016097</t>
      </is>
    </nc>
  </rcc>
  <rcc rId="132809" sId="16">
    <nc r="B1205" t="inlineStr">
      <is>
        <t>tivosaniib</t>
      </is>
    </nc>
  </rcc>
  <rcc rId="132810" sId="16">
    <nc r="E1205" t="inlineStr">
      <is>
        <t>tivozanib</t>
      </is>
    </nc>
  </rcc>
  <rcc rId="132811" sId="16">
    <nc r="G1205" t="inlineStr">
      <is>
        <t>L01EK03</t>
      </is>
    </nc>
  </rcc>
  <rcc rId="132812" sId="16">
    <nc r="A1206" t="inlineStr">
      <is>
        <t>100000096970</t>
      </is>
    </nc>
  </rcc>
  <rcc rId="132813" sId="16">
    <nc r="B1206" t="inlineStr">
      <is>
        <t>diatsereiin</t>
      </is>
    </nc>
  </rcc>
  <rcc rId="132814" sId="16">
    <nc r="E1206" t="inlineStr">
      <is>
        <t>diacerein</t>
      </is>
    </nc>
  </rcc>
  <rcc rId="132815" sId="16">
    <nc r="G1206" t="inlineStr">
      <is>
        <t>M01AX21</t>
      </is>
    </nc>
  </rcc>
  <rcc rId="132816" sId="16">
    <nc r="A1207" t="inlineStr">
      <is>
        <t>200000025793</t>
      </is>
    </nc>
  </rcc>
  <rcc rId="132817" sId="16">
    <nc r="B1207" t="inlineStr">
      <is>
        <t>bezlotoksumab</t>
      </is>
    </nc>
  </rcc>
  <rcc rId="132818" sId="16">
    <nc r="E1207" t="inlineStr">
      <is>
        <t>bezlotoxumab</t>
      </is>
    </nc>
  </rcc>
  <rcc rId="132819" sId="16">
    <nc r="G1207" t="inlineStr">
      <is>
        <t>J06BC03</t>
      </is>
    </nc>
  </rcc>
  <rcc rId="132820" sId="16">
    <nc r="A1208" t="inlineStr">
      <is>
        <t>100000096188</t>
      </is>
    </nc>
  </rcc>
  <rcc rId="132821" sId="16">
    <nc r="B1208" t="inlineStr">
      <is>
        <t>tsefotiam</t>
      </is>
    </nc>
  </rcc>
  <rcc rId="132822" sId="16">
    <nc r="E1208" t="inlineStr">
      <is>
        <t>cefotiam</t>
      </is>
    </nc>
  </rcc>
  <rcc rId="132823" sId="16">
    <nc r="G1208" t="inlineStr">
      <is>
        <t>J01DC07</t>
      </is>
    </nc>
  </rcc>
  <rcc rId="132824" sId="16">
    <nc r="A1209" t="inlineStr">
      <is>
        <t>100000098929</t>
      </is>
    </nc>
  </rcc>
  <rcc rId="132825" sId="16">
    <nc r="B1209" t="inlineStr">
      <is>
        <t>tehneetsium(99mTc)mertiatiid</t>
      </is>
    </nc>
  </rcc>
  <rcc rId="132826" sId="16">
    <nc r="E1209" t="inlineStr">
      <is>
        <t>technetium (99mTc) mertiatide</t>
      </is>
    </nc>
  </rcc>
  <rcc rId="132827" sId="16">
    <nc r="G1209" t="inlineStr">
      <is>
        <t>V09CA03</t>
      </is>
    </nc>
  </rcc>
  <rcc rId="132828" sId="16">
    <nc r="A1210" t="inlineStr">
      <is>
        <t>200000003253</t>
      </is>
    </nc>
  </rcc>
  <rcc rId="132829" sId="16">
    <nc r="B1210" t="inlineStr">
      <is>
        <t>peramiviir</t>
      </is>
    </nc>
  </rcc>
  <rcc rId="132830" sId="16">
    <nc r="E1210" t="inlineStr">
      <is>
        <t>peramivir</t>
      </is>
    </nc>
  </rcc>
  <rcc rId="132831" sId="16">
    <nc r="G1210" t="inlineStr">
      <is>
        <t>J05AH03</t>
      </is>
    </nc>
  </rcc>
  <rcc rId="132832" sId="16">
    <nc r="A1211" t="inlineStr">
      <is>
        <t>100000097000</t>
      </is>
    </nc>
  </rcc>
  <rcc rId="132833" sId="16">
    <nc r="B1211" t="inlineStr">
      <is>
        <t>klofesoon</t>
      </is>
    </nc>
  </rcc>
  <rcc rId="132834" sId="16">
    <nc r="E1211" t="inlineStr">
      <is>
        <t>clofezone</t>
      </is>
    </nc>
  </rcc>
  <rcc rId="132835" sId="16">
    <nc r="G1211" t="inlineStr">
      <is>
        <t>M02AA03</t>
      </is>
    </nc>
  </rcc>
  <rcc rId="132836" sId="16">
    <nc r="A1212" t="inlineStr">
      <is>
        <t>100000167181</t>
      </is>
    </nc>
  </rcc>
  <rcc rId="132837" sId="16">
    <nc r="B1212" t="inlineStr">
      <is>
        <t>degludek-insuliin+liraglutiid</t>
      </is>
    </nc>
  </rcc>
  <rcc rId="132838" sId="16">
    <nc r="E1212" t="inlineStr">
      <is>
        <t>insulin degludec and liraglutide</t>
      </is>
    </nc>
  </rcc>
  <rcc rId="132839" sId="16">
    <nc r="G1212" t="inlineStr">
      <is>
        <t>A10AE56</t>
      </is>
    </nc>
  </rcc>
  <rcc rId="132840" sId="16">
    <nc r="A1213" t="inlineStr">
      <is>
        <t>100000096968</t>
      </is>
    </nc>
  </rcc>
  <rcc rId="132841" sId="16">
    <nc r="B1213" t="inlineStr">
      <is>
        <t>nimesuliid</t>
      </is>
    </nc>
  </rcc>
  <rcc rId="132842" sId="16">
    <nc r="E1213" t="inlineStr">
      <is>
        <t>nimesulide</t>
      </is>
    </nc>
  </rcc>
  <rcc rId="132843" sId="16">
    <nc r="G1213" t="inlineStr">
      <is>
        <t>M01AX17</t>
      </is>
    </nc>
  </rcc>
  <rcc rId="132844" sId="16">
    <nc r="A1214" t="inlineStr">
      <is>
        <t>100000095767</t>
      </is>
    </nc>
  </rcc>
  <rcc rId="132845" sId="16">
    <nc r="B1214" t="inlineStr">
      <is>
        <t>bensüdamiin</t>
      </is>
    </nc>
  </rcc>
  <rcc rId="132846" sId="16">
    <nc r="E1214" t="inlineStr">
      <is>
        <t>benzydamine</t>
      </is>
    </nc>
  </rcc>
  <rcc rId="132847" sId="16">
    <nc r="G1214" t="inlineStr">
      <is>
        <t>G02CC03</t>
      </is>
    </nc>
  </rcc>
  <rcc rId="132848" sId="16">
    <nc r="A1215" t="inlineStr">
      <is>
        <t>100000097879</t>
      </is>
    </nc>
  </rcc>
  <rcc rId="132849" sId="16">
    <nc r="B1215" t="inlineStr">
      <is>
        <t>nifurtimoks</t>
      </is>
    </nc>
  </rcc>
  <rcc rId="132850" sId="16">
    <nc r="E1215" t="inlineStr">
      <is>
        <t>nifurtimox</t>
      </is>
    </nc>
  </rcc>
  <rcc rId="132851" sId="16">
    <nc r="G1215" t="inlineStr">
      <is>
        <t>P01CC01</t>
      </is>
    </nc>
  </rcc>
  <rcc rId="132852" sId="16">
    <nc r="A1216" t="inlineStr">
      <is>
        <t>100000095446</t>
      </is>
    </nc>
  </rcc>
  <rcc rId="132853" sId="16">
    <nc r="B1216" t="inlineStr">
      <is>
        <t>hüdrokortisoonatseponaat</t>
      </is>
    </nc>
  </rcc>
  <rcc rId="132854" sId="16">
    <nc r="E1216" t="inlineStr">
      <is>
        <t>hydrocortisone aceponate</t>
      </is>
    </nc>
  </rcc>
  <rcc rId="132855" sId="16">
    <nc r="G1216" t="inlineStr">
      <is>
        <t>D07AC16</t>
      </is>
    </nc>
  </rcc>
  <rcc rId="132856" sId="16">
    <nc r="A1217" t="inlineStr">
      <is>
        <t>100000096788</t>
      </is>
    </nc>
  </rcc>
  <rcc rId="132857" sId="16">
    <nc r="B1217" t="inlineStr">
      <is>
        <t>tamoksifeen</t>
      </is>
    </nc>
  </rcc>
  <rcc rId="132858" sId="16">
    <nc r="E1217" t="inlineStr">
      <is>
        <t>tamoxifen</t>
      </is>
    </nc>
  </rcc>
  <rcc rId="132859" sId="16">
    <nc r="G1217" t="inlineStr">
      <is>
        <t>L02BA01</t>
      </is>
    </nc>
  </rcc>
  <rcc rId="132860" sId="16">
    <nc r="A1218" t="inlineStr">
      <is>
        <t>100000095938</t>
      </is>
    </nc>
  </rcc>
  <rcc rId="132861" sId="16">
    <nc r="B1218" t="inlineStr">
      <is>
        <t>solifenatsiin</t>
      </is>
    </nc>
  </rcc>
  <rcc rId="132862" sId="16">
    <nc r="E1218" t="inlineStr">
      <is>
        <t>solifenacin</t>
      </is>
    </nc>
  </rcc>
  <rcc rId="132863" sId="16">
    <nc r="G1218" t="inlineStr">
      <is>
        <t>G04BD08</t>
      </is>
    </nc>
  </rcc>
  <rcc rId="132864" sId="16">
    <nc r="A1219" t="inlineStr">
      <is>
        <t>100000094895</t>
      </is>
    </nc>
  </rcc>
  <rcc rId="132865" sId="16">
    <nc r="B1219" t="inlineStr">
      <is>
        <t>pentifülliin</t>
      </is>
    </nc>
  </rcc>
  <rcc rId="132866" sId="16">
    <nc r="E1219" t="inlineStr">
      <is>
        <t>pentifylline</t>
      </is>
    </nc>
  </rcc>
  <rcc rId="132867" sId="16">
    <nc r="G1219" t="inlineStr">
      <is>
        <t>C04AD01</t>
      </is>
    </nc>
  </rcc>
  <rcc rId="132868" sId="16">
    <nc r="A1220" t="inlineStr">
      <is>
        <t>100000157854</t>
      </is>
    </nc>
  </rcc>
  <rcc rId="132869" sId="16">
    <nc r="B1220" t="inlineStr">
      <is>
        <t>matsitentaan</t>
      </is>
    </nc>
  </rcc>
  <rcc rId="132870" sId="16">
    <nc r="E1220" t="inlineStr">
      <is>
        <t>macitentan</t>
      </is>
    </nc>
  </rcc>
  <rcc rId="132871" sId="16">
    <nc r="G1220" t="inlineStr">
      <is>
        <t>C02KX04</t>
      </is>
    </nc>
  </rcc>
  <rcc rId="132872" sId="16">
    <nc r="A1221" t="inlineStr">
      <is>
        <t>100000097241</t>
      </is>
    </nc>
  </rcc>
  <rcc rId="132873" sId="16">
    <nc r="B1221" t="inlineStr">
      <is>
        <t>dekstropropoksüfeen</t>
      </is>
    </nc>
  </rcc>
  <rcc rId="132874" sId="16">
    <nc r="E1221" t="inlineStr">
      <is>
        <t>dextropropoxyphene</t>
      </is>
    </nc>
  </rcc>
  <rcc rId="132875" sId="16">
    <nc r="G1221" t="inlineStr">
      <is>
        <t>N02AC04</t>
      </is>
    </nc>
  </rcc>
  <rcc rId="132876" sId="16">
    <nc r="A1222" t="inlineStr">
      <is>
        <t>100000097109</t>
      </is>
    </nc>
  </rcc>
  <rcc rId="132877" sId="16">
    <nc r="B1222" t="inlineStr">
      <is>
        <t>klodroonhape</t>
      </is>
    </nc>
  </rcc>
  <rcc rId="132878" sId="16">
    <nc r="E1222" t="inlineStr">
      <is>
        <t>clodronic acid</t>
      </is>
    </nc>
  </rcc>
  <rcc rId="132879" sId="16">
    <nc r="G1222" t="inlineStr">
      <is>
        <t>M05BA02</t>
      </is>
    </nc>
  </rcc>
  <rcc rId="132880" sId="16">
    <nc r="A1223" t="inlineStr">
      <is>
        <t>200000025861</t>
      </is>
    </nc>
  </rcc>
  <rcc rId="132881" sId="16">
    <nc r="B1223" t="inlineStr">
      <is>
        <t>tasemetostaat</t>
      </is>
    </nc>
  </rcc>
  <rcc rId="132882" sId="16">
    <nc r="E1223" t="inlineStr">
      <is>
        <t>tazemetostat</t>
      </is>
    </nc>
  </rcc>
  <rcc rId="132883" sId="16">
    <nc r="G1223" t="inlineStr">
      <is>
        <t>L01XX72</t>
      </is>
    </nc>
  </rcc>
  <rcc rId="132884" sId="16">
    <nc r="A1224" t="inlineStr">
      <is>
        <t>100000096305</t>
      </is>
    </nc>
  </rcc>
  <rcc rId="132885" sId="16">
    <nc r="B1224" t="inlineStr">
      <is>
        <t>pefloksatsiin</t>
      </is>
    </nc>
  </rcc>
  <rcc rId="132886" sId="16">
    <nc r="E1224" t="inlineStr">
      <is>
        <t>pefloxacin</t>
      </is>
    </nc>
  </rcc>
  <rcc rId="132887" sId="16">
    <nc r="G1224" t="inlineStr">
      <is>
        <t>J01MA03</t>
      </is>
    </nc>
  </rcc>
  <rcc rId="132888" sId="16">
    <nc r="A1225" t="inlineStr">
      <is>
        <t>100000094785</t>
      </is>
    </nc>
  </rcc>
  <rcc rId="132889" sId="16">
    <nc r="B1225" t="inlineStr">
      <is>
        <t>hüdroflumetiasiid</t>
      </is>
    </nc>
  </rcc>
  <rcc rId="132890" sId="16">
    <nc r="E1225" t="inlineStr">
      <is>
        <t>hydroflumethiazide</t>
      </is>
    </nc>
  </rcc>
  <rcc rId="132891" sId="16">
    <nc r="G1225" t="inlineStr">
      <is>
        <t>C03AA02</t>
      </is>
    </nc>
  </rcc>
  <rcc rId="132892" sId="16">
    <nc r="A1226" t="inlineStr">
      <is>
        <t>100000097027</t>
      </is>
    </nc>
  </rcc>
  <rcc rId="132893" sId="16">
    <nc r="B1226" t="inlineStr">
      <is>
        <t>tolasoliin</t>
      </is>
    </nc>
  </rcc>
  <rcc rId="132894" sId="16">
    <nc r="E1226" t="inlineStr">
      <is>
        <t>tolazoline</t>
      </is>
    </nc>
  </rcc>
  <rcc rId="132895" sId="16">
    <nc r="G1226" t="inlineStr">
      <is>
        <t>M02AX02</t>
      </is>
    </nc>
  </rcc>
  <rcc rId="132896" sId="16">
    <nc r="A1227" t="inlineStr">
      <is>
        <t>100000097938</t>
      </is>
    </nc>
  </rcc>
  <rcc rId="132897" sId="16">
    <nc r="B1227" t="inlineStr">
      <is>
        <t>klofenotaan</t>
      </is>
    </nc>
  </rcc>
  <rcc rId="132898" sId="16">
    <nc r="E1227" t="inlineStr">
      <is>
        <t>clofenotane</t>
      </is>
    </nc>
  </rcc>
  <rcc rId="132899" sId="16">
    <nc r="G1227" t="inlineStr">
      <is>
        <t>P03AB01</t>
      </is>
    </nc>
  </rcc>
  <rcc rId="132900" sId="16">
    <nc r="A1228" t="inlineStr">
      <is>
        <t>100000095743</t>
      </is>
    </nc>
  </rcc>
  <rcc rId="132901" sId="16">
    <nc r="B1228" t="inlineStr">
      <is>
        <t>misoprostool</t>
      </is>
    </nc>
  </rcc>
  <rcc rId="132902" sId="16">
    <nc r="E1228" t="inlineStr">
      <is>
        <t>misoprostol</t>
      </is>
    </nc>
  </rcc>
  <rcc rId="132903" sId="16">
    <nc r="G1228" t="inlineStr">
      <is>
        <t>G02AD06</t>
      </is>
    </nc>
  </rcc>
  <rcc rId="132904" sId="16">
    <nc r="A1229" t="inlineStr">
      <is>
        <t>100000098394</t>
      </is>
    </nc>
  </rcc>
  <rcc rId="132905" sId="16">
    <nc r="B1229" t="inlineStr">
      <is>
        <t>asiidamfenikool</t>
      </is>
    </nc>
  </rcc>
  <rcc rId="132906" sId="16">
    <nc r="E1229" t="inlineStr">
      <is>
        <t>azidamfenicol</t>
      </is>
    </nc>
  </rcc>
  <rcc rId="132907" sId="16">
    <nc r="G1229" t="inlineStr">
      <is>
        <t>S01AA25</t>
      </is>
    </nc>
  </rcc>
  <rcc rId="132908" sId="16">
    <nc r="A1230" t="inlineStr">
      <is>
        <t>100000094037</t>
      </is>
    </nc>
  </rcc>
  <rcc rId="132909" sId="16">
    <nc r="B1230" t="inlineStr">
      <is>
        <t>glibornuriid</t>
      </is>
    </nc>
  </rcc>
  <rcc rId="132910" sId="16">
    <nc r="E1230" t="inlineStr">
      <is>
        <t>glibornuride</t>
      </is>
    </nc>
  </rcc>
  <rcc rId="132911" sId="16">
    <nc r="G1230" t="inlineStr">
      <is>
        <t>A10BB04</t>
      </is>
    </nc>
  </rcc>
  <rcc rId="132912" sId="16">
    <nc r="A1231" t="inlineStr">
      <is>
        <t>100000097494</t>
      </is>
    </nc>
  </rcc>
  <rcc rId="132913" sId="16">
    <nc r="B1231" t="inlineStr">
      <is>
        <t>zuklopentiksool</t>
      </is>
    </nc>
  </rcc>
  <rcc rId="132914" sId="16">
    <nc r="E1231" t="inlineStr">
      <is>
        <t>zuclopenthixol</t>
      </is>
    </nc>
  </rcc>
  <rcc rId="132915" sId="16">
    <nc r="G1231" t="inlineStr">
      <is>
        <t>N05AF05</t>
      </is>
    </nc>
  </rcc>
  <rcc rId="132916" sId="16">
    <nc r="A1232" t="inlineStr">
      <is>
        <t>100000098976</t>
      </is>
    </nc>
  </rcc>
  <rcc rId="132917" sId="16">
    <nc r="B1232" t="inlineStr">
      <is>
        <t>tehneetsium(99mTc)humaanalbumiin</t>
      </is>
    </nc>
  </rcc>
  <rcc rId="132918" sId="16">
    <nc r="E1232" t="inlineStr">
      <is>
        <t>technetium (99mTc) human albumin</t>
      </is>
    </nc>
  </rcc>
  <rcc rId="132919" sId="16">
    <nc r="G1232" t="inlineStr">
      <is>
        <t>V09GA04</t>
      </is>
    </nc>
  </rcc>
  <rcc rId="132920" sId="16">
    <nc r="A1233" t="inlineStr">
      <is>
        <t>100000135757</t>
      </is>
    </nc>
  </rcc>
  <rcc rId="132921" sId="16">
    <nc r="B1233" t="inlineStr">
      <is>
        <t>teduglutiid</t>
      </is>
    </nc>
  </rcc>
  <rcc rId="132922" sId="16">
    <nc r="E1233" t="inlineStr">
      <is>
        <t>teduglutide</t>
      </is>
    </nc>
  </rcc>
  <rcc rId="132923" sId="16">
    <nc r="G1233" t="inlineStr">
      <is>
        <t>A16AX08</t>
      </is>
    </nc>
  </rcc>
  <rcc rId="132924" sId="16">
    <nc r="A1234" t="inlineStr">
      <is>
        <t>100000097563</t>
      </is>
    </nc>
  </rcc>
  <rcc rId="132925" sId="16">
    <nc r="B1234" t="inlineStr">
      <is>
        <t>bensoktamiin</t>
      </is>
    </nc>
  </rcc>
  <rcc rId="132926" sId="16">
    <nc r="E1234" t="inlineStr">
      <is>
        <t>benzoctamine</t>
      </is>
    </nc>
  </rcc>
  <rcc rId="132927" sId="16">
    <nc r="G1234" t="inlineStr">
      <is>
        <t>N05BD01</t>
      </is>
    </nc>
  </rcc>
  <rcc rId="132928" sId="16">
    <nc r="A1235" t="inlineStr">
      <is>
        <t>100000098579</t>
      </is>
    </nc>
  </rcc>
  <rcc rId="132929" sId="16">
    <nc r="B1235" t="inlineStr">
      <is>
        <t>prokaiin</t>
      </is>
    </nc>
  </rcc>
  <rcc rId="132930" sId="16">
    <nc r="E1235" t="inlineStr">
      <is>
        <t>procaine</t>
      </is>
    </nc>
  </rcc>
  <rcc rId="132931" sId="16">
    <nc r="G1235" t="inlineStr">
      <is>
        <t>S01HA05</t>
      </is>
    </nc>
  </rcc>
  <rcc rId="132932" sId="16">
    <nc r="A1236" t="inlineStr">
      <is>
        <t>100000095425</t>
      </is>
    </nc>
  </rcc>
  <rcc rId="132933" sId="16">
    <nc r="B1236" t="inlineStr">
      <is>
        <t>alklometasoon</t>
      </is>
    </nc>
  </rcc>
  <rcc rId="132934" sId="16">
    <nc r="E1236" t="inlineStr">
      <is>
        <t>alclometasone</t>
      </is>
    </nc>
  </rcc>
  <rcc rId="132935" sId="16">
    <nc r="G1236" t="inlineStr">
      <is>
        <t>D07AB10</t>
      </is>
    </nc>
  </rcc>
  <rcc rId="132936" sId="16">
    <nc r="A1237" t="inlineStr">
      <is>
        <t>100000096399</t>
      </is>
    </nc>
  </rcc>
  <rcc rId="132937" sId="16">
    <nc r="B1237" t="inlineStr">
      <is>
        <t>tiokarliid</t>
      </is>
    </nc>
  </rcc>
  <rcc rId="132938" sId="16">
    <nc r="E1237" t="inlineStr">
      <is>
        <t>tiocarlide</t>
      </is>
    </nc>
  </rcc>
  <rcc rId="132939" sId="16">
    <nc r="G1237" t="inlineStr">
      <is>
        <t>J04AD02</t>
      </is>
    </nc>
  </rcc>
  <rcc rId="132940" sId="16">
    <nc r="A1238" t="inlineStr">
      <is>
        <t>100000095492</t>
      </is>
    </nc>
  </rcc>
  <rcc rId="132941" sId="16">
    <nc r="B1238" t="inlineStr">
      <is>
        <t>kombinatsioonid prednisolooniga</t>
      </is>
    </nc>
  </rcc>
  <rcc rId="132942" sId="16">
    <nc r="E1238" t="inlineStr">
      <is>
        <t>prednisolone</t>
      </is>
    </nc>
  </rcc>
  <rcc rId="132943" sId="16">
    <nc r="G1238" t="inlineStr">
      <is>
        <t>D07XA02</t>
      </is>
    </nc>
  </rcc>
  <rcc rId="132944" sId="16">
    <nc r="A1239" t="inlineStr">
      <is>
        <t>100000098332</t>
      </is>
    </nc>
  </rcc>
  <rcc rId="132945" sId="16">
    <nc r="B1239" t="inlineStr">
      <is>
        <t>misolastiin</t>
      </is>
    </nc>
  </rcc>
  <rcc rId="132946" sId="16">
    <nc r="E1239" t="inlineStr">
      <is>
        <t>mizolastine</t>
      </is>
    </nc>
  </rcc>
  <rcc rId="132947" sId="16">
    <nc r="G1239" t="inlineStr">
      <is>
        <t>R06AX25</t>
      </is>
    </nc>
  </rcc>
  <rcc rId="132948" sId="16">
    <nc r="A1240" t="inlineStr">
      <is>
        <t>100000098201</t>
      </is>
    </nc>
  </rcc>
  <rcc rId="132949" sId="16">
    <nc r="B1240" t="inlineStr">
      <is>
        <t>nelteneksiin</t>
      </is>
    </nc>
  </rcc>
  <rcc rId="132950" sId="16">
    <nc r="E1240" t="inlineStr">
      <is>
        <t>neltenexine</t>
      </is>
    </nc>
  </rcc>
  <rcc rId="132951" sId="16">
    <nc r="G1240" t="inlineStr">
      <is>
        <t>R05CB14</t>
      </is>
    </nc>
  </rcc>
  <rcc rId="132952" sId="16">
    <nc r="A1241" t="inlineStr">
      <is>
        <t>100000097408</t>
      </is>
    </nc>
  </rcc>
  <rcc rId="132953" sId="16">
    <nc r="B1241" t="inlineStr">
      <is>
        <t>protsüklidiin</t>
      </is>
    </nc>
  </rcc>
  <rcc rId="132954" sId="16">
    <nc r="E1241" t="inlineStr">
      <is>
        <t>procyclidine</t>
      </is>
    </nc>
  </rcc>
  <rcc rId="132955" sId="16">
    <nc r="G1241" t="inlineStr">
      <is>
        <t>N04AA04</t>
      </is>
    </nc>
  </rcc>
  <rcc rId="132956" sId="16">
    <nc r="A1242" t="inlineStr">
      <is>
        <t>100000096303</t>
      </is>
    </nc>
  </rcc>
  <rcc rId="132957" sId="16">
    <nc r="B1242" t="inlineStr">
      <is>
        <t>ofloksatsiin</t>
      </is>
    </nc>
  </rcc>
  <rcc rId="132958" sId="16">
    <nc r="E1242" t="inlineStr">
      <is>
        <t>ofloxacin</t>
      </is>
    </nc>
  </rcc>
  <rcc rId="132959" sId="16">
    <nc r="G1242" t="inlineStr">
      <is>
        <t>J01MA01</t>
      </is>
    </nc>
  </rcc>
  <rcc rId="132960" sId="16">
    <nc r="A1243" t="inlineStr">
      <is>
        <t>100000096797</t>
      </is>
    </nc>
  </rcc>
  <rcc rId="132961" sId="16">
    <nc r="B1243" t="inlineStr">
      <is>
        <t>formestaan</t>
      </is>
    </nc>
  </rcc>
  <rcc rId="132962" sId="16">
    <nc r="E1243" t="inlineStr">
      <is>
        <t>formestane</t>
      </is>
    </nc>
  </rcc>
  <rcc rId="132963" sId="16">
    <nc r="G1243" t="inlineStr">
      <is>
        <t>L02BG02</t>
      </is>
    </nc>
  </rcc>
  <rcc rId="132964" sId="16">
    <nc r="A1244" t="inlineStr">
      <is>
        <t>100000144769</t>
      </is>
    </nc>
  </rcc>
  <rcc rId="132965" sId="16">
    <nc r="B1244" t="inlineStr">
      <is>
        <t>ingenoolmebutaat</t>
      </is>
    </nc>
  </rcc>
  <rcc rId="132966" sId="16">
    <nc r="E1244" t="inlineStr">
      <is>
        <t>ingenol mebutate</t>
      </is>
    </nc>
  </rcc>
  <rcc rId="132967" sId="16">
    <nc r="G1244" t="inlineStr">
      <is>
        <t>D06BX02</t>
      </is>
    </nc>
  </rcc>
  <rcc rId="132968" sId="16">
    <nc r="A1245" t="inlineStr">
      <is>
        <t>100000094710</t>
      </is>
    </nc>
  </rcc>
  <rcc rId="132969" sId="16">
    <nc r="B1245" t="inlineStr">
      <is>
        <t>betanidiin</t>
      </is>
    </nc>
  </rcc>
  <rcc rId="132970" sId="16">
    <nc r="E1245" t="inlineStr">
      <is>
        <t>betanidine</t>
      </is>
    </nc>
  </rcc>
  <rcc rId="132971" sId="16">
    <nc r="G1245" t="inlineStr">
      <is>
        <t>C02CC01</t>
      </is>
    </nc>
  </rcc>
  <rcc rId="132972" sId="16">
    <nc r="A1246" t="inlineStr">
      <is>
        <t>100000096659</t>
      </is>
    </nc>
  </rcc>
  <rcc rId="132973" sId="16">
    <nc r="B1246" t="inlineStr">
      <is>
        <t>nelarabiin</t>
      </is>
    </nc>
  </rcc>
  <rcc rId="132974" sId="16">
    <nc r="E1246" t="inlineStr">
      <is>
        <t>nelarabine</t>
      </is>
    </nc>
  </rcc>
  <rcc rId="132975" sId="16">
    <nc r="G1246" t="inlineStr">
      <is>
        <t>L01BB07</t>
      </is>
    </nc>
  </rcc>
  <rcc rId="132976" sId="16">
    <nc r="A1247" t="inlineStr">
      <is>
        <t>100000167182</t>
      </is>
    </nc>
  </rcc>
  <rcc rId="132977" sId="16">
    <nc r="B1247" t="inlineStr">
      <is>
        <t>metformiin+empagliflosiin</t>
      </is>
    </nc>
  </rcc>
  <rcc rId="132978" sId="16">
    <nc r="E1247" t="inlineStr">
      <is>
        <t>metformin and empagliflozin</t>
      </is>
    </nc>
  </rcc>
  <rcc rId="132979" sId="16">
    <nc r="G1247" t="inlineStr">
      <is>
        <t>A10BD20</t>
      </is>
    </nc>
  </rcc>
  <rcc rId="132980" sId="16">
    <nc r="A1248" t="inlineStr">
      <is>
        <t>100000095685</t>
      </is>
    </nc>
  </rcc>
  <rcc rId="132981" sId="16">
    <nc r="B1248" t="inlineStr">
      <is>
        <t>piimhape</t>
      </is>
    </nc>
  </rcc>
  <rcc rId="132982" sId="16">
    <nc r="E1248" t="inlineStr">
      <is>
        <t>lactic acid</t>
      </is>
    </nc>
  </rcc>
  <rcc rId="132983" sId="16">
    <nc r="G1248" t="inlineStr">
      <is>
        <t>G01AD01</t>
      </is>
    </nc>
  </rcc>
  <rcc rId="132984" sId="16">
    <nc r="A1249" t="inlineStr">
      <is>
        <t>100000096287</t>
      </is>
    </nc>
  </rcc>
  <rcc rId="132985" sId="16">
    <nc r="B1249" t="inlineStr">
      <is>
        <t>streptomütsiin</t>
      </is>
    </nc>
  </rcc>
  <rcc rId="132986" sId="16">
    <nc r="E1249" t="inlineStr">
      <is>
        <t>streptomycin</t>
      </is>
    </nc>
  </rcc>
  <rcc rId="132987" sId="16">
    <nc r="G1249" t="inlineStr">
      <is>
        <t>J01GA01</t>
      </is>
    </nc>
  </rcc>
  <rcc rId="132988" sId="16">
    <nc r="A1250" t="inlineStr">
      <is>
        <t>100000096169</t>
      </is>
    </nc>
  </rcc>
  <rcc rId="132989" sId="16">
    <nc r="B1250" t="inlineStr">
      <is>
        <t>tsefaleksiin</t>
      </is>
    </nc>
  </rcc>
  <rcc rId="132990" sId="16">
    <nc r="E1250" t="inlineStr">
      <is>
        <t>cefalexin</t>
      </is>
    </nc>
  </rcc>
  <rcc rId="132991" sId="16">
    <nc r="G1250" t="inlineStr">
      <is>
        <t>J01DB01</t>
      </is>
    </nc>
  </rcc>
  <rcc rId="132992" sId="16">
    <nc r="A1251" t="inlineStr">
      <is>
        <t>100000094789</t>
      </is>
    </nc>
  </rcc>
  <rcc rId="132993" sId="16">
    <nc r="B1251" t="inlineStr">
      <is>
        <t>trikloormetiasiid</t>
      </is>
    </nc>
  </rcc>
  <rcc rId="132994" sId="16">
    <nc r="E1251" t="inlineStr">
      <is>
        <t>trichlormethiazide</t>
      </is>
    </nc>
  </rcc>
  <rcc rId="132995" sId="16">
    <nc r="G1251" t="inlineStr">
      <is>
        <t>C03AA06</t>
      </is>
    </nc>
  </rcc>
  <rcc rId="132996" sId="16">
    <nc r="A1252" t="inlineStr">
      <is>
        <t>100000163759</t>
      </is>
    </nc>
  </rcc>
  <rcc rId="132997" sId="16">
    <nc r="B1252" t="inlineStr">
      <is>
        <t>kangreloor</t>
      </is>
    </nc>
  </rcc>
  <rcc rId="132998" sId="16">
    <nc r="E1252" t="inlineStr">
      <is>
        <t>cangrelor</t>
      </is>
    </nc>
  </rcc>
  <rcc rId="132999" sId="16">
    <nc r="G1252" t="inlineStr">
      <is>
        <t>B01AC25</t>
      </is>
    </nc>
  </rcc>
  <rcc rId="133000" sId="16">
    <nc r="A1253" t="inlineStr">
      <is>
        <t>100000097792</t>
      </is>
    </nc>
  </rcc>
  <rcc rId="133001" sId="16">
    <nc r="B1253" t="inlineStr">
      <is>
        <t>broksükinoliin</t>
      </is>
    </nc>
  </rcc>
  <rcc rId="133002" sId="16">
    <nc r="E1253" t="inlineStr">
      <is>
        <t>broxyquinoline</t>
      </is>
    </nc>
  </rcc>
  <rcc rId="133003" sId="16">
    <nc r="G1253" t="inlineStr">
      <is>
        <t>P01AA01</t>
      </is>
    </nc>
  </rcc>
  <rcc rId="133004" sId="16">
    <nc r="A1254" t="inlineStr">
      <is>
        <t>100000096905</t>
      </is>
    </nc>
  </rcc>
  <rcc rId="133005" sId="16">
    <nc r="B1254" t="inlineStr">
      <is>
        <t>zomepirak</t>
      </is>
    </nc>
  </rcc>
  <rcc rId="133006" sId="16">
    <nc r="E1254" t="inlineStr">
      <is>
        <t>zomepirac</t>
      </is>
    </nc>
  </rcc>
  <rcc rId="133007" sId="16">
    <nc r="G1254" t="inlineStr">
      <is>
        <t>M01AB04</t>
      </is>
    </nc>
  </rcc>
  <rcc rId="133008" sId="16">
    <nc r="A1255" t="inlineStr">
      <is>
        <t>100000098060</t>
      </is>
    </nc>
  </rcc>
  <rcc rId="133009" sId="16">
    <nc r="B1255" t="inlineStr">
      <is>
        <t>epinefriin (adrenaliin)</t>
      </is>
    </nc>
  </rcc>
  <rcc rId="133010" sId="16">
    <nc r="E1255" t="inlineStr">
      <is>
        <t>epinephrine</t>
      </is>
    </nc>
  </rcc>
  <rcc rId="133011" sId="16">
    <nc r="G1255" t="inlineStr">
      <is>
        <t>R03AA01</t>
      </is>
    </nc>
  </rcc>
  <rcc rId="133012" sId="16">
    <nc r="A1256" t="inlineStr">
      <is>
        <t>100000135899</t>
      </is>
    </nc>
  </rcc>
  <rcc rId="133013" sId="16">
    <nc r="B1256" t="inlineStr">
      <is>
        <t>meningokokk B, mitmekomponendiline vaktsiin</t>
      </is>
    </nc>
  </rcc>
  <rcc rId="133014" sId="16">
    <nc r="E1256" t="inlineStr">
      <is>
        <t>meningococcus B, multicomponent vaccine</t>
      </is>
    </nc>
  </rcc>
  <rcc rId="133015" sId="16">
    <nc r="G1256" t="inlineStr">
      <is>
        <t>J07AH09</t>
      </is>
    </nc>
  </rcc>
  <rcc rId="133016" sId="16">
    <nc r="A1257" t="inlineStr">
      <is>
        <t>100000096601</t>
      </is>
    </nc>
  </rcc>
  <rcc rId="133017" sId="16">
    <nc r="B1257" t="inlineStr">
      <is>
        <t>difteeria toksoid+läkaköha tekitaja, puhastatud antigeen+teetanuse toksoid+poliomüeliidi koguviirus, trivalentne, inaktiveeritud</t>
      </is>
    </nc>
  </rcc>
  <rcc rId="133018" sId="16">
    <nc r="E1257" t="inlineStr">
      <is>
        <t>diphtheria-pertussis-poliomyelitis-tetanus</t>
      </is>
    </nc>
  </rcc>
  <rcc rId="133019" sId="16">
    <nc r="G1257" t="inlineStr">
      <is>
        <t>J07CA02</t>
      </is>
    </nc>
  </rcc>
  <rcc rId="133020" sId="16">
    <nc r="A1258" t="inlineStr">
      <is>
        <t>100000098076</t>
      </is>
    </nc>
  </rcc>
  <rcc rId="133021" sId="16">
    <nc r="B1258" t="inlineStr">
      <is>
        <t>formoterool</t>
      </is>
    </nc>
  </rcc>
  <rcc rId="133022" sId="16">
    <nc r="E1258" t="inlineStr">
      <is>
        <t>formoterol</t>
      </is>
    </nc>
  </rcc>
  <rcc rId="133023" sId="16">
    <nc r="G1258" t="inlineStr">
      <is>
        <t>R03AC13</t>
      </is>
    </nc>
  </rcc>
  <rcc rId="133024" sId="16">
    <nc r="A1259" t="inlineStr">
      <is>
        <t>100000144815</t>
      </is>
    </nc>
  </rcc>
  <rcc rId="133025" sId="16">
    <nc r="B1259" t="inlineStr">
      <is>
        <t>flutemetamool (18F)</t>
      </is>
    </nc>
  </rcc>
  <rcc rId="133026" sId="16">
    <nc r="E1259" t="inlineStr">
      <is>
        <t>flutemetamol (18F)</t>
      </is>
    </nc>
  </rcc>
  <rcc rId="133027" sId="16">
    <nc r="G1259" t="inlineStr">
      <is>
        <t>V09AX04</t>
      </is>
    </nc>
  </rcc>
  <rcc rId="133028" sId="16">
    <nc r="A1260" t="inlineStr">
      <is>
        <t>100000098900</t>
      </is>
    </nc>
  </rcc>
  <rcc rId="133029" sId="16">
    <nc r="B1260" t="inlineStr">
      <is>
        <t>perflubroon</t>
      </is>
    </nc>
  </rcc>
  <rcc rId="133030" sId="16">
    <nc r="E1260" t="inlineStr">
      <is>
        <t>perflubron</t>
      </is>
    </nc>
  </rcc>
  <rcc rId="133031" sId="16">
    <nc r="G1260" t="inlineStr">
      <is>
        <t>V08CX01</t>
      </is>
    </nc>
  </rcc>
  <rcc rId="133032" sId="16">
    <nc r="A1261" t="inlineStr">
      <is>
        <t>200000016133</t>
      </is>
    </nc>
  </rcc>
  <rcc rId="133033" sId="16">
    <nc r="B1261" t="inlineStr">
      <is>
        <t>beksaroteen</t>
      </is>
    </nc>
  </rcc>
  <rcc rId="133034" sId="16">
    <nc r="E1261" t="inlineStr">
      <is>
        <t>bexarotene</t>
      </is>
    </nc>
  </rcc>
  <rcc rId="133035" sId="16">
    <nc r="G1261" t="inlineStr">
      <is>
        <t>L01XF03</t>
      </is>
    </nc>
  </rcc>
  <rcc rId="133036" sId="16">
    <nc r="A1262" t="inlineStr">
      <is>
        <t>100000096378</t>
      </is>
    </nc>
  </rcc>
  <rcc rId="133037" sId="16">
    <nc r="B1262" t="inlineStr">
      <is>
        <t>kaspofungiin</t>
      </is>
    </nc>
  </rcc>
  <rcc rId="133038" sId="16">
    <nc r="E1262" t="inlineStr">
      <is>
        <t>caspofungin</t>
      </is>
    </nc>
  </rcc>
  <rcc rId="133039" sId="16">
    <nc r="G1262" t="inlineStr">
      <is>
        <t>J02AX04</t>
      </is>
    </nc>
  </rcc>
  <rcc rId="133040" sId="16">
    <nc r="A1263" t="inlineStr">
      <is>
        <t>100000096986</t>
      </is>
    </nc>
  </rcc>
  <rcc rId="133041" sId="16">
    <nc r="B1263" t="inlineStr">
      <is>
        <t>naatriumaurotiomalaat</t>
      </is>
    </nc>
  </rcc>
  <rcc rId="133042" sId="16">
    <nc r="E1263" t="inlineStr">
      <is>
        <t>sodium aurothiomalate</t>
      </is>
    </nc>
  </rcc>
  <rcc rId="133043" sId="16">
    <nc r="G1263" t="inlineStr">
      <is>
        <t>M01CB01</t>
      </is>
    </nc>
  </rcc>
  <rcc rId="133044" sId="16">
    <nc r="A1264" t="inlineStr">
      <is>
        <t>100000098122</t>
      </is>
    </nc>
  </rcc>
  <rcc rId="133045" sId="16">
    <nc r="B1264" t="inlineStr">
      <is>
        <t>fenoterool</t>
      </is>
    </nc>
  </rcc>
  <rcc rId="133046" sId="16">
    <nc r="E1264" t="inlineStr">
      <is>
        <t>fenoterol</t>
      </is>
    </nc>
  </rcc>
  <rcc rId="133047" sId="16">
    <nc r="G1264" t="inlineStr">
      <is>
        <t>R03CC04</t>
      </is>
    </nc>
  </rcc>
  <rcc rId="133048" sId="16">
    <nc r="A1265" t="inlineStr">
      <is>
        <t>100000095964</t>
      </is>
    </nc>
  </rcc>
  <rcc rId="133049" sId="16">
    <nc r="B1265" t="inlineStr">
      <is>
        <t>alfusosiin</t>
      </is>
    </nc>
  </rcc>
  <rcc rId="133050" sId="16">
    <nc r="E1265" t="inlineStr">
      <is>
        <t>alfuzosin</t>
      </is>
    </nc>
  </rcc>
  <rcc rId="133051" sId="16">
    <nc r="G1265" t="inlineStr">
      <is>
        <t>G04CA01</t>
      </is>
    </nc>
  </rcc>
  <rcc rId="133052" sId="16">
    <nc r="A1266" t="inlineStr">
      <is>
        <t>100000125002</t>
      </is>
    </nc>
  </rcc>
  <rcc rId="133053" sId="16">
    <nc r="B1266" t="inlineStr">
      <is>
        <t>dronedaroon</t>
      </is>
    </nc>
  </rcc>
  <rcc rId="133054" sId="16">
    <nc r="E1266" t="inlineStr">
      <is>
        <t>dronedarone</t>
      </is>
    </nc>
  </rcc>
  <rcc rId="133055" sId="16">
    <nc r="G1266" t="inlineStr">
      <is>
        <t>C01BD07</t>
      </is>
    </nc>
  </rcc>
  <rcc rId="133056" sId="16">
    <nc r="A1267" t="inlineStr">
      <is>
        <t>100000095184</t>
      </is>
    </nc>
  </rcc>
  <rcc rId="133057" sId="16">
    <nc r="B1267" t="inlineStr">
      <is>
        <t>ronifibraat</t>
      </is>
    </nc>
  </rcc>
  <rcc rId="133058" sId="16">
    <nc r="E1267" t="inlineStr">
      <is>
        <t>ronifibrate</t>
      </is>
    </nc>
  </rcc>
  <rcc rId="133059" sId="16">
    <nc r="G1267" t="inlineStr">
      <is>
        <t>C10AB07</t>
      </is>
    </nc>
  </rcc>
  <rcc rId="133060" sId="16">
    <nc r="A1268" t="inlineStr">
      <is>
        <t>100000097092</t>
      </is>
    </nc>
  </rcc>
  <rcc rId="133061" sId="16">
    <nc r="B1268" t="inlineStr">
      <is>
        <t>tisopuriin</t>
      </is>
    </nc>
  </rcc>
  <rcc rId="133062" sId="16">
    <nc r="E1268" t="inlineStr">
      <is>
        <t>tisopurine</t>
      </is>
    </nc>
  </rcc>
  <rcc rId="133063" sId="16">
    <nc r="G1268" t="inlineStr">
      <is>
        <t>M04AA02</t>
      </is>
    </nc>
  </rcc>
  <rcc rId="133064" sId="16">
    <nc r="A1269" t="inlineStr">
      <is>
        <t>100000097985</t>
      </is>
    </nc>
  </rcc>
  <rcc rId="133065" sId="16">
    <nc r="B1269" t="inlineStr">
      <is>
        <t>antasoliin</t>
      </is>
    </nc>
  </rcc>
  <rcc rId="133066" sId="16">
    <nc r="E1269" t="inlineStr">
      <is>
        <t>antazoline</t>
      </is>
    </nc>
  </rcc>
  <rcc rId="133067" sId="16">
    <nc r="G1269" t="inlineStr">
      <is>
        <t>R01AC04</t>
      </is>
    </nc>
  </rcc>
  <rcc rId="133068" sId="16">
    <nc r="A1270" t="inlineStr">
      <is>
        <t>100000163754</t>
      </is>
    </nc>
  </rcc>
  <rcc rId="133069" sId="16">
    <nc r="B1270" t="inlineStr">
      <is>
        <t>metformiin+kanagliflosiin</t>
      </is>
    </nc>
  </rcc>
  <rcc rId="133070" sId="16">
    <nc r="E1270" t="inlineStr">
      <is>
        <t>metformin and canagliflozin</t>
      </is>
    </nc>
  </rcc>
  <rcc rId="133071" sId="16">
    <nc r="G1270" t="inlineStr">
      <is>
        <t>A10BD16</t>
      </is>
    </nc>
  </rcc>
  <rcc rId="133072" sId="16">
    <nc r="A1271" t="inlineStr">
      <is>
        <t>100000097438</t>
      </is>
    </nc>
  </rcc>
  <rcc rId="133073" sId="16">
    <nc r="B1271" t="inlineStr">
      <is>
        <t>apomorfiin</t>
      </is>
    </nc>
  </rcc>
  <rcc rId="133074" sId="16">
    <nc r="E1271" t="inlineStr">
      <is>
        <t>apomorphine</t>
      </is>
    </nc>
  </rcc>
  <rcc rId="133075" sId="16">
    <nc r="G1271" t="inlineStr">
      <is>
        <t>N04BC07</t>
      </is>
    </nc>
  </rcc>
  <rcc rId="133076" sId="16">
    <nc r="A1272" t="inlineStr">
      <is>
        <t>100000098740</t>
      </is>
    </nc>
  </rcc>
  <rcc rId="133077" sId="16">
    <nc r="B1272" t="inlineStr">
      <is>
        <t>dinaatriumfolinaat</t>
      </is>
    </nc>
  </rcc>
  <rcc rId="133078" sId="16">
    <nc r="E1272" t="inlineStr">
      <is>
        <t>sodium folinate</t>
      </is>
    </nc>
  </rcc>
  <rcc rId="133079" sId="16">
    <nc r="G1272" t="inlineStr">
      <is>
        <t>V03AF06</t>
      </is>
    </nc>
  </rcc>
  <rcc rId="133080" sId="16">
    <nc r="A1273" t="inlineStr">
      <is>
        <t>200000003462</t>
      </is>
    </nc>
  </rcc>
  <rcc rId="133081" sId="16">
    <nc r="B1273" t="inlineStr">
      <is>
        <t>dupilumab</t>
      </is>
    </nc>
  </rcc>
  <rcc rId="133082" sId="16">
    <nc r="E1273" t="inlineStr">
      <is>
        <t>dupilumab</t>
      </is>
    </nc>
  </rcc>
  <rcc rId="133083" sId="16">
    <nc r="G1273" t="inlineStr">
      <is>
        <t>D11AH05</t>
      </is>
    </nc>
  </rcc>
  <rcc rId="133084" sId="16">
    <nc r="A1274" t="inlineStr">
      <is>
        <t>100000097294</t>
      </is>
    </nc>
  </rcc>
  <rcc rId="133085" sId="16">
    <nc r="B1274" t="inlineStr">
      <is>
        <t>propüfenasoon</t>
      </is>
    </nc>
  </rcc>
  <rcc rId="133086" sId="16">
    <nc r="E1274" t="inlineStr">
      <is>
        <t>propyphenazone</t>
      </is>
    </nc>
  </rcc>
  <rcc rId="133087" sId="16">
    <nc r="G1274" t="inlineStr">
      <is>
        <t>N02BB04</t>
      </is>
    </nc>
  </rcc>
  <rcc rId="133088" sId="16">
    <nc r="A1275" t="inlineStr">
      <is>
        <t>100000097470</t>
      </is>
    </nc>
  </rcc>
  <rcc rId="133089" sId="16">
    <nc r="B1275" t="inlineStr">
      <is>
        <t>peritsiasiin</t>
      </is>
    </nc>
  </rcc>
  <rcc rId="133090" sId="16">
    <nc r="E1275" t="inlineStr">
      <is>
        <t>periciazine</t>
      </is>
    </nc>
  </rcc>
  <rcc rId="133091" sId="16">
    <nc r="G1275" t="inlineStr">
      <is>
        <t>N05AC01</t>
      </is>
    </nc>
  </rcc>
  <rcc rId="133092" sId="16">
    <nc r="A1276" t="inlineStr">
      <is>
        <t>100000097460</t>
      </is>
    </nc>
  </rcc>
  <rcc rId="133093" sId="16">
    <nc r="B1276" t="inlineStr">
      <is>
        <t>flufenasiin</t>
      </is>
    </nc>
  </rcc>
  <rcc rId="133094" sId="16">
    <nc r="E1276" t="inlineStr">
      <is>
        <t>fluphenazine</t>
      </is>
    </nc>
  </rcc>
  <rcc rId="133095" sId="16">
    <nc r="G1276" t="inlineStr">
      <is>
        <t>N05AB02</t>
      </is>
    </nc>
  </rcc>
  <rcc rId="133096" sId="16">
    <nc r="A1277" t="inlineStr">
      <is>
        <t>100000094556</t>
      </is>
    </nc>
  </rcc>
  <rcc rId="133097" sId="16">
    <nc r="B1277" t="inlineStr">
      <is>
        <t>tokainiid</t>
      </is>
    </nc>
  </rcc>
  <rcc rId="133098" sId="16">
    <nc r="E1277" t="inlineStr">
      <is>
        <t>tocainide</t>
      </is>
    </nc>
  </rcc>
  <rcc rId="133099" sId="16">
    <nc r="G1277" t="inlineStr">
      <is>
        <t>C01BB03</t>
      </is>
    </nc>
  </rcc>
  <rcc rId="133100" sId="16">
    <nc r="A1278" t="inlineStr">
      <is>
        <t>200000010394</t>
      </is>
    </nc>
  </rcc>
  <rcc rId="133101" sId="16">
    <nc r="B1278" t="inlineStr">
      <is>
        <t>Ebola (vesikulaarse stomatiidi viirusvektor, elus, nõrgestatud)</t>
      </is>
    </nc>
  </rcc>
  <rcc rId="133102" sId="16">
    <nc r="E1278" t="inlineStr">
      <is>
        <t>ebola vaccines</t>
      </is>
    </nc>
  </rcc>
  <rcc rId="133103" sId="16">
    <nc r="G1278" t="inlineStr">
      <is>
        <t>J07BX02</t>
      </is>
    </nc>
  </rcc>
  <rcc rId="133104" sId="16">
    <nc r="A1279" t="inlineStr">
      <is>
        <t>100000095890</t>
      </is>
    </nc>
  </rcc>
  <rcc rId="133105" sId="16">
    <nc r="B1279" t="inlineStr">
      <is>
        <t>medroksüprogesteroon+östrogeen</t>
      </is>
    </nc>
  </rcc>
  <rcc rId="133106" sId="16">
    <nc r="E1279" t="inlineStr">
      <is>
        <t>medroxyprogesterone and estrogen</t>
      </is>
    </nc>
  </rcc>
  <rcc rId="133107" sId="16">
    <nc r="G1279" t="inlineStr">
      <is>
        <t>G03FB06</t>
      </is>
    </nc>
  </rcc>
  <rcc rId="133108" sId="16">
    <nc r="A1280" t="inlineStr">
      <is>
        <t>100000096704</t>
      </is>
    </nc>
  </rcc>
  <rcc rId="133109" sId="16">
    <nc r="B1280" t="inlineStr">
      <is>
        <t>mitomütsiin</t>
      </is>
    </nc>
  </rcc>
  <rcc rId="133110" sId="16">
    <nc r="E1280" t="inlineStr">
      <is>
        <t>mitomycin</t>
      </is>
    </nc>
  </rcc>
  <rcc rId="133111" sId="16">
    <nc r="G1280" t="inlineStr">
      <is>
        <t>L01DC03</t>
      </is>
    </nc>
  </rcc>
  <rcc rId="133112" sId="16">
    <nc r="A1281" t="inlineStr">
      <is>
        <t>100000095226</t>
      </is>
    </nc>
  </rcc>
  <rcc rId="133113" sId="16">
    <nc r="B1281" t="inlineStr">
      <is>
        <t>kanditsidiin</t>
      </is>
    </nc>
  </rcc>
  <rcc rId="133114" sId="16">
    <nc r="E1281" t="inlineStr">
      <is>
        <t>candicidin</t>
      </is>
    </nc>
  </rcc>
  <rcc rId="133115" sId="16">
    <nc r="G1281" t="inlineStr">
      <is>
        <t>G01AA04</t>
      </is>
    </nc>
  </rcc>
  <rcc rId="133116" sId="16">
    <nc r="A1282" t="inlineStr">
      <is>
        <t>100000098738</t>
      </is>
    </nc>
  </rcc>
  <rcc rId="133117" sId="16">
    <nc r="B1282" t="inlineStr">
      <is>
        <t>kaltsiumlevofolinaat</t>
      </is>
    </nc>
  </rcc>
  <rcc rId="133118" sId="16">
    <nc r="E1282" t="inlineStr">
      <is>
        <t>calcium levofolinate</t>
      </is>
    </nc>
  </rcc>
  <rcc rId="133119" sId="16">
    <nc r="G1282" t="inlineStr">
      <is>
        <t>V03AF04</t>
      </is>
    </nc>
  </rcc>
  <rcc rId="133120" sId="16">
    <nc r="A1283" t="inlineStr">
      <is>
        <t>100000096930</t>
      </is>
    </nc>
  </rcc>
  <rcc rId="133121" sId="16">
    <nc r="B1283" t="inlineStr">
      <is>
        <t>ketoprofeen</t>
      </is>
    </nc>
  </rcc>
  <rcc rId="133122" sId="16">
    <nc r="E1283" t="inlineStr">
      <is>
        <t>ketoprofen</t>
      </is>
    </nc>
  </rcc>
  <rcc rId="133123" sId="16">
    <nc r="G1283" t="inlineStr">
      <is>
        <t>M01AE03</t>
      </is>
    </nc>
  </rcc>
  <rcc rId="133124" sId="16">
    <nc r="A1284" t="inlineStr">
      <is>
        <t>200000016031</t>
      </is>
    </nc>
  </rcc>
  <rcc rId="133125" sId="16">
    <nc r="B1284" t="inlineStr">
      <is>
        <t>tralokinumab</t>
      </is>
    </nc>
  </rcc>
  <rcc rId="133126" sId="16">
    <nc r="E1284" t="inlineStr">
      <is>
        <t>tralokinumab</t>
      </is>
    </nc>
  </rcc>
  <rcc rId="133127" sId="16">
    <nc r="G1284" t="inlineStr">
      <is>
        <t>D11AH07</t>
      </is>
    </nc>
  </rcc>
  <rcc rId="133128" sId="16">
    <nc r="A1285" t="inlineStr">
      <is>
        <t>100000097859</t>
      </is>
    </nc>
  </rcc>
  <rcc rId="133129" sId="16">
    <nc r="B1285" t="inlineStr">
      <is>
        <t>meflokviin</t>
      </is>
    </nc>
  </rcc>
  <rcc rId="133130" sId="16">
    <nc r="E1285" t="inlineStr">
      <is>
        <t>mefloquine</t>
      </is>
    </nc>
  </rcc>
  <rcc rId="133131" sId="16">
    <nc r="G1285" t="inlineStr">
      <is>
        <t>P01BC02</t>
      </is>
    </nc>
  </rcc>
  <rcc rId="133132" sId="16">
    <nc r="A1286" t="inlineStr">
      <is>
        <t>100000097114</t>
      </is>
    </nc>
  </rcc>
  <rcc rId="133133" sId="16">
    <nc r="B1286" t="inlineStr">
      <is>
        <t>risedroonhape</t>
      </is>
    </nc>
  </rcc>
  <rcc rId="133134" sId="16">
    <nc r="E1286" t="inlineStr">
      <is>
        <t>risedronic acid</t>
      </is>
    </nc>
  </rcc>
  <rcc rId="133135" sId="16">
    <nc r="G1286" t="inlineStr">
      <is>
        <t>M05BA07</t>
      </is>
    </nc>
  </rcc>
  <rcc rId="133136" sId="16">
    <nc r="A1287" t="inlineStr">
      <is>
        <t>200000016135</t>
      </is>
    </nc>
  </rcc>
  <rcc rId="133137" sId="16">
    <nc r="B1287" t="inlineStr">
      <is>
        <t>bortesomiib</t>
      </is>
    </nc>
  </rcc>
  <rcc rId="133138" sId="16">
    <nc r="E1287" t="inlineStr">
      <is>
        <t>bortezomib</t>
      </is>
    </nc>
  </rcc>
  <rcc rId="133139" sId="16">
    <nc r="G1287" t="inlineStr">
      <is>
        <t>L01XG01</t>
      </is>
    </nc>
  </rcc>
  <rcc rId="133140" sId="16">
    <nc r="A1288" t="inlineStr">
      <is>
        <t>100000174090</t>
      </is>
    </nc>
  </rcc>
  <rcc rId="133141" sId="16">
    <nc r="B1288" t="inlineStr">
      <is>
        <t>vilanterool+umeklidiinium+flutikasoonfuroaat</t>
      </is>
    </nc>
  </rcc>
  <rcc rId="133142" sId="16">
    <nc r="E1288" t="inlineStr">
      <is>
        <t>vilanterol, umeclidinium bromide and fluticasone furoate</t>
      </is>
    </nc>
  </rcc>
  <rcc rId="133143" sId="16">
    <nc r="G1288" t="inlineStr">
      <is>
        <t>R03AL08</t>
      </is>
    </nc>
  </rcc>
  <rcc rId="133144" sId="16">
    <nc r="A1289" t="inlineStr">
      <is>
        <t>100000095584</t>
      </is>
    </nc>
  </rcc>
  <rcc rId="133145" sId="16">
    <nc r="B1289" t="inlineStr">
      <is>
        <t>bensalkooniumkloriid</t>
      </is>
    </nc>
  </rcc>
  <rcc rId="133146" sId="16">
    <nc r="E1289" t="inlineStr">
      <is>
        <t>benzalkonium</t>
      </is>
    </nc>
  </rcc>
  <rcc rId="133147" sId="16">
    <nc r="G1289" t="inlineStr">
      <is>
        <t>D09AA11</t>
      </is>
    </nc>
  </rcc>
  <rcc rId="133148" sId="16">
    <nc r="A1290" t="inlineStr">
      <is>
        <t>100000098977</t>
      </is>
    </nc>
  </rcc>
  <rcc rId="133149" sId="16">
    <nc r="B1290" t="inlineStr">
      <is>
        <t>tehneetsium(99mTc)furifosmiin</t>
      </is>
    </nc>
  </rcc>
  <rcc rId="133150" sId="16">
    <nc r="E1290" t="inlineStr">
      <is>
        <t>technetium (99mTc) furifosmin</t>
      </is>
    </nc>
  </rcc>
  <rcc rId="133151" sId="16">
    <nc r="G1290" t="inlineStr">
      <is>
        <t>V09GA05</t>
      </is>
    </nc>
  </rcc>
  <rcc rId="133152" sId="16">
    <nc r="A1291" t="inlineStr">
      <is>
        <t>100000094042</t>
      </is>
    </nc>
  </rcc>
  <rcc rId="133153" sId="16">
    <nc r="B1291" t="inlineStr">
      <is>
        <t>gliklasiid</t>
      </is>
    </nc>
  </rcc>
  <rcc rId="133154" sId="16">
    <nc r="E1291" t="inlineStr">
      <is>
        <t>gliclazide</t>
      </is>
    </nc>
  </rcc>
  <rcc rId="133155" sId="16">
    <nc r="G1291" t="inlineStr">
      <is>
        <t>A10BB09</t>
      </is>
    </nc>
  </rcc>
  <rcc rId="133156" sId="16">
    <nc r="A1292" t="inlineStr">
      <is>
        <t>100000097054</t>
      </is>
    </nc>
  </rcc>
  <rcc rId="133157" sId="16">
    <nc r="B1292" t="inlineStr">
      <is>
        <t>fenprobamaat</t>
      </is>
    </nc>
  </rcc>
  <rcc rId="133158" sId="16">
    <nc r="E1292" t="inlineStr">
      <is>
        <t>phenprobamate</t>
      </is>
    </nc>
  </rcc>
  <rcc rId="133159" sId="16">
    <nc r="G1292" t="inlineStr">
      <is>
        <t>M03BA01</t>
      </is>
    </nc>
  </rcc>
  <rcc rId="133160" sId="16">
    <nc r="A1293" t="inlineStr">
      <is>
        <t>100000097355</t>
      </is>
    </nc>
  </rcc>
  <rcc rId="133161" sId="16">
    <nc r="B1293" t="inlineStr">
      <is>
        <t>barbeksakloon</t>
      </is>
    </nc>
  </rcc>
  <rcc rId="133162" sId="16">
    <nc r="E1293" t="inlineStr">
      <is>
        <t>barbexaclone</t>
      </is>
    </nc>
  </rcc>
  <rcc rId="133163" sId="16">
    <nc r="G1293" t="inlineStr">
      <is>
        <t>N03AA04</t>
      </is>
    </nc>
  </rcc>
  <rcc rId="133164" sId="16">
    <nc r="A1294" t="inlineStr">
      <is>
        <t>100000095544</t>
      </is>
    </nc>
  </rcc>
  <rcc rId="133165" sId="16">
    <nc r="B1294" t="inlineStr">
      <is>
        <t>tsetrimiid</t>
      </is>
    </nc>
  </rcc>
  <rcc rId="133166" sId="16">
    <nc r="E1294" t="inlineStr">
      <is>
        <t>cetrimide</t>
      </is>
    </nc>
  </rcc>
  <rcc rId="133167" sId="16">
    <nc r="G1294" t="inlineStr">
      <is>
        <t>D08AJ04</t>
      </is>
    </nc>
  </rcc>
  <rcc rId="133168" sId="16">
    <nc r="A1295" t="inlineStr">
      <is>
        <t>100000095852</t>
      </is>
    </nc>
  </rcc>
  <rcc rId="133169" sId="16">
    <nc r="B1295" t="inlineStr">
      <is>
        <t>noretisteroon</t>
      </is>
    </nc>
  </rcc>
  <rcc rId="133170" sId="16">
    <nc r="E1295" t="inlineStr">
      <is>
        <t>norethisterone</t>
      </is>
    </nc>
  </rcc>
  <rcc rId="133171" sId="16">
    <nc r="G1295" t="inlineStr">
      <is>
        <t>G03DC02</t>
      </is>
    </nc>
  </rcc>
  <rcc rId="133172" sId="16">
    <nc r="A1296" t="inlineStr">
      <is>
        <t>100000095077</t>
      </is>
    </nc>
  </rcc>
  <rcc rId="133173" sId="16">
    <nc r="B1296" t="inlineStr">
      <is>
        <t>lerkanidipiin</t>
      </is>
    </nc>
  </rcc>
  <rcc rId="133174" sId="16">
    <nc r="E1296" t="inlineStr">
      <is>
        <t>lercanidipine</t>
      </is>
    </nc>
  </rcc>
  <rcc rId="133175" sId="16">
    <nc r="G1296" t="inlineStr">
      <is>
        <t>C08CA13</t>
      </is>
    </nc>
  </rcc>
  <rcc rId="133176" sId="16">
    <nc r="A1297" t="inlineStr">
      <is>
        <t>100000097906</t>
      </is>
    </nc>
  </rcc>
  <rcc rId="133177" sId="16">
    <nc r="B1297" t="inlineStr">
      <is>
        <t>flubendasool</t>
      </is>
    </nc>
  </rcc>
  <rcc rId="133178" sId="16">
    <nc r="E1297" t="inlineStr">
      <is>
        <t>flubendazole</t>
      </is>
    </nc>
  </rcc>
  <rcc rId="133179" sId="16">
    <nc r="G1297" t="inlineStr">
      <is>
        <t>P02CA05</t>
      </is>
    </nc>
  </rcc>
  <rcc rId="133180" sId="16">
    <nc r="A1298" t="inlineStr">
      <is>
        <t>100000144757</t>
      </is>
    </nc>
  </rcc>
  <rcc rId="133181" sId="16">
    <nc r="B1298" t="inlineStr">
      <is>
        <t>metformiin+alogliptiin</t>
      </is>
    </nc>
  </rcc>
  <rcc rId="133182" sId="16">
    <nc r="E1298" t="inlineStr">
      <is>
        <t>metformin and alogliptin</t>
      </is>
    </nc>
  </rcc>
  <rcc rId="133183" sId="16">
    <nc r="G1298" t="inlineStr">
      <is>
        <t>A10BD13</t>
      </is>
    </nc>
  </rcc>
  <rcc rId="133184" sId="16">
    <nc r="A1299" t="inlineStr">
      <is>
        <t>100000097348</t>
      </is>
    </nc>
  </rcc>
  <rcc rId="133185" sId="16">
    <nc r="B1299" t="inlineStr">
      <is>
        <t>oksetoroon</t>
      </is>
    </nc>
  </rcc>
  <rcc rId="133186" sId="16">
    <nc r="E1299" t="inlineStr">
      <is>
        <t>oxetorone</t>
      </is>
    </nc>
  </rcc>
  <rcc rId="133187" sId="16">
    <nc r="G1299" t="inlineStr">
      <is>
        <t>N02CX06</t>
      </is>
    </nc>
  </rcc>
  <rcc rId="133188" sId="16">
    <nc r="A1300" t="inlineStr">
      <is>
        <t>100000093942</t>
      </is>
    </nc>
  </rcc>
  <rcc rId="133189" sId="16">
    <nc r="B1300" t="inlineStr">
      <is>
        <t>budesoniid</t>
      </is>
    </nc>
  </rcc>
  <rcc rId="133190" sId="16">
    <nc r="E1300" t="inlineStr">
      <is>
        <t>budesonide</t>
      </is>
    </nc>
  </rcc>
  <rcc rId="133191" sId="16">
    <nc r="G1300" t="inlineStr">
      <is>
        <t>A07EA06</t>
      </is>
    </nc>
  </rcc>
  <rcc rId="133192" sId="16">
    <nc r="A1301" t="inlineStr">
      <is>
        <t>100000096932</t>
      </is>
    </nc>
  </rcc>
  <rcc rId="133193" sId="16">
    <nc r="B1301" t="inlineStr">
      <is>
        <t>fenbufeen</t>
      </is>
    </nc>
  </rcc>
  <rcc rId="133194" sId="16">
    <nc r="E1301" t="inlineStr">
      <is>
        <t>fenbufen</t>
      </is>
    </nc>
  </rcc>
  <rcc rId="133195" sId="16">
    <nc r="G1301" t="inlineStr">
      <is>
        <t>M01AE05</t>
      </is>
    </nc>
  </rcc>
  <rcc rId="133196" sId="16">
    <nc r="A1302" t="inlineStr">
      <is>
        <t>100000097525</t>
      </is>
    </nc>
  </rcc>
  <rcc rId="133197" sId="16">
    <nc r="B1302" t="inlineStr">
      <is>
        <t>zotepiin</t>
      </is>
    </nc>
  </rcc>
  <rcc rId="133198" sId="16">
    <nc r="E1302" t="inlineStr">
      <is>
        <t>zotepine</t>
      </is>
    </nc>
  </rcc>
  <rcc rId="133199" sId="16">
    <nc r="G1302" t="inlineStr">
      <is>
        <t>N05AX11</t>
      </is>
    </nc>
  </rcc>
  <rcc rId="133200" sId="16">
    <nc r="A1303" t="inlineStr">
      <is>
        <t>100000096149</t>
      </is>
    </nc>
  </rcc>
  <rcc rId="133201" sId="16">
    <nc r="B1303" t="inlineStr">
      <is>
        <t>bensatiinfenoksümetüülpenitsilliin</t>
      </is>
    </nc>
  </rcc>
  <rcc rId="133202" sId="16">
    <nc r="E1303" t="inlineStr">
      <is>
        <t>benzathine phenoxymethylpenicillin</t>
      </is>
    </nc>
  </rcc>
  <rcc rId="133203" sId="16">
    <nc r="G1303" t="inlineStr">
      <is>
        <t>J01CE10</t>
      </is>
    </nc>
  </rcc>
  <rcc rId="133204" sId="16">
    <nc r="A1304" t="inlineStr">
      <is>
        <t>200000003239</t>
      </is>
    </nc>
  </rcc>
  <rcc rId="133205" sId="16">
    <nc r="B1304" t="inlineStr">
      <is>
        <t>naatriumtsirkooniumtsüklosilikaat</t>
      </is>
    </nc>
  </rcc>
  <rcc rId="133206" sId="16">
    <nc r="E1304" t="inlineStr">
      <is>
        <t>sodium zirconium cyclosilicate</t>
      </is>
    </nc>
  </rcc>
  <rcc rId="133207" sId="16">
    <nc r="G1304" t="inlineStr">
      <is>
        <t>V03AE10</t>
      </is>
    </nc>
  </rcc>
  <rcc rId="133208" sId="16">
    <nc r="A1305" t="inlineStr">
      <is>
        <t>100000096006</t>
      </is>
    </nc>
  </rcc>
  <rcc rId="133209" sId="16">
    <nc r="B1305" t="inlineStr">
      <is>
        <t>desmopressiin</t>
      </is>
    </nc>
  </rcc>
  <rcc rId="133210" sId="16">
    <nc r="E1305" t="inlineStr">
      <is>
        <t>desmopressin</t>
      </is>
    </nc>
  </rcc>
  <rcc rId="133211" sId="16">
    <nc r="G1305" t="inlineStr">
      <is>
        <t>H01BA02</t>
      </is>
    </nc>
  </rcc>
  <rcc rId="133212" sId="16">
    <nc r="A1306" t="inlineStr">
      <is>
        <t>100000144774</t>
      </is>
    </nc>
  </rcc>
  <rcc rId="133213" sId="16">
    <nc r="B1306" t="inlineStr">
      <is>
        <t>tamsulosiin+solifenatsiin</t>
      </is>
    </nc>
  </rcc>
  <rcc rId="133214" sId="16">
    <nc r="E1306" t="inlineStr">
      <is>
        <t>tamsulosin and solifenacin</t>
      </is>
    </nc>
  </rcc>
  <rcc rId="133215" sId="16">
    <nc r="G1306" t="inlineStr">
      <is>
        <t>G04CA53</t>
      </is>
    </nc>
  </rcc>
  <rcc rId="133216" sId="16">
    <nc r="A1307" t="inlineStr">
      <is>
        <t>100000097198</t>
      </is>
    </nc>
  </rcc>
  <rcc rId="133217" sId="16">
    <nc r="B1307" t="inlineStr">
      <is>
        <t>prilokaiin</t>
      </is>
    </nc>
  </rcc>
  <rcc rId="133218" sId="16">
    <nc r="E1307" t="inlineStr">
      <is>
        <t>prilocaine</t>
      </is>
    </nc>
  </rcc>
  <rcc rId="133219" sId="16">
    <nc r="G1307" t="inlineStr">
      <is>
        <t>N01BB04</t>
      </is>
    </nc>
  </rcc>
  <rcc rId="133220" sId="16">
    <nc r="A1308" t="inlineStr">
      <is>
        <t>100000097028</t>
      </is>
    </nc>
  </rcc>
  <rcc rId="133221" sId="16">
    <nc r="B1308" t="inlineStr">
      <is>
        <t>dimetüülsulfoksiid</t>
      </is>
    </nc>
  </rcc>
  <rcc rId="133222" sId="16">
    <nc r="E1308" t="inlineStr">
      <is>
        <t>dimethyl sulfoxide</t>
      </is>
    </nc>
  </rcc>
  <rcc rId="133223" sId="16">
    <nc r="G1308" t="inlineStr">
      <is>
        <t>M02AX03</t>
      </is>
    </nc>
  </rcc>
  <rcc rId="133224" sId="16">
    <nc r="A1309" t="inlineStr">
      <is>
        <t>100000097041</t>
      </is>
    </nc>
  </rcc>
  <rcc rId="133225" sId="16">
    <nc r="B1309" t="inlineStr">
      <is>
        <t>vekurooniumbromiid</t>
      </is>
    </nc>
  </rcc>
  <rcc rId="133226" sId="16">
    <nc r="E1309" t="inlineStr">
      <is>
        <t>vecuronium</t>
      </is>
    </nc>
  </rcc>
  <rcc rId="133227" sId="16">
    <nc r="G1309" t="inlineStr">
      <is>
        <t>M03AC03</t>
      </is>
    </nc>
  </rcc>
  <rcc rId="133228" sId="16">
    <nc r="A1310" t="inlineStr">
      <is>
        <t>100000095259</t>
      </is>
    </nc>
  </rcc>
  <rcc rId="133229" sId="16">
    <nc r="B1310" t="inlineStr">
      <is>
        <t>tiklatoon</t>
      </is>
    </nc>
  </rcc>
  <rcc rId="133230" sId="16">
    <nc r="E1310" t="inlineStr">
      <is>
        <t>ticlatone</t>
      </is>
    </nc>
  </rcc>
  <rcc rId="133231" sId="16">
    <nc r="G1310" t="inlineStr">
      <is>
        <t>D01AE08</t>
      </is>
    </nc>
  </rcc>
  <rcc rId="133232" sId="16">
    <nc r="A1311" t="inlineStr">
      <is>
        <t>100000096813</t>
      </is>
    </nc>
  </rcc>
  <rcc rId="133233" sId="16">
    <nc r="B1311" t="inlineStr">
      <is>
        <t>pegfilgrastiim</t>
      </is>
    </nc>
  </rcc>
  <rcc rId="133234" sId="16">
    <nc r="E1311" t="inlineStr">
      <is>
        <t>pegfilgrastim</t>
      </is>
    </nc>
  </rcc>
  <rcc rId="133235" sId="16">
    <nc r="G1311" t="inlineStr">
      <is>
        <t>L03AA13</t>
      </is>
    </nc>
  </rcc>
  <rcc rId="133236" sId="16">
    <nc r="A1312" t="inlineStr">
      <is>
        <t>100000094399</t>
      </is>
    </nc>
  </rcc>
  <rcc rId="133237" sId="16">
    <nc r="B1312" t="inlineStr">
      <is>
        <t>raud(II)sulfaat+foolhape</t>
      </is>
    </nc>
  </rcc>
  <rcc rId="133238" sId="16">
    <nc r="E1312" t="inlineStr">
      <is>
        <t>ferrous sulfate</t>
      </is>
    </nc>
  </rcc>
  <rcc rId="133239" sId="16">
    <nc r="G1312" t="inlineStr">
      <is>
        <t>B03AD03</t>
      </is>
    </nc>
  </rcc>
  <rcc rId="133240" sId="16">
    <nc r="A1313" t="inlineStr">
      <is>
        <t>100000096064</t>
      </is>
    </nc>
  </rcc>
  <rcc rId="133241" sId="16">
    <nc r="B1313" t="inlineStr">
      <is>
        <t>kilpnäärme preparaadid</t>
      </is>
    </nc>
  </rcc>
  <rcc rId="133242" sId="16">
    <nc r="E1313" t="inlineStr">
      <is>
        <t>thyroid gland preparations</t>
      </is>
    </nc>
  </rcc>
  <rcc rId="133243" sId="16">
    <nc r="G1313" t="inlineStr">
      <is>
        <t>H03AA05</t>
      </is>
    </nc>
  </rcc>
  <rcc rId="133244" sId="16">
    <nc r="A1314" t="inlineStr">
      <is>
        <t>100000095004</t>
      </is>
    </nc>
  </rcc>
  <rcc rId="133245" sId="16">
    <nc r="B1314" t="inlineStr">
      <is>
        <t>atenolool</t>
      </is>
    </nc>
  </rcc>
  <rcc rId="133246" sId="16">
    <nc r="E1314" t="inlineStr">
      <is>
        <t>atenolol</t>
      </is>
    </nc>
  </rcc>
  <rcc rId="133247" sId="16">
    <nc r="G1314" t="inlineStr">
      <is>
        <t>C07AB03</t>
      </is>
    </nc>
  </rcc>
  <rcc rId="133248" sId="16">
    <nc r="A1315" t="inlineStr">
      <is>
        <t>100000094838</t>
      </is>
    </nc>
  </rcc>
  <rcc rId="133249" sId="16">
    <nc r="B1315" t="inlineStr">
      <is>
        <t>furosemiid</t>
      </is>
    </nc>
  </rcc>
  <rcc rId="133250" sId="16">
    <nc r="E1315" t="inlineStr">
      <is>
        <t>furosemide</t>
      </is>
    </nc>
  </rcc>
  <rcc rId="133251" sId="16">
    <nc r="G1315" t="inlineStr">
      <is>
        <t>C03CA01</t>
      </is>
    </nc>
  </rcc>
  <rcc rId="133252" sId="16">
    <nc r="A1316" t="inlineStr">
      <is>
        <t>100000094233</t>
      </is>
    </nc>
  </rcc>
  <rcc rId="133253" sId="16">
    <nc r="B1316" t="inlineStr">
      <is>
        <t>tiokthape</t>
      </is>
    </nc>
  </rcc>
  <rcc rId="133254" sId="16">
    <nc r="E1316" t="inlineStr">
      <is>
        <t>thioctic acid</t>
      </is>
    </nc>
  </rcc>
  <rcc rId="133255" sId="16">
    <nc r="G1316" t="inlineStr">
      <is>
        <t>A16AX01</t>
      </is>
    </nc>
  </rcc>
  <rcc rId="133256" sId="16">
    <nc r="A1317" t="inlineStr">
      <is>
        <t>100000096683</t>
      </is>
    </nc>
  </rcc>
  <rcc rId="133257" sId="16">
    <nc r="B1317" t="inlineStr">
      <is>
        <t>paklitakseel</t>
      </is>
    </nc>
  </rcc>
  <rcc rId="133258" sId="16">
    <nc r="E1317" t="inlineStr">
      <is>
        <t>paclitaxel</t>
      </is>
    </nc>
  </rcc>
  <rcc rId="133259" sId="16">
    <nc r="G1317" t="inlineStr">
      <is>
        <t>L01CD01</t>
      </is>
    </nc>
  </rcc>
  <rcc rId="133260" sId="16">
    <nc r="A1318" t="inlineStr">
      <is>
        <t>100000097894</t>
      </is>
    </nc>
  </rcc>
  <rcc rId="133261" sId="16">
    <nc r="B1318" t="inlineStr">
      <is>
        <t>metrifonaat</t>
      </is>
    </nc>
  </rcc>
  <rcc rId="133262" sId="16">
    <nc r="E1318" t="inlineStr">
      <is>
        <t>metrifonate</t>
      </is>
    </nc>
  </rcc>
  <rcc rId="133263" sId="16">
    <nc r="G1318" t="inlineStr">
      <is>
        <t>P02BB01</t>
      </is>
    </nc>
  </rcc>
  <rcc rId="133264" sId="16">
    <nc r="A1319" t="inlineStr">
      <is>
        <t>100000097708</t>
      </is>
    </nc>
  </rcc>
  <rcc rId="133265" sId="16">
    <nc r="B1319" t="inlineStr">
      <is>
        <t>pivagabiin</t>
      </is>
    </nc>
  </rcc>
  <rcc rId="133266" sId="16">
    <nc r="E1319" t="inlineStr">
      <is>
        <t>pivagabine</t>
      </is>
    </nc>
  </rcc>
  <rcc rId="133267" sId="16">
    <nc r="G1319" t="inlineStr">
      <is>
        <t>N06AX15</t>
      </is>
    </nc>
  </rcc>
  <rcc rId="133268" sId="16">
    <nc r="A1320" t="inlineStr">
      <is>
        <t>100000093665</t>
      </is>
    </nc>
  </rcc>
  <rcc rId="133269" sId="16">
    <nc r="B1320" t="inlineStr">
      <is>
        <t>kamülofiin</t>
      </is>
    </nc>
  </rcc>
  <rcc rId="133270" sId="16">
    <nc r="E1320" t="inlineStr">
      <is>
        <t>camylofin</t>
      </is>
    </nc>
  </rcc>
  <rcc rId="133271" sId="16">
    <nc r="G1320" t="inlineStr">
      <is>
        <t>A03AA03</t>
      </is>
    </nc>
  </rcc>
  <rcc rId="133272" sId="16">
    <nc r="A1321" t="inlineStr">
      <is>
        <t>100000093567</t>
      </is>
    </nc>
  </rcc>
  <rcc rId="133273" sId="16">
    <nc r="B1321" t="inlineStr">
      <is>
        <t>amfoteritsiin</t>
      </is>
    </nc>
  </rcc>
  <rcc rId="133274" sId="16">
    <nc r="E1321" t="inlineStr">
      <is>
        <t>amphotericin B</t>
      </is>
    </nc>
  </rcc>
  <rcc rId="133275" sId="16">
    <nc r="G1321" t="inlineStr">
      <is>
        <t>A01AB04</t>
      </is>
    </nc>
  </rcc>
  <rcc rId="133276" sId="16">
    <nc r="A1322" t="inlineStr">
      <is>
        <t>100000093915</t>
      </is>
    </nc>
  </rcc>
  <rcc rId="133277" sId="16">
    <nc r="B1322" t="inlineStr">
      <is>
        <t>pektiin</t>
      </is>
    </nc>
  </rcc>
  <rcc rId="133278" sId="16">
    <nc r="E1322" t="inlineStr">
      <is>
        <t>pectin</t>
      </is>
    </nc>
  </rcc>
  <rcc rId="133279" sId="16">
    <nc r="G1322" t="inlineStr">
      <is>
        <t>A07BC01</t>
      </is>
    </nc>
  </rcc>
  <rcc rId="133280" sId="16">
    <nc r="A1323" t="inlineStr">
      <is>
        <t>100000094017</t>
      </is>
    </nc>
  </rcc>
  <rcc rId="133281" sId="16">
    <nc r="B1323" t="inlineStr">
      <is>
        <t>aspart-insuliin</t>
      </is>
    </nc>
  </rcc>
  <rcc rId="133282" sId="16">
    <nc r="E1323" t="inlineStr">
      <is>
        <t>insulin aspart</t>
      </is>
    </nc>
  </rcc>
  <rcc rId="133283" sId="16">
    <nc r="G1323" t="inlineStr">
      <is>
        <t>A10AD05</t>
      </is>
    </nc>
  </rcc>
  <rcc rId="133284" sId="16">
    <nc r="A1324" t="inlineStr">
      <is>
        <t>100000095379</t>
      </is>
    </nc>
  </rcc>
  <rcc rId="133285" sId="16">
    <nc r="B1324" t="inlineStr">
      <is>
        <t>türotritsiin</t>
      </is>
    </nc>
  </rcc>
  <rcc rId="133286" sId="16">
    <nc r="E1324" t="inlineStr">
      <is>
        <t>tyrothricin</t>
      </is>
    </nc>
  </rcc>
  <rcc rId="133287" sId="16">
    <nc r="G1324" t="inlineStr">
      <is>
        <t>D06AX08</t>
      </is>
    </nc>
  </rcc>
  <rcc rId="133288" sId="16">
    <nc r="A1325" t="inlineStr">
      <is>
        <t>100000098200</t>
      </is>
    </nc>
  </rcc>
  <rcc rId="133289" sId="16">
    <nc r="B1325" t="inlineStr">
      <is>
        <t>alfadornaas</t>
      </is>
    </nc>
  </rcc>
  <rcc rId="133290" sId="16">
    <nc r="E1325" t="inlineStr">
      <is>
        <t>dornase alfa (desoxyribonuclease)</t>
      </is>
    </nc>
  </rcc>
  <rcc rId="133291" sId="16">
    <nc r="G1325" t="inlineStr">
      <is>
        <t>R05CB13</t>
      </is>
    </nc>
  </rcc>
  <rcc rId="133292" sId="16">
    <nc r="A1326" t="inlineStr">
      <is>
        <t>100000094417</t>
      </is>
    </nc>
  </rcc>
  <rcc rId="133293" sId="16">
    <nc r="B1326" t="inlineStr">
      <is>
        <t>foolhape</t>
      </is>
    </nc>
  </rcc>
  <rcc rId="133294" sId="16">
    <nc r="E1326" t="inlineStr">
      <is>
        <t>folic acid</t>
      </is>
    </nc>
  </rcc>
  <rcc rId="133295" sId="16">
    <nc r="G1326" t="inlineStr">
      <is>
        <t>B03BB01</t>
      </is>
    </nc>
  </rcc>
  <rcc rId="133296" sId="16">
    <nc r="A1327" t="inlineStr">
      <is>
        <t>100000097510</t>
      </is>
    </nc>
  </rcc>
  <rcc rId="133297" sId="16">
    <nc r="B1327" t="inlineStr">
      <is>
        <t>tirilasaad</t>
      </is>
    </nc>
  </rcc>
  <rcc rId="133298" sId="16">
    <nc r="E1327" t="inlineStr">
      <is>
        <t>tirilazad</t>
      </is>
    </nc>
  </rcc>
  <rcc rId="133299" sId="16">
    <nc r="G1327" t="inlineStr">
      <is>
        <t>N07XX01</t>
      </is>
    </nc>
  </rcc>
  <rcc rId="133300" sId="16">
    <nc r="A1328" t="inlineStr">
      <is>
        <t>200000003506</t>
      </is>
    </nc>
  </rcc>
  <rcc rId="133301" sId="16">
    <nc r="B1328" t="inlineStr">
      <is>
        <t>tsenegermiin</t>
      </is>
    </nc>
  </rcc>
  <rcc rId="133302" sId="16">
    <nc r="E1328" t="inlineStr">
      <is>
        <t>cenegermin</t>
      </is>
    </nc>
  </rcc>
  <rcc rId="133303" sId="16">
    <nc r="G1328" t="inlineStr">
      <is>
        <t>S01XA24</t>
      </is>
    </nc>
  </rcc>
  <rcc rId="133304" sId="16">
    <nc r="A1329" t="inlineStr">
      <is>
        <t>100000097560</t>
      </is>
    </nc>
  </rcc>
  <rcc rId="133305" sId="16">
    <nc r="B1329" t="inlineStr">
      <is>
        <t>mebutamaat</t>
      </is>
    </nc>
  </rcc>
  <rcc rId="133306" sId="16">
    <nc r="E1329" t="inlineStr">
      <is>
        <t>mebutamate</t>
      </is>
    </nc>
  </rcc>
  <rcc rId="133307" sId="16">
    <nc r="G1329" t="inlineStr">
      <is>
        <t>N05BC04</t>
      </is>
    </nc>
  </rcc>
  <rcc rId="133308" sId="16">
    <nc r="A1330" t="inlineStr">
      <is>
        <t>100000097616</t>
      </is>
    </nc>
  </rcc>
  <rcc rId="133309" sId="16">
    <nc r="B1330" t="inlineStr">
      <is>
        <t>püritüüldioon</t>
      </is>
    </nc>
  </rcc>
  <rcc rId="133310" sId="16">
    <nc r="E1330" t="inlineStr">
      <is>
        <t>pyrithyldione</t>
      </is>
    </nc>
  </rcc>
  <rcc rId="133311" sId="16">
    <nc r="G1330" t="inlineStr">
      <is>
        <t>N05CE03</t>
      </is>
    </nc>
  </rcc>
  <rcc rId="133312" sId="16">
    <nc r="A1331" t="inlineStr">
      <is>
        <t>100000095471</t>
      </is>
    </nc>
  </rcc>
  <rcc rId="133313" sId="16">
    <nc r="B1331" t="inlineStr">
      <is>
        <t>hüdrokortisoon+antibiootikum</t>
      </is>
    </nc>
  </rcc>
  <rcc rId="133314" sId="16">
    <nc r="E1331" t="inlineStr">
      <is>
        <t>hydrocortisone and antibiotics</t>
      </is>
    </nc>
  </rcc>
  <rcc rId="133315" sId="16">
    <nc r="G1331" t="inlineStr">
      <is>
        <t>D07CA01</t>
      </is>
    </nc>
  </rcc>
  <rcc rId="133316" sId="16">
    <nc r="A1332" t="inlineStr">
      <is>
        <t>100000095271</t>
      </is>
    </nc>
  </rcc>
  <rcc rId="133317" sId="16">
    <nc r="B1332" t="inlineStr">
      <is>
        <t>kombinatsioonid</t>
      </is>
    </nc>
  </rcc>
  <rcc rId="133318" sId="16">
    <nc r="E1332" t="inlineStr">
      <is>
        <t>combinations</t>
      </is>
    </nc>
  </rcc>
  <rcc rId="133319" sId="16">
    <nc r="G1332" t="inlineStr">
      <is>
        <t>D01AE20</t>
      </is>
    </nc>
  </rcc>
  <rcc rId="133320" sId="16">
    <nc r="A1333" t="inlineStr">
      <is>
        <t>100000098626</t>
      </is>
    </nc>
  </rcc>
  <rcc rId="133321" sId="16">
    <nc r="B1333" t="inlineStr">
      <is>
        <t>boorhape</t>
      </is>
    </nc>
  </rcc>
  <rcc rId="133322" sId="16">
    <nc r="E1333" t="inlineStr">
      <is>
        <t>boric acid</t>
      </is>
    </nc>
  </rcc>
  <rcc rId="133323" sId="16">
    <nc r="G1333" t="inlineStr">
      <is>
        <t>S02AA03</t>
      </is>
    </nc>
  </rcc>
  <rcc rId="133324" sId="16">
    <nc r="A1334" t="inlineStr">
      <is>
        <t>100000094535</t>
      </is>
    </nc>
  </rcc>
  <rcc rId="133325" sId="16">
    <nc r="B1334" t="inlineStr">
      <is>
        <t>prostsillaridiin</t>
      </is>
    </nc>
  </rcc>
  <rcc rId="133326" sId="16">
    <nc r="E1334" t="inlineStr">
      <is>
        <t>proscillaridin</t>
      </is>
    </nc>
  </rcc>
  <rcc rId="133327" sId="16">
    <nc r="G1334" t="inlineStr">
      <is>
        <t>C01AB01</t>
      </is>
    </nc>
  </rcc>
  <rcc rId="133328" sId="16">
    <nc r="A1335" t="inlineStr">
      <is>
        <t>100000116214</t>
      </is>
    </nc>
  </rcc>
  <rcc rId="133329" sId="16">
    <nc r="B1335" t="inlineStr">
      <is>
        <t>pravastatiin+fenofibraat</t>
      </is>
    </nc>
  </rcc>
  <rcc rId="133330" sId="16">
    <nc r="E1335" t="inlineStr">
      <is>
        <t>pravastatin and fenofibrate</t>
      </is>
    </nc>
  </rcc>
  <rcc rId="133331" sId="16">
    <nc r="G1335" t="inlineStr">
      <is>
        <t>C10BA03</t>
      </is>
    </nc>
  </rcc>
  <rcc rId="133332" sId="16">
    <nc r="A1336" t="inlineStr">
      <is>
        <t>100000094489</t>
      </is>
    </nc>
  </rcc>
  <rcc rId="133333" sId="16">
    <nc r="B1336" t="inlineStr">
      <is>
        <t>magneesiumkloriid</t>
      </is>
    </nc>
  </rcc>
  <rcc rId="133334" sId="16">
    <nc r="E1336" t="inlineStr">
      <is>
        <t>magnesium chloride</t>
      </is>
    </nc>
  </rcc>
  <rcc rId="133335" sId="16">
    <nc r="G1336" t="inlineStr">
      <is>
        <t>B05XA11</t>
      </is>
    </nc>
  </rcc>
  <rcc rId="133336" sId="16">
    <nc r="A1337" t="inlineStr">
      <is>
        <t>100000096835</t>
      </is>
    </nc>
  </rcc>
  <rcc rId="133337" sId="16">
    <nc r="B1337" t="inlineStr">
      <is>
        <t>pegademaas</t>
      </is>
    </nc>
  </rcc>
  <rcc rId="133338" sId="16">
    <nc r="E1337" t="inlineStr">
      <is>
        <t>pegademase</t>
      </is>
    </nc>
  </rcc>
  <rcc rId="133339" sId="16">
    <nc r="G1337" t="inlineStr">
      <is>
        <t>L03AX04</t>
      </is>
    </nc>
  </rcc>
  <rcc rId="133340" sId="16">
    <nc r="A1338" t="inlineStr">
      <is>
        <t>100000094182</t>
      </is>
    </nc>
  </rcc>
  <rcc rId="133341" sId="16">
    <nc r="B1338" t="inlineStr">
      <is>
        <t>magneesiumorotaat</t>
      </is>
    </nc>
  </rcc>
  <rcc rId="133342" sId="16">
    <nc r="E1338" t="inlineStr">
      <is>
        <t>magnesium orotate</t>
      </is>
    </nc>
  </rcc>
  <rcc rId="133343" sId="16">
    <nc r="G1338" t="inlineStr">
      <is>
        <t>A12CC09</t>
      </is>
    </nc>
  </rcc>
  <rcc rId="133344" sId="16">
    <nc r="A1339" t="inlineStr">
      <is>
        <t>200000025775</t>
      </is>
    </nc>
  </rcc>
  <rcc rId="133345" sId="16">
    <nc r="B1339" t="inlineStr">
      <is>
        <t>vokselotoor</t>
      </is>
    </nc>
  </rcc>
  <rcc rId="133346" sId="16">
    <nc r="E1339" t="inlineStr">
      <is>
        <t>voxelotor</t>
      </is>
    </nc>
  </rcc>
  <rcc rId="133347" sId="16">
    <nc r="G1339" t="inlineStr">
      <is>
        <t>B06AX03</t>
      </is>
    </nc>
  </rcc>
  <rcc rId="133348" sId="16">
    <nc r="A1340" t="inlineStr">
      <is>
        <t>100000093634</t>
      </is>
    </nc>
  </rcc>
  <rcc rId="133349" sId="16">
    <nc r="B1340" t="inlineStr">
      <is>
        <t>rabeprasool</t>
      </is>
    </nc>
  </rcc>
  <rcc rId="133350" sId="16">
    <nc r="E1340" t="inlineStr">
      <is>
        <t>rabeprazole</t>
      </is>
    </nc>
  </rcc>
  <rcc rId="133351" sId="16">
    <nc r="G1340" t="inlineStr">
      <is>
        <t>A02BC04</t>
      </is>
    </nc>
  </rcc>
  <rcc rId="133352" sId="16">
    <nc r="A1341" t="inlineStr">
      <is>
        <t>100000096250</t>
      </is>
    </nc>
  </rcc>
  <rcc rId="133353" sId="16">
    <nc r="B1341" t="inlineStr">
      <is>
        <t>sulfaperiin</t>
      </is>
    </nc>
  </rcc>
  <rcc rId="133354" sId="16">
    <nc r="E1341" t="inlineStr">
      <is>
        <t>sulfaperin</t>
      </is>
    </nc>
  </rcc>
  <rcc rId="133355" sId="16">
    <nc r="G1341" t="inlineStr">
      <is>
        <t>J01ED06</t>
      </is>
    </nc>
  </rcc>
  <rcc rId="133356" sId="16">
    <nc r="A1342" t="inlineStr">
      <is>
        <t>100000097876</t>
      </is>
    </nc>
  </rcc>
  <rcc rId="133357" sId="16">
    <nc r="B1342" t="inlineStr">
      <is>
        <t>meglumiin</t>
      </is>
    </nc>
  </rcc>
  <rcc rId="133358" sId="16">
    <nc r="E1342" t="inlineStr">
      <is>
        <t>meglumine antimonate</t>
      </is>
    </nc>
  </rcc>
  <rcc rId="133359" sId="16">
    <nc r="G1342" t="inlineStr">
      <is>
        <t>P01CB01</t>
      </is>
    </nc>
  </rcc>
  <rcc rId="133360" sId="16">
    <nc r="A1343" t="inlineStr">
      <is>
        <t>100000095449</t>
      </is>
    </nc>
  </rcc>
  <rcc rId="133361" sId="16">
    <nc r="B1343" t="inlineStr">
      <is>
        <t>difluprednaat</t>
      </is>
    </nc>
  </rcc>
  <rcc rId="133362" sId="16">
    <nc r="E1343" t="inlineStr">
      <is>
        <t>difluprednate</t>
      </is>
    </nc>
  </rcc>
  <rcc rId="133363" sId="16">
    <nc r="G1343" t="inlineStr">
      <is>
        <t>D07AC19</t>
      </is>
    </nc>
  </rcc>
  <rcc rId="133364" sId="16">
    <nc r="A1344" t="inlineStr">
      <is>
        <t>100000097226</t>
      </is>
    </nc>
  </rcc>
  <rcc rId="133365" sId="16">
    <nc r="B1344" t="inlineStr">
      <is>
        <t>loksapiin</t>
      </is>
    </nc>
  </rcc>
  <rcc rId="133366" sId="16">
    <nc r="E1344" t="inlineStr">
      <is>
        <t>loxapine</t>
      </is>
    </nc>
  </rcc>
  <rcc rId="133367" sId="16">
    <nc r="G1344" t="inlineStr">
      <is>
        <t>N05AH01</t>
      </is>
    </nc>
  </rcc>
  <rcc rId="133368" sId="16">
    <nc r="A1345" t="inlineStr">
      <is>
        <t>100000095840</t>
      </is>
    </nc>
  </rcc>
  <rcc rId="133369" sId="16">
    <nc r="B1345" t="inlineStr">
      <is>
        <t>hüdroksüprogesteroon</t>
      </is>
    </nc>
  </rcc>
  <rcc rId="133370" sId="16">
    <nc r="E1345" t="inlineStr">
      <is>
        <t>hydroxyprogesterone</t>
      </is>
    </nc>
  </rcc>
  <rcc rId="133371" sId="16">
    <nc r="G1345" t="inlineStr">
      <is>
        <t>G03DA03</t>
      </is>
    </nc>
  </rcc>
  <rcc rId="133372" sId="16">
    <nc r="A1346" t="inlineStr">
      <is>
        <t>100000097576</t>
      </is>
    </nc>
  </rcc>
  <rcc rId="133373" sId="16">
    <nc r="B1346" t="inlineStr">
      <is>
        <t>aprobarbitaal</t>
      </is>
    </nc>
  </rcc>
  <rcc rId="133374" sId="16">
    <nc r="E1346" t="inlineStr">
      <is>
        <t>aprobarbital</t>
      </is>
    </nc>
  </rcc>
  <rcc rId="133375" sId="16">
    <nc r="G1346" t="inlineStr">
      <is>
        <t>N05CA05</t>
      </is>
    </nc>
  </rcc>
  <rcc rId="133376" sId="16">
    <nc r="A1347" t="inlineStr">
      <is>
        <t>100000096123</t>
      </is>
    </nc>
  </rcc>
  <rcc rId="133377" sId="16">
    <nc r="B1347" t="inlineStr">
      <is>
        <t>karindatsilliin</t>
      </is>
    </nc>
  </rcc>
  <rcc rId="133378" sId="16">
    <nc r="E1347" t="inlineStr">
      <is>
        <t>carindacillin</t>
      </is>
    </nc>
  </rcc>
  <rcc rId="133379" sId="16">
    <nc r="G1347" t="inlineStr">
      <is>
        <t>J01CA05</t>
      </is>
    </nc>
  </rcc>
  <rcc rId="133380" sId="16">
    <nc r="A1348" t="inlineStr">
      <is>
        <t>100000116237</t>
      </is>
    </nc>
  </rcc>
  <rcc rId="133381" sId="16">
    <nc r="B1348" t="inlineStr">
      <is>
        <t>parikaltsitool</t>
      </is>
    </nc>
  </rcc>
  <rcc rId="133382" sId="16">
    <nc r="E1348" t="inlineStr">
      <is>
        <t>paricalcitol</t>
      </is>
    </nc>
  </rcc>
  <rcc rId="133383" sId="16">
    <nc r="G1348" t="inlineStr">
      <is>
        <t>H05BX02</t>
      </is>
    </nc>
  </rcc>
  <rcc rId="133384" sId="16">
    <nc r="A1349" t="inlineStr">
      <is>
        <t>100000095068</t>
      </is>
    </nc>
  </rcc>
  <rcc rId="133385" sId="16">
    <nc r="B1349" t="inlineStr">
      <is>
        <t>nikardipiin</t>
      </is>
    </nc>
  </rcc>
  <rcc rId="133386" sId="16">
    <nc r="E1349" t="inlineStr">
      <is>
        <t>nicardipine</t>
      </is>
    </nc>
  </rcc>
  <rcc rId="133387" sId="16">
    <nc r="G1349" t="inlineStr">
      <is>
        <t>C08CA04</t>
      </is>
    </nc>
  </rcc>
  <rcc rId="133388" sId="16">
    <nc r="A1350" t="inlineStr">
      <is>
        <t>100000094060</t>
      </is>
    </nc>
  </rcc>
  <rcc rId="133389" sId="16">
    <nc r="B1350" t="inlineStr">
      <is>
        <t>miglitool</t>
      </is>
    </nc>
  </rcc>
  <rcc rId="133390" sId="16">
    <nc r="E1350" t="inlineStr">
      <is>
        <t>miglitol</t>
      </is>
    </nc>
  </rcc>
  <rcc rId="133391" sId="16">
    <nc r="G1350" t="inlineStr">
      <is>
        <t>A10BF02</t>
      </is>
    </nc>
  </rcc>
  <rcc rId="133392" sId="16">
    <nc r="A1351" t="inlineStr">
      <is>
        <t>100000094218</t>
      </is>
    </nc>
  </rcc>
  <rcc rId="133393" sId="16">
    <nc r="B1351" t="inlineStr">
      <is>
        <t>glutamiin</t>
      </is>
    </nc>
  </rcc>
  <rcc rId="133394" sId="16">
    <nc r="E1351" t="inlineStr">
      <is>
        <t>glutamine</t>
      </is>
    </nc>
  </rcc>
  <rcc rId="133395" sId="16">
    <nc r="G1351" t="inlineStr">
      <is>
        <t>A16AA03</t>
      </is>
    </nc>
  </rcc>
  <rcc rId="133396" sId="16">
    <nc r="A1352" t="inlineStr">
      <is>
        <t>200000025797</t>
      </is>
    </nc>
  </rcc>
  <rcc rId="133397" sId="16">
    <nc r="B1352" t="inlineStr">
      <is>
        <t>tiksagevimab+tsilgavimab</t>
      </is>
    </nc>
  </rcc>
  <rcc rId="133398" sId="16">
    <nc r="E1352" t="inlineStr">
      <is>
        <t>tixagevimab and cilgavimab</t>
      </is>
    </nc>
  </rcc>
  <rcc rId="133399" sId="16">
    <nc r="G1352" t="inlineStr">
      <is>
        <t>J06BD03</t>
      </is>
    </nc>
  </rcc>
  <rcc rId="133400" sId="16">
    <nc r="A1353" t="inlineStr">
      <is>
        <t>100000094992</t>
      </is>
    </nc>
  </rcc>
  <rcc rId="133401" sId="16">
    <nc r="B1353" t="inlineStr">
      <is>
        <t>nadolool</t>
      </is>
    </nc>
  </rcc>
  <rcc rId="133402" sId="16">
    <nc r="E1353" t="inlineStr">
      <is>
        <t>nadolol</t>
      </is>
    </nc>
  </rcc>
  <rcc rId="133403" sId="16">
    <nc r="G1353" t="inlineStr">
      <is>
        <t>C07AA12</t>
      </is>
    </nc>
  </rcc>
  <rcc rId="133404" sId="16">
    <nc r="A1354" t="inlineStr">
      <is>
        <t>100000097795</t>
      </is>
    </nc>
  </rcc>
  <rcc rId="133405" sId="16">
    <nc r="B1354" t="inlineStr">
      <is>
        <t>tetrabenasiin</t>
      </is>
    </nc>
  </rcc>
  <rcc rId="133406" sId="16">
    <nc r="E1354" t="inlineStr">
      <is>
        <t>tetrabenazine</t>
      </is>
    </nc>
  </rcc>
  <rcc rId="133407" sId="16">
    <nc r="G1354" t="inlineStr">
      <is>
        <t>N07XX06</t>
      </is>
    </nc>
  </rcc>
  <rcc rId="133408" sId="16">
    <nc r="A1355" t="inlineStr">
      <is>
        <t>200000025834</t>
      </is>
    </nc>
  </rcc>
  <rcc rId="133409" sId="16">
    <nc r="B1355" t="inlineStr">
      <is>
        <t>atesolizumab</t>
      </is>
    </nc>
  </rcc>
  <rcc rId="133410" sId="16">
    <nc r="E1355" t="inlineStr">
      <is>
        <t>atezolizumab</t>
      </is>
    </nc>
  </rcc>
  <rcc rId="133411" sId="16">
    <nc r="G1355" t="inlineStr">
      <is>
        <t>L01FF05</t>
      </is>
    </nc>
  </rcc>
  <rcc rId="133412" sId="16">
    <nc r="A1356" t="inlineStr">
      <is>
        <t>100000098192</t>
      </is>
    </nc>
  </rcc>
  <rcc rId="133413" sId="16">
    <nc r="B1356" t="inlineStr">
      <is>
        <t>mesna</t>
      </is>
    </nc>
  </rcc>
  <rcc rId="133414" sId="16">
    <nc r="E1356" t="inlineStr">
      <is>
        <t>mesna</t>
      </is>
    </nc>
  </rcc>
  <rcc rId="133415" sId="16">
    <nc r="G1356" t="inlineStr">
      <is>
        <t>R05CB05</t>
      </is>
    </nc>
  </rcc>
  <rcc rId="133416" sId="16">
    <nc r="A1357" t="inlineStr">
      <is>
        <t>100000097595</t>
      </is>
    </nc>
  </rcc>
  <rcc rId="133417" sId="16">
    <nc r="B1357" t="inlineStr">
      <is>
        <t>kloralodool</t>
      </is>
    </nc>
  </rcc>
  <rcc rId="133418" sId="16">
    <nc r="E1357" t="inlineStr">
      <is>
        <t>chloralodol</t>
      </is>
    </nc>
  </rcc>
  <rcc rId="133419" sId="16">
    <nc r="G1357" t="inlineStr">
      <is>
        <t>N05CC02</t>
      </is>
    </nc>
  </rcc>
  <rcc rId="133420" sId="16">
    <nc r="A1358" t="inlineStr">
      <is>
        <t>100000098437</t>
      </is>
    </nc>
  </rcc>
  <rcc rId="133421" sId="16">
    <nc r="B1358" t="inlineStr">
      <is>
        <t>hüdrokortisoon</t>
      </is>
    </nc>
  </rcc>
  <rcc rId="133422" sId="16">
    <nc r="E1358" t="inlineStr">
      <is>
        <t>hydrocortisone</t>
      </is>
    </nc>
  </rcc>
  <rcc rId="133423" sId="16">
    <nc r="G1358" t="inlineStr">
      <is>
        <t>S01BA02</t>
      </is>
    </nc>
  </rcc>
  <rcc rId="133424" sId="16">
    <nc r="A1359" t="inlineStr">
      <is>
        <t>100000093783</t>
      </is>
    </nc>
  </rcc>
  <rcc rId="133425" sId="16">
    <nc r="B1359" t="inlineStr">
      <is>
        <t>dolasetroon</t>
      </is>
    </nc>
  </rcc>
  <rcc rId="133426" sId="16">
    <nc r="E1359" t="inlineStr">
      <is>
        <t>dolasetron</t>
      </is>
    </nc>
  </rcc>
  <rcc rId="133427" sId="16">
    <nc r="G1359" t="inlineStr">
      <is>
        <t>A04AA04</t>
      </is>
    </nc>
  </rcc>
  <rcc rId="133428" sId="16">
    <nc r="A1360" t="inlineStr">
      <is>
        <t>100000095416</t>
      </is>
    </nc>
  </rcc>
  <rcc rId="133429" sId="16">
    <nc r="B1360" t="inlineStr">
      <is>
        <t>klobetasoon</t>
      </is>
    </nc>
  </rcc>
  <rcc rId="133430" sId="16">
    <nc r="E1360" t="inlineStr">
      <is>
        <t>clobetasone</t>
      </is>
    </nc>
  </rcc>
  <rcc rId="133431" sId="16">
    <nc r="G1360" t="inlineStr">
      <is>
        <t>D07AB01</t>
      </is>
    </nc>
  </rcc>
  <rcc rId="133432" sId="16">
    <nc r="A1361" t="inlineStr">
      <is>
        <t>100000094216</t>
      </is>
    </nc>
  </rcc>
  <rcc rId="133433" sId="16">
    <nc r="B1361" t="inlineStr">
      <is>
        <t>levokarnitiin</t>
      </is>
    </nc>
  </rcc>
  <rcc rId="133434" sId="16">
    <nc r="E1361" t="inlineStr">
      <is>
        <t>levocarnitine</t>
      </is>
    </nc>
  </rcc>
  <rcc rId="133435" sId="16">
    <nc r="G1361" t="inlineStr">
      <is>
        <t>A16AA01</t>
      </is>
    </nc>
  </rcc>
  <rcc rId="133436" sId="16">
    <nc r="A1362" t="inlineStr">
      <is>
        <t>100000098374</t>
      </is>
    </nc>
  </rcc>
  <rcc rId="133437" sId="16">
    <nc r="B1362" t="inlineStr">
      <is>
        <t>neomütsiin</t>
      </is>
    </nc>
  </rcc>
  <rcc rId="133438" sId="16">
    <nc r="E1362" t="inlineStr">
      <is>
        <t>neomycin</t>
      </is>
    </nc>
  </rcc>
  <rcc rId="133439" sId="16">
    <nc r="G1362" t="inlineStr">
      <is>
        <t>S01AA03</t>
      </is>
    </nc>
  </rcc>
  <rcc rId="133440" sId="16">
    <nc r="A1363" t="inlineStr">
      <is>
        <t>100000096904</t>
      </is>
    </nc>
  </rcc>
  <rcc rId="133441" sId="16">
    <nc r="B1363" t="inlineStr">
      <is>
        <t>tolmetiin</t>
      </is>
    </nc>
  </rcc>
  <rcc rId="133442" sId="16">
    <nc r="E1363" t="inlineStr">
      <is>
        <t>tolmetin</t>
      </is>
    </nc>
  </rcc>
  <rcc rId="133443" sId="16">
    <nc r="G1363" t="inlineStr">
      <is>
        <t>M01AB03</t>
      </is>
    </nc>
  </rcc>
  <rcc rId="133444" sId="16">
    <nc r="A1364" t="inlineStr">
      <is>
        <t>100000094056</t>
      </is>
    </nc>
  </rcc>
  <rcc rId="133445" sId="16">
    <nc r="B1364" t="inlineStr">
      <is>
        <t>metformiin+sitagliptiin</t>
      </is>
    </nc>
  </rcc>
  <rcc rId="133446" sId="16">
    <nc r="E1364" t="inlineStr">
      <is>
        <t>metformin and sitagliptin</t>
      </is>
    </nc>
  </rcc>
  <rcc rId="133447" sId="16">
    <nc r="G1364" t="inlineStr">
      <is>
        <t>A10BD07</t>
      </is>
    </nc>
  </rcc>
  <rcc rId="133448" sId="16">
    <nc r="A1365" t="inlineStr">
      <is>
        <t>100000095332</t>
      </is>
    </nc>
  </rcc>
  <rcc rId="133449" sId="16">
    <nc r="B1365" t="inlineStr">
      <is>
        <t>lidokaiin</t>
      </is>
    </nc>
  </rcc>
  <rcc rId="133450" sId="16">
    <nc r="E1365" t="inlineStr">
      <is>
        <t>lidocaine</t>
      </is>
    </nc>
  </rcc>
  <rcc rId="133451" sId="16">
    <nc r="G1365" t="inlineStr">
      <is>
        <t>D04AB01</t>
      </is>
    </nc>
  </rcc>
  <rcc rId="133452" sId="16">
    <nc r="A1366" t="inlineStr">
      <is>
        <t>100000094245</t>
      </is>
    </nc>
  </rcc>
  <rcc rId="133453" sId="16">
    <nc r="B1366" t="inlineStr">
      <is>
        <t>atsetüüldigoksiin</t>
      </is>
    </nc>
  </rcc>
  <rcc rId="133454" sId="16">
    <nc r="E1366" t="inlineStr">
      <is>
        <t>acetyldigoxin</t>
      </is>
    </nc>
  </rcc>
  <rcc rId="133455" sId="16">
    <nc r="G1366" t="inlineStr">
      <is>
        <t>C01AA02</t>
      </is>
    </nc>
  </rcc>
  <rcc rId="133456" sId="16">
    <nc r="A1367" t="inlineStr">
      <is>
        <t>100000096342</t>
      </is>
    </nc>
  </rcc>
  <rcc rId="133457" sId="16">
    <nc r="B1367" t="inlineStr">
      <is>
        <t>kolistiin</t>
      </is>
    </nc>
  </rcc>
  <rcc rId="133458" sId="16">
    <nc r="E1367" t="inlineStr">
      <is>
        <t>colistin</t>
      </is>
    </nc>
  </rcc>
  <rcc rId="133459" sId="16">
    <nc r="G1367" t="inlineStr">
      <is>
        <t>J01XB01</t>
      </is>
    </nc>
  </rcc>
  <rcc rId="133460" sId="16">
    <nc r="A1368" t="inlineStr">
      <is>
        <t>100000096056</t>
      </is>
    </nc>
  </rcc>
  <rcc rId="133461" sId="16">
    <nc r="B1368" t="inlineStr">
      <is>
        <t>trilostaan</t>
      </is>
    </nc>
  </rcc>
  <rcc rId="133462" sId="16">
    <nc r="E1368" t="inlineStr">
      <is>
        <t>trilostane</t>
      </is>
    </nc>
  </rcc>
  <rcc rId="133463" sId="16">
    <nc r="G1368" t="inlineStr">
      <is>
        <t>H02CA01</t>
      </is>
    </nc>
  </rcc>
  <rcc rId="133464" sId="16">
    <nc r="A1369" t="inlineStr">
      <is>
        <t>100000097983</t>
      </is>
    </nc>
  </rcc>
  <rcc rId="133465" sId="16">
    <nc r="B1369" t="inlineStr">
      <is>
        <t>levokabastiin</t>
      </is>
    </nc>
  </rcc>
  <rcc rId="133466" sId="16">
    <nc r="E1369" t="inlineStr">
      <is>
        <t>levocabastine</t>
      </is>
    </nc>
  </rcc>
  <rcc rId="133467" sId="16">
    <nc r="G1369" t="inlineStr">
      <is>
        <t>R01AC02</t>
      </is>
    </nc>
  </rcc>
  <rcc rId="133468" sId="16">
    <nc r="A1370" t="inlineStr">
      <is>
        <t>100000098031</t>
      </is>
    </nc>
  </rcc>
  <rcc rId="133469" sId="16">
    <nc r="B1370" t="inlineStr">
      <is>
        <t>diklorobensüülalkohol</t>
      </is>
    </nc>
  </rcc>
  <rcc rId="133470" sId="16">
    <nc r="E1370" t="inlineStr">
      <is>
        <t>dichlorobenzyl alcohol</t>
      </is>
    </nc>
  </rcc>
  <rcc rId="133471" sId="16">
    <nc r="G1370" t="inlineStr">
      <is>
        <t>R02AA03</t>
      </is>
    </nc>
  </rcc>
  <rcc rId="133472" sId="16">
    <nc r="A1371" t="inlineStr">
      <is>
        <t>100000098363</t>
      </is>
    </nc>
  </rcc>
  <rcc rId="133473" sId="16">
    <nc r="B1371" t="inlineStr">
      <is>
        <t>heintaimede õietolm</t>
      </is>
    </nc>
  </rcc>
  <rcc rId="133474" sId="16">
    <nc r="E1371" t="inlineStr">
      <is>
        <t>grass pollen</t>
      </is>
    </nc>
  </rcc>
  <rcc rId="133475" sId="16">
    <nc r="G1371" t="inlineStr">
      <is>
        <t>V01AA02</t>
      </is>
    </nc>
  </rcc>
  <rcc rId="133476" sId="16">
    <nc r="A1372" t="inlineStr">
      <is>
        <t>100000094681</t>
      </is>
    </nc>
  </rcc>
  <rcc rId="133477" sId="16">
    <nc r="B1372" t="inlineStr">
      <is>
        <t>deserpidiin</t>
      </is>
    </nc>
  </rcc>
  <rcc rId="133478" sId="16">
    <nc r="E1372" t="inlineStr">
      <is>
        <t>deserpidine</t>
      </is>
    </nc>
  </rcc>
  <rcc rId="133479" sId="16">
    <nc r="G1372" t="inlineStr">
      <is>
        <t>C02AA05</t>
      </is>
    </nc>
  </rcc>
  <rcc rId="133480" sId="16">
    <nc r="A1373" t="inlineStr">
      <is>
        <t>100000144808</t>
      </is>
    </nc>
  </rcc>
  <rcc rId="133481" sId="16">
    <nc r="B1373" t="inlineStr">
      <is>
        <t>levofloksatsiin</t>
      </is>
    </nc>
  </rcc>
  <rcc rId="133482" sId="16">
    <nc r="E1373" t="inlineStr">
      <is>
        <t>levofloxacin</t>
      </is>
    </nc>
  </rcc>
  <rcc rId="133483" sId="16">
    <nc r="G1373" t="inlineStr">
      <is>
        <t>S01AE05</t>
      </is>
    </nc>
  </rcc>
  <rcc rId="133484" sId="16">
    <nc r="A1374" t="inlineStr">
      <is>
        <t>100000094096</t>
      </is>
    </nc>
  </rcc>
  <rcc rId="133485" sId="16">
    <nc r="B1374" t="inlineStr">
      <is>
        <t>ergokaltsiferool</t>
      </is>
    </nc>
  </rcc>
  <rcc rId="133486" sId="16">
    <nc r="E1374" t="inlineStr">
      <is>
        <t>ergocalciferol</t>
      </is>
    </nc>
  </rcc>
  <rcc rId="133487" sId="16">
    <nc r="G1374" t="inlineStr">
      <is>
        <t>A11CC01</t>
      </is>
    </nc>
  </rcc>
  <rcc rId="133488" sId="16">
    <nc r="A1375" t="inlineStr">
      <is>
        <t>100000096007</t>
      </is>
    </nc>
  </rcc>
  <rcc rId="133489" sId="16">
    <nc r="B1375" t="inlineStr">
      <is>
        <t>lüpressiin</t>
      </is>
    </nc>
  </rcc>
  <rcc rId="133490" sId="16">
    <nc r="E1375" t="inlineStr">
      <is>
        <t>lypressin</t>
      </is>
    </nc>
  </rcc>
  <rcc rId="133491" sId="16">
    <nc r="G1375" t="inlineStr">
      <is>
        <t>H01BA03</t>
      </is>
    </nc>
  </rcc>
  <rcc rId="133492" sId="16">
    <nc r="A1376" t="inlineStr">
      <is>
        <t>100000097043</t>
      </is>
    </nc>
  </rcc>
  <rcc rId="133493" sId="16">
    <nc r="B1376" t="inlineStr">
      <is>
        <t>heksaflurooniumbromiid</t>
      </is>
    </nc>
  </rcc>
  <rcc rId="133494" sId="16">
    <nc r="E1376" t="inlineStr">
      <is>
        <t>hexafluronium</t>
      </is>
    </nc>
  </rcc>
  <rcc rId="133495" sId="16">
    <nc r="G1376" t="inlineStr">
      <is>
        <t>M03AC05</t>
      </is>
    </nc>
  </rcc>
  <rcc rId="133496" sId="16">
    <nc r="A1377" t="inlineStr">
      <is>
        <t>100000097819</t>
      </is>
    </nc>
  </rcc>
  <rcc rId="133497" sId="16">
    <nc r="B1377" t="inlineStr">
      <is>
        <t>tinidasool</t>
      </is>
    </nc>
  </rcc>
  <rcc rId="133498" sId="16">
    <nc r="E1377" t="inlineStr">
      <is>
        <t>tinidazole</t>
      </is>
    </nc>
  </rcc>
  <rcc rId="133499" sId="16">
    <nc r="G1377" t="inlineStr">
      <is>
        <t>P01AB02</t>
      </is>
    </nc>
  </rcc>
  <rcc rId="133500" sId="16">
    <nc r="A1378" t="inlineStr">
      <is>
        <t>100000094326</t>
      </is>
    </nc>
  </rcc>
  <rcc rId="133501" sId="16">
    <nc r="B1378" t="inlineStr">
      <is>
        <t>aminometüülbensoehape</t>
      </is>
    </nc>
  </rcc>
  <rcc rId="133502" sId="16">
    <nc r="E1378" t="inlineStr">
      <is>
        <t>aminomethylbenzoic acid</t>
      </is>
    </nc>
  </rcc>
  <rcc rId="133503" sId="16">
    <nc r="G1378" t="inlineStr">
      <is>
        <t>B02AA03</t>
      </is>
    </nc>
  </rcc>
  <rcc rId="133504" sId="16">
    <nc r="A1379" t="inlineStr">
      <is>
        <t>200000016100</t>
      </is>
    </nc>
  </rcc>
  <rcc rId="133505" sId="16">
    <nc r="B1379" t="inlineStr">
      <is>
        <t>akalabrutiniib</t>
      </is>
    </nc>
  </rcc>
  <rcc rId="133506" sId="16">
    <nc r="E1379" t="inlineStr">
      <is>
        <t>acalabrutinib</t>
      </is>
    </nc>
  </rcc>
  <rcc rId="133507" sId="16">
    <nc r="G1379" t="inlineStr">
      <is>
        <t>L01EL02</t>
      </is>
    </nc>
  </rcc>
  <rcc rId="133508" sId="16">
    <nc r="A1380" t="inlineStr">
      <is>
        <t>100000096201</t>
      </is>
    </nc>
  </rcc>
  <rcc rId="133509" sId="16">
    <nc r="B1380" t="inlineStr">
      <is>
        <t>tsefiksiim</t>
      </is>
    </nc>
  </rcc>
  <rcc rId="133510" sId="16">
    <nc r="E1380" t="inlineStr">
      <is>
        <t>cefixime</t>
      </is>
    </nc>
  </rcc>
  <rcc rId="133511" sId="16">
    <nc r="G1380" t="inlineStr">
      <is>
        <t>J01DD08</t>
      </is>
    </nc>
  </rcc>
  <rcc rId="133512" sId="16">
    <nc r="A1381" t="inlineStr">
      <is>
        <t>100000094412</t>
      </is>
    </nc>
  </rcc>
  <rcc rId="133513" sId="16">
    <nc r="B1381" t="inlineStr">
      <is>
        <t>kobamamiid</t>
      </is>
    </nc>
  </rcc>
  <rcc rId="133514" sId="16">
    <nc r="E1381" t="inlineStr">
      <is>
        <t>cobamamide</t>
      </is>
    </nc>
  </rcc>
  <rcc rId="133515" sId="16">
    <nc r="G1381" t="inlineStr">
      <is>
        <t>B03BA04</t>
      </is>
    </nc>
  </rcc>
  <rcc rId="133516" sId="16">
    <nc r="A1382" t="inlineStr">
      <is>
        <t>100000098210</t>
      </is>
    </nc>
  </rcc>
  <rcc rId="133517" sId="16">
    <nc r="B1382" t="inlineStr">
      <is>
        <t>noskapiin</t>
      </is>
    </nc>
  </rcc>
  <rcc rId="133518" sId="16">
    <nc r="E1382" t="inlineStr">
      <is>
        <t>noscapine</t>
      </is>
    </nc>
  </rcc>
  <rcc rId="133519" sId="16">
    <nc r="G1382" t="inlineStr">
      <is>
        <t>R05DA07</t>
      </is>
    </nc>
  </rcc>
  <rcc rId="133520" sId="16">
    <nc r="A1383" t="inlineStr">
      <is>
        <t>100000097686</t>
      </is>
    </nc>
  </rcc>
  <rcc rId="133521" sId="16">
    <nc r="B1383" t="inlineStr">
      <is>
        <t>fenelsiin</t>
      </is>
    </nc>
  </rcc>
  <rcc rId="133522" sId="16">
    <nc r="E1383" t="inlineStr">
      <is>
        <t>phenelzine</t>
      </is>
    </nc>
  </rcc>
  <rcc rId="133523" sId="16">
    <nc r="G1383" t="inlineStr">
      <is>
        <t>N06AF03</t>
      </is>
    </nc>
  </rcc>
  <rcc rId="133524" sId="16">
    <nc r="A1384" t="inlineStr">
      <is>
        <t>100000095070</t>
      </is>
    </nc>
  </rcc>
  <rcc rId="133525" sId="16">
    <nc r="B1384" t="inlineStr">
      <is>
        <t>nimodipiin</t>
      </is>
    </nc>
  </rcc>
  <rcc rId="133526" sId="16">
    <nc r="E1384" t="inlineStr">
      <is>
        <t>nimodipine</t>
      </is>
    </nc>
  </rcc>
  <rcc rId="133527" sId="16">
    <nc r="G1384" t="inlineStr">
      <is>
        <t>C08CA06</t>
      </is>
    </nc>
  </rcc>
  <rcc rId="133528" sId="16">
    <nc r="A1385" t="inlineStr">
      <is>
        <t>100000095936</t>
      </is>
    </nc>
  </rcc>
  <rcc rId="133529" sId="16">
    <nc r="B1385" t="inlineStr">
      <is>
        <t>propiveriin</t>
      </is>
    </nc>
  </rcc>
  <rcc rId="133530" sId="16">
    <nc r="E1385" t="inlineStr">
      <is>
        <t>propiverine</t>
      </is>
    </nc>
  </rcc>
  <rcc rId="133531" sId="16">
    <nc r="G1385" t="inlineStr">
      <is>
        <t>G04BD06</t>
      </is>
    </nc>
  </rcc>
  <rcc rId="133532" sId="16">
    <nc r="A1386" t="inlineStr">
      <is>
        <t>100000097892</t>
      </is>
    </nc>
  </rcc>
  <rcc rId="133533" sId="16">
    <nc r="B1386" t="inlineStr">
      <is>
        <t>oksamnikviin</t>
      </is>
    </nc>
  </rcc>
  <rcc rId="133534" sId="16">
    <nc r="E1386" t="inlineStr">
      <is>
        <t>oxamniquine</t>
      </is>
    </nc>
  </rcc>
  <rcc rId="133535" sId="16">
    <nc r="G1386" t="inlineStr">
      <is>
        <t>P02BA02</t>
      </is>
    </nc>
  </rcc>
  <rcc rId="133536" sId="16">
    <nc r="A1387" t="inlineStr">
      <is>
        <t>200000025851</t>
      </is>
    </nc>
  </rcc>
  <rcc rId="133537" sId="16">
    <nc r="B1387" t="inlineStr">
      <is>
        <t>mogamulizumab</t>
      </is>
    </nc>
  </rcc>
  <rcc rId="133538" sId="16">
    <nc r="E1387" t="inlineStr">
      <is>
        <t>mogamulizumab</t>
      </is>
    </nc>
  </rcc>
  <rcc rId="133539" sId="16">
    <nc r="G1387" t="inlineStr">
      <is>
        <t>L01FX09</t>
      </is>
    </nc>
  </rcc>
  <rcc rId="133540" sId="16">
    <nc r="A1388" t="inlineStr">
      <is>
        <t>100000094700</t>
      </is>
    </nc>
  </rcc>
  <rcc rId="133541" sId="16">
    <nc r="B1388" t="inlineStr">
      <is>
        <t>mekamüülamiin</t>
      </is>
    </nc>
  </rcc>
  <rcc rId="133542" sId="16">
    <nc r="E1388" t="inlineStr">
      <is>
        <t>mecamylamine</t>
      </is>
    </nc>
  </rcc>
  <rcc rId="133543" sId="16">
    <nc r="G1388" t="inlineStr">
      <is>
        <t>C02BB01</t>
      </is>
    </nc>
  </rcc>
  <rcc rId="133544" sId="16">
    <nc r="A1389" t="inlineStr">
      <is>
        <t>100000094786</t>
      </is>
    </nc>
  </rcc>
  <rcc rId="133545" sId="16">
    <nc r="B1389" t="inlineStr">
      <is>
        <t>hüdroklorotiasiid</t>
      </is>
    </nc>
  </rcc>
  <rcc rId="133546" sId="16">
    <nc r="E1389" t="inlineStr">
      <is>
        <t>hydrochlorothiazide</t>
      </is>
    </nc>
  </rcc>
  <rcc rId="133547" sId="16">
    <nc r="G1389" t="inlineStr">
      <is>
        <t>C03AA03</t>
      </is>
    </nc>
  </rcc>
  <rcc rId="133548" sId="16">
    <nc r="A1390" t="inlineStr">
      <is>
        <t>100000094227</t>
      </is>
    </nc>
  </rcc>
  <rcc rId="133549" sId="16">
    <nc r="B1390" t="inlineStr">
      <is>
        <t>laronidaas</t>
      </is>
    </nc>
  </rcc>
  <rcc rId="133550" sId="16">
    <nc r="E1390" t="inlineStr">
      <is>
        <t>laronidase</t>
      </is>
    </nc>
  </rcc>
  <rcc rId="133551" sId="16">
    <nc r="G1390" t="inlineStr">
      <is>
        <t>A16AB05</t>
      </is>
    </nc>
  </rcc>
  <rcc rId="133552" sId="16">
    <nc r="A1391" t="inlineStr">
      <is>
        <t>100000093711</t>
      </is>
    </nc>
  </rcc>
  <rcc rId="133553" sId="16">
    <nc r="B1391" t="inlineStr">
      <is>
        <t>kloorbensoksamiin</t>
      </is>
    </nc>
  </rcc>
  <rcc rId="133554" sId="16">
    <nc r="E1391" t="inlineStr">
      <is>
        <t>chlorbenzoxamine</t>
      </is>
    </nc>
  </rcc>
  <rcc rId="133555" sId="16">
    <nc r="G1391" t="inlineStr">
      <is>
        <t>A03AX03</t>
      </is>
    </nc>
  </rcc>
  <rcc rId="133556" sId="16">
    <nc r="A1392" t="inlineStr">
      <is>
        <t>100000095303</t>
      </is>
    </nc>
  </rcc>
  <rcc rId="133557" sId="16">
    <nc r="B1392" t="inlineStr">
      <is>
        <t>dekspantenool</t>
      </is>
    </nc>
  </rcc>
  <rcc rId="133558" sId="16">
    <nc r="E1392" t="inlineStr">
      <is>
        <t>dexpanthenol</t>
      </is>
    </nc>
  </rcc>
  <rcc rId="133559" sId="16">
    <nc r="G1392" t="inlineStr">
      <is>
        <t>D03AX03</t>
      </is>
    </nc>
  </rcc>
  <rcc rId="133560" sId="16">
    <nc r="A1393" t="inlineStr">
      <is>
        <t>200000010395</t>
      </is>
    </nc>
  </rcc>
  <rcc rId="133561" sId="16">
    <nc r="B1393" t="inlineStr">
      <is>
        <t>risankizumab</t>
      </is>
    </nc>
  </rcc>
  <rcc rId="133562" sId="16">
    <nc r="E1393" t="inlineStr">
      <is>
        <t>risankizumab</t>
      </is>
    </nc>
  </rcc>
  <rcc rId="133563" sId="16">
    <nc r="G1393" t="inlineStr">
      <is>
        <t>L04AC18</t>
      </is>
    </nc>
  </rcc>
  <rcc rId="133564" sId="16">
    <nc r="A1394" t="inlineStr">
      <is>
        <t>100000093617</t>
      </is>
    </nc>
  </rcc>
  <rcc rId="133565" sId="16">
    <nc r="B1394" t="inlineStr">
      <is>
        <t>tsimetidiin</t>
      </is>
    </nc>
  </rcc>
  <rcc rId="133566" sId="16">
    <nc r="E1394" t="inlineStr">
      <is>
        <t>cimetidine</t>
      </is>
    </nc>
  </rcc>
  <rcc rId="133567" sId="16">
    <nc r="G1394" t="inlineStr">
      <is>
        <t>A02BA01</t>
      </is>
    </nc>
  </rcc>
  <rcc rId="133568" sId="16">
    <nc r="A1395" t="inlineStr">
      <is>
        <t>100000095413</t>
      </is>
    </nc>
  </rcc>
  <rcc rId="133569" sId="16">
    <nc r="B1395" t="inlineStr">
      <is>
        <t>hüdrokortisoon</t>
      </is>
    </nc>
  </rcc>
  <rcc rId="133570" sId="16">
    <nc r="E1395" t="inlineStr">
      <is>
        <t>hydrocortisone</t>
      </is>
    </nc>
  </rcc>
  <rcc rId="133571" sId="16">
    <nc r="G1395" t="inlineStr">
      <is>
        <t>D07AA02</t>
      </is>
    </nc>
  </rcc>
  <rcc rId="133572" sId="16">
    <nc r="A1396" t="inlineStr">
      <is>
        <t>100000097607</t>
      </is>
    </nc>
  </rcc>
  <rcc rId="133573" sId="16">
    <nc r="B1396" t="inlineStr">
      <is>
        <t>midasolaam</t>
      </is>
    </nc>
  </rcc>
  <rcc rId="133574" sId="16">
    <nc r="E1396" t="inlineStr">
      <is>
        <t>midazolam</t>
      </is>
    </nc>
  </rcc>
  <rcc rId="133575" sId="16">
    <nc r="G1396" t="inlineStr">
      <is>
        <t>N05CD08</t>
      </is>
    </nc>
  </rcc>
  <rcc rId="133576" sId="16">
    <nc r="A1397" t="inlineStr">
      <is>
        <t>200000012140</t>
      </is>
    </nc>
  </rcc>
  <rcc rId="133577" sId="16">
    <nc r="B1397" t="inlineStr">
      <is>
        <t>patentsinine</t>
      </is>
    </nc>
  </rcc>
  <rcc rId="133578" sId="16">
    <nc r="E1397" t="inlineStr">
      <is>
        <t>patent blue</t>
      </is>
    </nc>
  </rcc>
  <rcc rId="133579" sId="16">
    <nc r="G1397" t="inlineStr">
      <is>
        <t>V04CX09</t>
      </is>
    </nc>
  </rcc>
  <rcc rId="133580" sId="16">
    <nc r="A1398" t="inlineStr">
      <is>
        <t>100000097202</t>
      </is>
    </nc>
  </rcc>
  <rcc rId="133581" sId="16">
    <nc r="B1398" t="inlineStr">
      <is>
        <t>artikaiin</t>
      </is>
    </nc>
  </rcc>
  <rcc rId="133582" sId="16">
    <nc r="E1398" t="inlineStr">
      <is>
        <t>articaine</t>
      </is>
    </nc>
  </rcc>
  <rcc rId="133583" sId="16">
    <nc r="G1398" t="inlineStr">
      <is>
        <t>N01BB08</t>
      </is>
    </nc>
  </rcc>
  <rcc rId="133584" sId="16">
    <nc r="A1399" t="inlineStr">
      <is>
        <t>100000096545</t>
      </is>
    </nc>
  </rcc>
  <rcc rId="133585" sId="16">
    <nc r="B1399" t="inlineStr">
      <is>
        <t>teetanuse toksoid+difteeria toksoid</t>
      </is>
    </nc>
  </rcc>
  <rcc rId="133586" sId="16">
    <nc r="E1399" t="inlineStr">
      <is>
        <t>tetanus toxoid, combinations with diphtheria toxoid</t>
      </is>
    </nc>
  </rcc>
  <rcc rId="133587" sId="16">
    <nc r="G1399" t="inlineStr">
      <is>
        <t>J07AM51</t>
      </is>
    </nc>
  </rcc>
  <rcc rId="133588" sId="16">
    <nc r="A1400" t="inlineStr">
      <is>
        <t>100000093537</t>
      </is>
    </nc>
  </rcc>
  <rcc rId="133589" sId="16">
    <nc r="B1400" t="inlineStr">
      <is>
        <t>atsetüülsalitsüülhape</t>
      </is>
    </nc>
  </rcc>
  <rcc rId="133590" sId="16">
    <nc r="E1400" t="inlineStr">
      <is>
        <t>acetylsalicylic acid</t>
      </is>
    </nc>
  </rcc>
  <rcc rId="133591" sId="16">
    <nc r="G1400" t="inlineStr">
      <is>
        <t>A01AD05</t>
      </is>
    </nc>
  </rcc>
  <rcc rId="133592" sId="16">
    <nc r="A1401" t="inlineStr">
      <is>
        <t>100000097018</t>
      </is>
    </nc>
  </rcc>
  <rcc rId="133593" sId="16">
    <nc r="B1401" t="inlineStr">
      <is>
        <t>suksibusoon</t>
      </is>
    </nc>
  </rcc>
  <rcc rId="133594" sId="16">
    <nc r="E1401" t="inlineStr">
      <is>
        <t>suxibuzone</t>
      </is>
    </nc>
  </rcc>
  <rcc rId="133595" sId="16">
    <nc r="G1401" t="inlineStr">
      <is>
        <t>M02AA22</t>
      </is>
    </nc>
  </rcc>
  <rcc rId="133596" sId="16">
    <nc r="A1402" t="inlineStr">
      <is>
        <t>100000095704</t>
      </is>
    </nc>
  </rcc>
  <rcc rId="133597" sId="16">
    <nc r="B1402" t="inlineStr">
      <is>
        <t>omokonasool</t>
      </is>
    </nc>
  </rcc>
  <rcc rId="133598" sId="16">
    <nc r="E1402" t="inlineStr">
      <is>
        <t>omoconazole</t>
      </is>
    </nc>
  </rcc>
  <rcc rId="133599" sId="16">
    <nc r="G1402" t="inlineStr">
      <is>
        <t>G01AF16</t>
      </is>
    </nc>
  </rcc>
  <rcc rId="133600" sId="16">
    <nc r="A1403" t="inlineStr">
      <is>
        <t>100000097261</t>
      </is>
    </nc>
  </rcc>
  <rcc rId="133601" sId="16">
    <nc r="B1403" t="inlineStr">
      <is>
        <t>tramadool</t>
      </is>
    </nc>
  </rcc>
  <rcc rId="133602" sId="16">
    <nc r="E1403" t="inlineStr">
      <is>
        <t>tramadol</t>
      </is>
    </nc>
  </rcc>
  <rcc rId="133603" sId="16">
    <nc r="G1403" t="inlineStr">
      <is>
        <t>N02AX02</t>
      </is>
    </nc>
  </rcc>
  <rcc rId="133604" sId="16">
    <nc r="A1404" t="inlineStr">
      <is>
        <t>100000167186</t>
      </is>
    </nc>
  </rcc>
  <rcc rId="133605" sId="16">
    <nc r="B1404" t="inlineStr">
      <is>
        <t>alfasebelipaas</t>
      </is>
    </nc>
  </rcc>
  <rcc rId="133606" sId="16">
    <nc r="E1404" t="inlineStr">
      <is>
        <t>sebelipase alfa</t>
      </is>
    </nc>
  </rcc>
  <rcc rId="133607" sId="16">
    <nc r="G1404" t="inlineStr">
      <is>
        <t>A16AB14</t>
      </is>
    </nc>
  </rcc>
  <rcc rId="133608" sId="16">
    <nc r="A1405" t="inlineStr">
      <is>
        <t>100000095516</t>
      </is>
    </nc>
  </rcc>
  <rcc rId="133609" sId="16">
    <nc r="B1405" t="inlineStr">
      <is>
        <t>propamidiin</t>
      </is>
    </nc>
  </rcc>
  <rcc rId="133610" sId="16">
    <nc r="E1405" t="inlineStr">
      <is>
        <t>propamidine</t>
      </is>
    </nc>
  </rcc>
  <rcc rId="133611" sId="16">
    <nc r="G1405" t="inlineStr">
      <is>
        <t>D08AC03</t>
      </is>
    </nc>
  </rcc>
  <rcc rId="133612" sId="16">
    <nc r="A1406" t="inlineStr">
      <is>
        <t>100000094144</t>
      </is>
    </nc>
  </rcc>
  <rcc rId="133613" sId="16">
    <nc r="B1406" t="inlineStr">
      <is>
        <t>kaltsiumkarbonaat</t>
      </is>
    </nc>
  </rcc>
  <rcc rId="133614" sId="16">
    <nc r="E1406" t="inlineStr">
      <is>
        <t>calcium carbonate</t>
      </is>
    </nc>
  </rcc>
  <rcc rId="133615" sId="16">
    <nc r="G1406" t="inlineStr">
      <is>
        <t>A12AA04</t>
      </is>
    </nc>
  </rcc>
  <rcc rId="133616" sId="16">
    <nc r="A1407" t="inlineStr">
      <is>
        <t>100000125057</t>
      </is>
    </nc>
  </rcc>
  <rcc rId="133617" sId="16">
    <nc r="B1407" t="inlineStr">
      <is>
        <t>levonorgestreel</t>
      </is>
    </nc>
  </rcc>
  <rcc rId="133618" sId="16">
    <nc r="E1407" t="inlineStr">
      <is>
        <t>levonorgestrel</t>
      </is>
    </nc>
  </rcc>
  <rcc rId="133619" sId="16">
    <nc r="G1407" t="inlineStr">
      <is>
        <t>G03AD01</t>
      </is>
    </nc>
  </rcc>
  <rcc rId="133620" sId="16">
    <nc r="A1408" t="inlineStr">
      <is>
        <t>100000097273</t>
      </is>
    </nc>
  </rcc>
  <rcc rId="133621" sId="16">
    <nc r="B1408" t="inlineStr">
      <is>
        <t>morfoliinsalitsülaat</t>
      </is>
    </nc>
  </rcc>
  <rcc rId="133622" sId="16">
    <nc r="E1408" t="inlineStr">
      <is>
        <t>morpholine salicylate</t>
      </is>
    </nc>
  </rcc>
  <rcc rId="133623" sId="16">
    <nc r="G1408" t="inlineStr">
      <is>
        <t>N02BA08</t>
      </is>
    </nc>
  </rcc>
  <rcc rId="133624" sId="16">
    <nc r="A1409" t="inlineStr">
      <is>
        <t>100000096823</t>
      </is>
    </nc>
  </rcc>
  <rcc rId="133625" sId="16">
    <nc r="B1409" t="inlineStr">
      <is>
        <t>alfakon-1 interferoon</t>
      </is>
    </nc>
  </rcc>
  <rcc rId="133626" sId="16">
    <nc r="E1409" t="inlineStr">
      <is>
        <t>interferon alfacon-1</t>
      </is>
    </nc>
  </rcc>
  <rcc rId="133627" sId="16">
    <nc r="G1409" t="inlineStr">
      <is>
        <t>L03AB09</t>
      </is>
    </nc>
  </rcc>
  <rcc rId="133628" sId="16">
    <nc r="A1410" t="inlineStr">
      <is>
        <t>100000098634</t>
      </is>
    </nc>
  </rcc>
  <rcc rId="133629" sId="16">
    <nc r="B1410" t="inlineStr">
      <is>
        <t>polümüksiin B</t>
      </is>
    </nc>
  </rcc>
  <rcc rId="133630" sId="16">
    <nc r="E1410" t="inlineStr">
      <is>
        <t>polymyxin B</t>
      </is>
    </nc>
  </rcc>
  <rcc rId="133631" sId="16">
    <nc r="G1410" t="inlineStr">
      <is>
        <t>S02AA11</t>
      </is>
    </nc>
  </rcc>
  <rcc rId="133632" sId="16">
    <nc r="A1411" t="inlineStr">
      <is>
        <t>100000097540</t>
      </is>
    </nc>
  </rcc>
  <rcc rId="133633" sId="16">
    <nc r="B1411" t="inlineStr">
      <is>
        <t>prasepaam</t>
      </is>
    </nc>
  </rcc>
  <rcc rId="133634" sId="16">
    <nc r="E1411" t="inlineStr">
      <is>
        <t>prazepam</t>
      </is>
    </nc>
  </rcc>
  <rcc rId="133635" sId="16">
    <nc r="G1411" t="inlineStr">
      <is>
        <t>N05BA11</t>
      </is>
    </nc>
  </rcc>
  <rcc rId="133636" sId="16">
    <nc r="A1412" t="inlineStr">
      <is>
        <t>100000096005</t>
      </is>
    </nc>
  </rcc>
  <rcc rId="133637" sId="16">
    <nc r="B1412" t="inlineStr">
      <is>
        <t>argipressiin</t>
      </is>
    </nc>
  </rcc>
  <rcc rId="133638" sId="16">
    <nc r="E1412" t="inlineStr">
      <is>
        <t>vasopressin (argipressin)</t>
      </is>
    </nc>
  </rcc>
  <rcc rId="133639" sId="16">
    <nc r="G1412" t="inlineStr">
      <is>
        <t>H01BA01</t>
      </is>
    </nc>
  </rcc>
  <rcc rId="133640" sId="16">
    <nc r="A1413" t="inlineStr">
      <is>
        <t>100000098427</t>
      </is>
    </nc>
  </rcc>
  <rcc rId="133641" sId="16">
    <nc r="B1413" t="inlineStr">
      <is>
        <t>propamidiin</t>
      </is>
    </nc>
  </rcc>
  <rcc rId="133642" sId="16">
    <nc r="E1413" t="inlineStr">
      <is>
        <t>propamidine</t>
      </is>
    </nc>
  </rcc>
  <rcc rId="133643" sId="16">
    <nc r="G1413" t="inlineStr">
      <is>
        <t>S01AX15</t>
      </is>
    </nc>
  </rcc>
  <rcc rId="133644" sId="16">
    <nc r="A1414" t="inlineStr">
      <is>
        <t>100000096703</t>
      </is>
    </nc>
  </rcc>
  <rcc rId="133645" sId="16">
    <nc r="B1414" t="inlineStr">
      <is>
        <t>plikamütsiin</t>
      </is>
    </nc>
  </rcc>
  <rcc rId="133646" sId="16">
    <nc r="E1414" t="inlineStr">
      <is>
        <t>plicamycin</t>
      </is>
    </nc>
  </rcc>
  <rcc rId="133647" sId="16">
    <nc r="G1414" t="inlineStr">
      <is>
        <t>L01DC02</t>
      </is>
    </nc>
  </rcc>
  <rcc rId="133648" sId="16">
    <nc r="A1415" t="inlineStr">
      <is>
        <t>100000095798</t>
      </is>
    </nc>
  </rcc>
  <rcc rId="133649" sId="16">
    <nc r="B1415" t="inlineStr">
      <is>
        <t>levonorgestreel</t>
      </is>
    </nc>
  </rcc>
  <rcc rId="133650" sId="16">
    <nc r="E1415" t="inlineStr">
      <is>
        <t>levonorgestrel</t>
      </is>
    </nc>
  </rcc>
  <rcc rId="133651" sId="16">
    <nc r="G1415" t="inlineStr">
      <is>
        <t>G03AC03</t>
      </is>
    </nc>
  </rcc>
  <rcc rId="133652" sId="16">
    <nc r="A1416" t="inlineStr">
      <is>
        <t>100000098009</t>
      </is>
    </nc>
  </rcc>
  <rcc rId="133653" sId="16">
    <nc r="B1416" t="inlineStr">
      <is>
        <t>retinool</t>
      </is>
    </nc>
  </rcc>
  <rcc rId="133654" sId="16">
    <nc r="E1416" t="inlineStr">
      <is>
        <t>retinol</t>
      </is>
    </nc>
  </rcc>
  <rcc rId="133655" sId="16">
    <nc r="G1416" t="inlineStr">
      <is>
        <t>R01AX02</t>
      </is>
    </nc>
  </rcc>
  <rcc rId="133656" sId="16">
    <nc r="A1417" t="inlineStr">
      <is>
        <t>100000099039</t>
      </is>
    </nc>
  </rcc>
  <rcc rId="133657" sId="16">
    <nc r="B1417" t="inlineStr">
      <is>
        <t>kuld (198Au), kolloidne</t>
      </is>
    </nc>
  </rcc>
  <rcc rId="133658" sId="16">
    <nc r="E1417" t="inlineStr">
      <is>
        <t>gold (198Au) colloidal</t>
      </is>
    </nc>
  </rcc>
  <rcc rId="133659" sId="16">
    <nc r="G1417" t="inlineStr">
      <is>
        <t>V10AX06</t>
      </is>
    </nc>
  </rcc>
  <rcc rId="133660" sId="16">
    <nc r="A1418" t="inlineStr">
      <is>
        <t>100000097942</t>
      </is>
    </nc>
  </rcc>
  <rcc rId="133661" sId="16">
    <nc r="B1418" t="inlineStr">
      <is>
        <t>püreetrum</t>
      </is>
    </nc>
  </rcc>
  <rcc rId="133662" sId="16">
    <nc r="E1418" t="inlineStr">
      <is>
        <t>pyrethrum</t>
      </is>
    </nc>
  </rcc>
  <rcc rId="133663" sId="16">
    <nc r="G1418" t="inlineStr">
      <is>
        <t>P03AC01</t>
      </is>
    </nc>
  </rcc>
  <rcc rId="133664" sId="16">
    <nc r="A1419" t="inlineStr">
      <is>
        <t>100000098164</t>
      </is>
    </nc>
  </rcc>
  <rcc rId="133665" sId="16">
    <nc r="B1419" t="inlineStr">
      <is>
        <t>montelukast</t>
      </is>
    </nc>
  </rcc>
  <rcc rId="133666" sId="16">
    <nc r="E1419" t="inlineStr">
      <is>
        <t>montelukast</t>
      </is>
    </nc>
  </rcc>
  <rcc rId="133667" sId="16">
    <nc r="G1419" t="inlineStr">
      <is>
        <t>R03DC03</t>
      </is>
    </nc>
  </rcc>
  <rcc rId="133668" sId="16">
    <nc r="A1420" t="inlineStr">
      <is>
        <t>100000097113</t>
      </is>
    </nc>
  </rcc>
  <rcc rId="133669" sId="16">
    <nc r="B1420" t="inlineStr">
      <is>
        <t>ibandroonhape</t>
      </is>
    </nc>
  </rcc>
  <rcc rId="133670" sId="16">
    <nc r="E1420" t="inlineStr">
      <is>
        <t>ibandronic acid</t>
      </is>
    </nc>
  </rcc>
  <rcc rId="133671" sId="16">
    <nc r="G1420" t="inlineStr">
      <is>
        <t>M05BA06</t>
      </is>
    </nc>
  </rcc>
  <rcc rId="133672" sId="16">
    <nc r="A1421" t="inlineStr">
      <is>
        <t>100000098341</t>
      </is>
    </nc>
  </rcc>
  <rcc rId="133673" sId="16">
    <nc r="B1421" t="inlineStr">
      <is>
        <t>kolfostseriilpalmitaat</t>
      </is>
    </nc>
  </rcc>
  <rcc rId="133674" sId="16">
    <nc r="E1421" t="inlineStr">
      <is>
        <t>colfosceril palmitate</t>
      </is>
    </nc>
  </rcc>
  <rcc rId="133675" sId="16">
    <nc r="G1421" t="inlineStr">
      <is>
        <t>R07AA01</t>
      </is>
    </nc>
  </rcc>
  <rcc rId="133676" sId="16">
    <nc r="A1422" t="inlineStr">
      <is>
        <t>100000093566</t>
      </is>
    </nc>
  </rcc>
  <rcc rId="133677" sId="16">
    <nc r="B1422" t="inlineStr">
      <is>
        <t>kloorheksidiin</t>
      </is>
    </nc>
  </rcc>
  <rcc rId="133678" sId="16">
    <nc r="E1422" t="inlineStr">
      <is>
        <t>chlorhexidine</t>
      </is>
    </nc>
  </rcc>
  <rcc rId="133679" sId="16">
    <nc r="G1422" t="inlineStr">
      <is>
        <t>A01AB03</t>
      </is>
    </nc>
  </rcc>
  <rcc rId="133680" sId="16">
    <nc r="A1423" t="inlineStr">
      <is>
        <t>100000096967</t>
      </is>
    </nc>
  </rcc>
  <rcc rId="133681" sId="16">
    <nc r="B1423" t="inlineStr">
      <is>
        <t>orgoteiin</t>
      </is>
    </nc>
  </rcc>
  <rcc rId="133682" sId="16">
    <nc r="E1423" t="inlineStr">
      <is>
        <t>orgotein</t>
      </is>
    </nc>
  </rcc>
  <rcc rId="133683" sId="16">
    <nc r="G1423" t="inlineStr">
      <is>
        <t>M01AX14</t>
      </is>
    </nc>
  </rcc>
  <rcc rId="133684" sId="16">
    <nc r="A1424" t="inlineStr">
      <is>
        <t>100000097377</t>
      </is>
    </nc>
  </rcc>
  <rcc rId="133685" sId="16">
    <nc r="B1424" t="inlineStr">
      <is>
        <t>karbamasepiin</t>
      </is>
    </nc>
  </rcc>
  <rcc rId="133686" sId="16">
    <nc r="E1424" t="inlineStr">
      <is>
        <t>carbamazepine</t>
      </is>
    </nc>
  </rcc>
  <rcc rId="133687" sId="16">
    <nc r="G1424" t="inlineStr">
      <is>
        <t>N03AF01</t>
      </is>
    </nc>
  </rcc>
  <rcc rId="133688" sId="16">
    <nc r="A1425" t="inlineStr">
      <is>
        <t>100000098209</t>
      </is>
    </nc>
  </rcc>
  <rcc rId="133689" sId="16">
    <nc r="B1425" t="inlineStr">
      <is>
        <t>normetadoon</t>
      </is>
    </nc>
  </rcc>
  <rcc rId="133690" sId="16">
    <nc r="E1425" t="inlineStr">
      <is>
        <t>normethadone</t>
      </is>
    </nc>
  </rcc>
  <rcc rId="133691" sId="16">
    <nc r="G1425" t="inlineStr">
      <is>
        <t>R05DA06</t>
      </is>
    </nc>
  </rcc>
  <rcc rId="133692" sId="16">
    <nc r="A1426" t="inlineStr">
      <is>
        <t>100000096304</t>
      </is>
    </nc>
  </rcc>
  <rcc rId="133693" sId="16">
    <nc r="B1426" t="inlineStr">
      <is>
        <t>tsiprofloksatsiin</t>
      </is>
    </nc>
  </rcc>
  <rcc rId="133694" sId="16">
    <nc r="E1426" t="inlineStr">
      <is>
        <t>ciprofloxacin</t>
      </is>
    </nc>
  </rcc>
  <rcc rId="133695" sId="16">
    <nc r="G1426" t="inlineStr">
      <is>
        <t>J01MA02</t>
      </is>
    </nc>
  </rcc>
  <rcc rId="133696" sId="16">
    <nc r="A1427" t="inlineStr">
      <is>
        <t>100000096964</t>
      </is>
    </nc>
  </rcc>
  <rcc rId="133697" sId="16">
    <nc r="B1427" t="inlineStr">
      <is>
        <t>bensüdamiin</t>
      </is>
    </nc>
  </rcc>
  <rcc rId="133698" sId="16">
    <nc r="E1427" t="inlineStr">
      <is>
        <t>benzydamine</t>
      </is>
    </nc>
  </rcc>
  <rcc rId="133699" sId="16">
    <nc r="G1427" t="inlineStr">
      <is>
        <t>M01AX07</t>
      </is>
    </nc>
  </rcc>
  <rcc rId="133700" sId="16">
    <nc r="A1428" t="inlineStr">
      <is>
        <t>100000097526</t>
      </is>
    </nc>
  </rcc>
  <rcc rId="133701" sId="16">
    <nc r="B1428" t="inlineStr">
      <is>
        <t>aripiprasool</t>
      </is>
    </nc>
  </rcc>
  <rcc rId="133702" sId="16">
    <nc r="E1428" t="inlineStr">
      <is>
        <t>aripiprazole</t>
      </is>
    </nc>
  </rcc>
  <rcc rId="133703" sId="16">
    <nc r="G1428" t="inlineStr">
      <is>
        <t>N05AX12</t>
      </is>
    </nc>
  </rcc>
  <rcc rId="133704" sId="16">
    <nc r="A1429" t="inlineStr">
      <is>
        <t>100000098493</t>
      </is>
    </nc>
  </rcc>
  <rcc rId="133705" sId="16">
    <nc r="B1429" t="inlineStr">
      <is>
        <t>klonidiin</t>
      </is>
    </nc>
  </rcc>
  <rcc rId="133706" sId="16">
    <nc r="E1429" t="inlineStr">
      <is>
        <t>clonidine</t>
      </is>
    </nc>
  </rcc>
  <rcc rId="133707" sId="16">
    <nc r="G1429" t="inlineStr">
      <is>
        <t>S01EA04</t>
      </is>
    </nc>
  </rcc>
  <rcc rId="133708" sId="16">
    <nc r="A1430" t="inlineStr">
      <is>
        <t>100000095581</t>
      </is>
    </nc>
  </rcc>
  <rcc rId="133709" sId="16">
    <nc r="B1430" t="inlineStr">
      <is>
        <t>alumiiniumklorohüdraat</t>
      </is>
    </nc>
  </rcc>
  <rcc rId="133710" sId="16">
    <nc r="E1430" t="inlineStr">
      <is>
        <t>aluminium chlorohydrate</t>
      </is>
    </nc>
  </rcc>
  <rcc rId="133711" sId="16">
    <nc r="G1430" t="inlineStr">
      <is>
        <t>D09AA08</t>
      </is>
    </nc>
  </rcc>
  <rcc rId="133712" sId="16">
    <nc r="A1431" t="inlineStr">
      <is>
        <t>100000097621</t>
      </is>
    </nc>
  </rcc>
  <rcc rId="133713" sId="16">
    <nc r="B1431" t="inlineStr">
      <is>
        <t>eszopikloon</t>
      </is>
    </nc>
  </rcc>
  <rcc rId="133714" sId="16">
    <nc r="E1431" t="inlineStr">
      <is>
        <t>eszopiclone</t>
      </is>
    </nc>
  </rcc>
  <rcc rId="133715" sId="16">
    <nc r="G1431" t="inlineStr">
      <is>
        <t>N05CF04</t>
      </is>
    </nc>
  </rcc>
  <rcc rId="133716" sId="16">
    <nc r="A1432" t="inlineStr">
      <is>
        <t>100000157885</t>
      </is>
    </nc>
  </rcc>
  <rcc rId="133717" sId="16">
    <nc r="B1432" t="inlineStr">
      <is>
        <t>pomalidomiid</t>
      </is>
    </nc>
  </rcc>
  <rcc rId="133718" sId="16">
    <nc r="E1432" t="inlineStr">
      <is>
        <t>pomalidomide</t>
      </is>
    </nc>
  </rcc>
  <rcc rId="133719" sId="16">
    <nc r="G1432" t="inlineStr">
      <is>
        <t>L04AX06</t>
      </is>
    </nc>
  </rcc>
  <rcc rId="133720" sId="16">
    <nc r="A1433" t="inlineStr">
      <is>
        <t>100000093569</t>
      </is>
    </nc>
  </rcc>
  <rcc rId="133721" sId="16">
    <nc r="B1433" t="inlineStr">
      <is>
        <t>domifeenbromiid</t>
      </is>
    </nc>
  </rcc>
  <rcc rId="133722" sId="16">
    <nc r="E1433" t="inlineStr">
      <is>
        <t>domiphen</t>
      </is>
    </nc>
  </rcc>
  <rcc rId="133723" sId="16">
    <nc r="G1433" t="inlineStr">
      <is>
        <t>A01AB06</t>
      </is>
    </nc>
  </rcc>
  <rcc rId="133724" sId="16">
    <nc r="A1434" t="inlineStr">
      <is>
        <t>100000096429</t>
      </is>
    </nc>
  </rcc>
  <rcc rId="133725" sId="16">
    <nc r="B1434" t="inlineStr">
      <is>
        <t>etraviriin</t>
      </is>
    </nc>
  </rcc>
  <rcc rId="133726" sId="16">
    <nc r="E1434" t="inlineStr">
      <is>
        <t>etravirine</t>
      </is>
    </nc>
  </rcc>
  <rcc rId="133727" sId="16">
    <nc r="G1434" t="inlineStr">
      <is>
        <t>J05AG04</t>
      </is>
    </nc>
  </rcc>
  <rcc rId="133728" sId="16">
    <nc r="A1435" t="inlineStr">
      <is>
        <t>100000096559</t>
      </is>
    </nc>
  </rcc>
  <rcc rId="133729" sId="16">
    <nc r="B1435" t="inlineStr">
      <is>
        <t>puukentsefaliidi koguviirus, inaktiveeritud</t>
      </is>
    </nc>
  </rcc>
  <rcc rId="133730" sId="16">
    <nc r="E1435" t="inlineStr">
      <is>
        <t>encephalitis, tick borne, inactivated, whole virus</t>
      </is>
    </nc>
  </rcc>
  <rcc rId="133731" sId="16">
    <nc r="G1435" t="inlineStr">
      <is>
        <t>J07BA01</t>
      </is>
    </nc>
  </rcc>
  <rcc rId="133732" sId="16">
    <nc r="A1436" t="inlineStr">
      <is>
        <t>100000096017</t>
      </is>
    </nc>
  </rcc>
  <rcc rId="133733" sId="16">
    <nc r="B1436" t="inlineStr">
      <is>
        <t>gonadoreliin</t>
      </is>
    </nc>
  </rcc>
  <rcc rId="133734" sId="16">
    <nc r="E1436" t="inlineStr">
      <is>
        <t>gonadorelin</t>
      </is>
    </nc>
  </rcc>
  <rcc rId="133735" sId="16">
    <nc r="G1436" t="inlineStr">
      <is>
        <t>H01CA01</t>
      </is>
    </nc>
  </rcc>
  <rcc rId="133736" sId="16">
    <nc r="A1437" t="inlineStr">
      <is>
        <t>100000094577</t>
      </is>
    </nc>
  </rcc>
  <rcc rId="133737" sId="16">
    <nc r="B1437" t="inlineStr">
      <is>
        <t>norepinefriin (noradrenaliin)</t>
      </is>
    </nc>
  </rcc>
  <rcc rId="133738" sId="16">
    <nc r="E1437" t="inlineStr">
      <is>
        <t>norepinephrine</t>
      </is>
    </nc>
  </rcc>
  <rcc rId="133739" sId="16">
    <nc r="G1437" t="inlineStr">
      <is>
        <t>C01CA03</t>
      </is>
    </nc>
  </rcc>
  <rcc rId="133740" sId="16">
    <nc r="A1438" t="inlineStr">
      <is>
        <t>100000096357</t>
      </is>
    </nc>
  </rcc>
  <rcc rId="133741" sId="16">
    <nc r="B1438" t="inlineStr">
      <is>
        <t>spektinomütsiin</t>
      </is>
    </nc>
  </rcc>
  <rcc rId="133742" sId="16">
    <nc r="E1438" t="inlineStr">
      <is>
        <t>spectinomycin</t>
      </is>
    </nc>
  </rcc>
  <rcc rId="133743" sId="16">
    <nc r="G1438" t="inlineStr">
      <is>
        <t>J01XX04</t>
      </is>
    </nc>
  </rcc>
  <rcc rId="133744" sId="16">
    <nc r="A1439" t="inlineStr">
      <is>
        <t>100000096756</t>
      </is>
    </nc>
  </rcc>
  <rcc rId="133745" sId="16">
    <nc r="B1439" t="inlineStr">
      <is>
        <t>mitotaan</t>
      </is>
    </nc>
  </rcc>
  <rcc rId="133746" sId="16">
    <nc r="E1439" t="inlineStr">
      <is>
        <t>mitotane</t>
      </is>
    </nc>
  </rcc>
  <rcc rId="133747" sId="16">
    <nc r="G1439" t="inlineStr">
      <is>
        <t>L01XX23</t>
      </is>
    </nc>
  </rcc>
  <rcc rId="133748" sId="16">
    <nc r="A1440" t="inlineStr">
      <is>
        <t>100000125019</t>
      </is>
    </nc>
  </rcc>
  <rcc rId="133749" sId="16">
    <nc r="B1440" t="inlineStr">
      <is>
        <t>vernakalant</t>
      </is>
    </nc>
  </rcc>
  <rcc rId="133750" sId="16">
    <nc r="E1440" t="inlineStr">
      <is>
        <t>vernakalant</t>
      </is>
    </nc>
  </rcc>
  <rcc rId="133751" sId="16">
    <nc r="G1440" t="inlineStr">
      <is>
        <t>C01BG11</t>
      </is>
    </nc>
  </rcc>
  <rcc rId="133752" sId="16">
    <nc r="A1441" t="inlineStr">
      <is>
        <t>100000095118</t>
      </is>
    </nc>
  </rcc>
  <rcc rId="133753" sId="16">
    <nc r="B1441" t="inlineStr">
      <is>
        <t>imidapriil</t>
      </is>
    </nc>
  </rcc>
  <rcc rId="133754" sId="16">
    <nc r="E1441" t="inlineStr">
      <is>
        <t>imidapril</t>
      </is>
    </nc>
  </rcc>
  <rcc rId="133755" sId="16">
    <nc r="G1441" t="inlineStr">
      <is>
        <t>C09AA16</t>
      </is>
    </nc>
  </rcc>
  <rcc rId="133756" sId="16">
    <nc r="A1442" t="inlineStr">
      <is>
        <t>100000097700</t>
      </is>
    </nc>
  </rcc>
  <rcc rId="133757" sId="16">
    <nc r="B1442" t="inlineStr">
      <is>
        <t>minapriin</t>
      </is>
    </nc>
  </rcc>
  <rcc rId="133758" sId="16">
    <nc r="E1442" t="inlineStr">
      <is>
        <t>minaprine</t>
      </is>
    </nc>
  </rcc>
  <rcc rId="133759" sId="16">
    <nc r="G1442" t="inlineStr">
      <is>
        <t>N06AX07</t>
      </is>
    </nc>
  </rcc>
  <rcc rId="133760" sId="16">
    <nc r="A1443" t="inlineStr">
      <is>
        <t>100000095650</t>
      </is>
    </nc>
  </rcc>
  <rcc rId="133761" sId="16">
    <nc r="B1443" t="inlineStr">
      <is>
        <t>liitium</t>
      </is>
    </nc>
  </rcc>
  <rcc rId="133762" sId="16">
    <nc r="E1443" t="inlineStr">
      <is>
        <t>lithium succinate</t>
      </is>
    </nc>
  </rcc>
  <rcc rId="133763" sId="16">
    <nc r="G1443" t="inlineStr">
      <is>
        <t>D11AX04</t>
      </is>
    </nc>
  </rcc>
  <rcc rId="133764" sId="16">
    <nc r="A1444" t="inlineStr">
      <is>
        <t>100000096963</t>
      </is>
    </nc>
  </rcc>
  <rcc rId="133765" sId="16">
    <nc r="B1444" t="inlineStr">
      <is>
        <t>glükoosamiin</t>
      </is>
    </nc>
  </rcc>
  <rcc rId="133766" sId="16">
    <nc r="E1444" t="inlineStr">
      <is>
        <t>glucosamine</t>
      </is>
    </nc>
  </rcc>
  <rcc rId="133767" sId="16">
    <nc r="G1444" t="inlineStr">
      <is>
        <t>M01AX05</t>
      </is>
    </nc>
  </rcc>
  <rcc rId="133768" sId="16">
    <nc r="A1445" t="inlineStr">
      <is>
        <t>100000096014</t>
      </is>
    </nc>
  </rcc>
  <rcc rId="133769" sId="16">
    <nc r="B1445" t="inlineStr">
      <is>
        <t>karbetotsiin</t>
      </is>
    </nc>
  </rcc>
  <rcc rId="133770" sId="16">
    <nc r="E1445" t="inlineStr">
      <is>
        <t>carbetocin</t>
      </is>
    </nc>
  </rcc>
  <rcc rId="133771" sId="16">
    <nc r="G1445" t="inlineStr">
      <is>
        <t>H01BB03</t>
      </is>
    </nc>
  </rcc>
  <rcc rId="133772" sId="16">
    <nc r="A1446" t="inlineStr">
      <is>
        <t>100000096184</t>
      </is>
    </nc>
  </rcc>
  <rcc rId="133773" sId="16">
    <nc r="B1446" t="inlineStr">
      <is>
        <t>tsefamandool</t>
      </is>
    </nc>
  </rcc>
  <rcc rId="133774" sId="16">
    <nc r="E1446" t="inlineStr">
      <is>
        <t>cefamandole</t>
      </is>
    </nc>
  </rcc>
  <rcc rId="133775" sId="16">
    <nc r="G1446" t="inlineStr">
      <is>
        <t>J01DC03</t>
      </is>
    </nc>
  </rcc>
  <rcc rId="133776" sId="16">
    <nc r="A1447" t="inlineStr">
      <is>
        <t>100000098520</t>
      </is>
    </nc>
  </rcc>
  <rcc rId="133777" sId="16">
    <nc r="B1447" t="inlineStr">
      <is>
        <t>karteolool</t>
      </is>
    </nc>
  </rcc>
  <rcc rId="133778" sId="16">
    <nc r="E1447" t="inlineStr">
      <is>
        <t>carteolol</t>
      </is>
    </nc>
  </rcc>
  <rcc rId="133779" sId="16">
    <nc r="G1447" t="inlineStr">
      <is>
        <t>S01ED05</t>
      </is>
    </nc>
  </rcc>
  <rcc rId="133780" sId="16">
    <nc r="A1448" t="inlineStr">
      <is>
        <t>100000157880</t>
      </is>
    </nc>
  </rcc>
  <rcc rId="133781" sId="16">
    <nc r="B1448" t="inlineStr">
      <is>
        <t>aflibertsept</t>
      </is>
    </nc>
  </rcc>
  <rcc rId="133782" sId="16">
    <nc r="E1448" t="inlineStr">
      <is>
        <t>aflibercept</t>
      </is>
    </nc>
  </rcc>
  <rcc rId="133783" sId="16">
    <nc r="G1448" t="inlineStr">
      <is>
        <t>L01XX44</t>
      </is>
    </nc>
  </rcc>
  <rcc rId="133784" sId="16">
    <nc r="A1449" t="inlineStr">
      <is>
        <t>200000004832</t>
      </is>
    </nc>
  </rcc>
  <rcc rId="133785" sId="16">
    <nc r="B1449" t="inlineStr">
      <is>
        <t>naldemediin</t>
      </is>
    </nc>
  </rcc>
  <rcc rId="133786" sId="16">
    <nc r="E1449" t="inlineStr">
      <is>
        <t>naldemedine</t>
      </is>
    </nc>
  </rcc>
  <rcc rId="133787" sId="16">
    <nc r="G1449" t="inlineStr">
      <is>
        <t>A06AH05</t>
      </is>
    </nc>
  </rcc>
  <rcc rId="133788" sId="16">
    <nc r="A1450" t="inlineStr">
      <is>
        <t>100000095326</t>
      </is>
    </nc>
  </rcc>
  <rcc rId="133789" sId="16">
    <nc r="B1450" t="inlineStr">
      <is>
        <t>bamipiin</t>
      </is>
    </nc>
  </rcc>
  <rcc rId="133790" sId="16">
    <nc r="E1450" t="inlineStr">
      <is>
        <t>bamipine</t>
      </is>
    </nc>
  </rcc>
  <rcc rId="133791" sId="16">
    <nc r="G1450" t="inlineStr">
      <is>
        <t>D04AA15</t>
      </is>
    </nc>
  </rcc>
  <rcc rId="133792" sId="16">
    <nc r="A1451" t="inlineStr">
      <is>
        <t>100000095011</t>
      </is>
    </nc>
  </rcc>
  <rcc rId="133793" sId="16">
    <nc r="B1451" t="inlineStr">
      <is>
        <t>epanolool</t>
      </is>
    </nc>
  </rcc>
  <rcc rId="133794" sId="16">
    <nc r="E1451" t="inlineStr">
      <is>
        <t>epanolol</t>
      </is>
    </nc>
  </rcc>
  <rcc rId="133795" sId="16">
    <nc r="G1451" t="inlineStr">
      <is>
        <t>C07AB10</t>
      </is>
    </nc>
  </rcc>
  <rcc rId="133796" sId="16">
    <nc r="A1452" t="inlineStr">
      <is>
        <t>100000094999</t>
      </is>
    </nc>
  </rcc>
  <rcc rId="133797" sId="16">
    <nc r="B1452" t="inlineStr">
      <is>
        <t>kloranolool</t>
      </is>
    </nc>
  </rcc>
  <rcc rId="133798" sId="16">
    <nc r="E1452" t="inlineStr">
      <is>
        <t>cloranolol</t>
      </is>
    </nc>
  </rcc>
  <rcc rId="133799" sId="16">
    <nc r="G1452" t="inlineStr">
      <is>
        <t>C07AA27</t>
      </is>
    </nc>
  </rcc>
  <rcc rId="133800" sId="16">
    <nc r="A1453" t="inlineStr">
      <is>
        <t>100000098714</t>
      </is>
    </nc>
  </rcc>
  <rcc rId="133801" sId="16">
    <nc r="B1453" t="inlineStr">
      <is>
        <t>atsetüültsüsteiin</t>
      </is>
    </nc>
  </rcc>
  <rcc rId="133802" sId="16">
    <nc r="E1453" t="inlineStr">
      <is>
        <t>acetylcysteine</t>
      </is>
    </nc>
  </rcc>
  <rcc rId="133803" sId="16">
    <nc r="G1453" t="inlineStr">
      <is>
        <t>V03AB23</t>
      </is>
    </nc>
  </rcc>
  <rcc rId="133804" sId="16">
    <nc r="A1454" t="inlineStr">
      <is>
        <t>100000094630</t>
      </is>
    </nc>
  </rcc>
  <rcc rId="133805" sId="16">
    <nc r="B1454" t="inlineStr">
      <is>
        <t>flosekvinaan</t>
      </is>
    </nc>
  </rcc>
  <rcc rId="133806" sId="16">
    <nc r="E1454" t="inlineStr">
      <is>
        <t>flosequinan</t>
      </is>
    </nc>
  </rcc>
  <rcc rId="133807" sId="16">
    <nc r="G1454" t="inlineStr">
      <is>
        <t>C01DB01</t>
      </is>
    </nc>
  </rcc>
  <rcc rId="133808" sId="16">
    <nc r="A1455" t="inlineStr">
      <is>
        <t>100000096929</t>
      </is>
    </nc>
  </rcc>
  <rcc rId="133809" sId="16">
    <nc r="B1455" t="inlineStr">
      <is>
        <t>naprokseen</t>
      </is>
    </nc>
  </rcc>
  <rcc rId="133810" sId="16">
    <nc r="E1455" t="inlineStr">
      <is>
        <t>naproxen</t>
      </is>
    </nc>
  </rcc>
  <rcc rId="133811" sId="16">
    <nc r="G1455" t="inlineStr">
      <is>
        <t>M01AE02</t>
      </is>
    </nc>
  </rcc>
  <rcc rId="133812" sId="16">
    <nc r="A1456" t="inlineStr">
      <is>
        <t>100000157907</t>
      </is>
    </nc>
  </rcc>
  <rcc rId="133813" sId="16">
    <nc r="B1456" t="inlineStr">
      <is>
        <t>merkaptamiin</t>
      </is>
    </nc>
  </rcc>
  <rcc rId="133814" sId="16">
    <nc r="E1456" t="inlineStr">
      <is>
        <t>mercaptamine</t>
      </is>
    </nc>
  </rcc>
  <rcc rId="133815" sId="16">
    <nc r="G1456" t="inlineStr">
      <is>
        <t>S01XA21</t>
      </is>
    </nc>
  </rcc>
  <rcc rId="133816" sId="16">
    <nc r="A1457" t="inlineStr">
      <is>
        <t>100000095522</t>
      </is>
    </nc>
  </rcc>
  <rcc rId="133817" sId="16">
    <nc r="B1457" t="inlineStr">
      <is>
        <t>heksaklorofeen</t>
      </is>
    </nc>
  </rcc>
  <rcc rId="133818" sId="16">
    <nc r="E1457" t="inlineStr">
      <is>
        <t>hexachlorophene</t>
      </is>
    </nc>
  </rcc>
  <rcc rId="133819" sId="16">
    <nc r="G1457" t="inlineStr">
      <is>
        <t>D08AE01</t>
      </is>
    </nc>
  </rcc>
  <rcc rId="133820" sId="16">
    <nc r="A1458" t="inlineStr">
      <is>
        <t>100000094597</t>
      </is>
    </nc>
  </rcc>
  <rcc rId="133821" sId="16">
    <nc r="B1458" t="inlineStr">
      <is>
        <t>epinefriin (adrenaliin)</t>
      </is>
    </nc>
  </rcc>
  <rcc rId="133822" sId="16">
    <nc r="E1458" t="inlineStr">
      <is>
        <t>epinephrine</t>
      </is>
    </nc>
  </rcc>
  <rcc rId="133823" sId="16">
    <nc r="G1458" t="inlineStr">
      <is>
        <t>C01CA24</t>
      </is>
    </nc>
  </rcc>
  <rcc rId="133824" sId="16">
    <nc r="A1459" t="inlineStr">
      <is>
        <t>100000098268</t>
      </is>
    </nc>
  </rcc>
  <rcc rId="133825" sId="16">
    <nc r="B1459" t="inlineStr">
      <is>
        <t>dekskloorfeniramiin</t>
      </is>
    </nc>
  </rcc>
  <rcc rId="133826" sId="16">
    <nc r="E1459" t="inlineStr">
      <is>
        <t>dexchlorpheniramine</t>
      </is>
    </nc>
  </rcc>
  <rcc rId="133827" sId="16">
    <nc r="G1459" t="inlineStr">
      <is>
        <t>R06AB02</t>
      </is>
    </nc>
  </rcc>
  <rcc rId="133828" sId="16">
    <nc r="A1460" t="inlineStr">
      <is>
        <t>100000095437</t>
      </is>
    </nc>
  </rcc>
  <rcc rId="133829" sId="16">
    <nc r="B1460" t="inlineStr">
      <is>
        <t>fludroksükortiid</t>
      </is>
    </nc>
  </rcc>
  <rcc rId="133830" sId="16">
    <nc r="E1460" t="inlineStr">
      <is>
        <t>fludroxycortide</t>
      </is>
    </nc>
  </rcc>
  <rcc rId="133831" sId="16">
    <nc r="G1460" t="inlineStr">
      <is>
        <t>D07AC07</t>
      </is>
    </nc>
  </rcc>
  <rcc rId="133832" sId="16">
    <nc r="A1461" t="inlineStr">
      <is>
        <t>200000015843</t>
      </is>
    </nc>
  </rcc>
  <rcc rId="133833" sId="16">
    <nc r="B1461" t="inlineStr">
      <is>
        <t>selperkatiniib</t>
      </is>
    </nc>
  </rcc>
  <rcc rId="133834" sId="16">
    <nc r="E1461" t="inlineStr">
      <is>
        <t>selpercatinib</t>
      </is>
    </nc>
  </rcc>
  <rcc rId="133835" sId="16">
    <nc r="G1461" t="inlineStr">
      <is>
        <t>L01EX22</t>
      </is>
    </nc>
  </rcc>
  <rcc rId="133836" sId="16">
    <nc r="A1462" t="inlineStr">
      <is>
        <t>100000095418</t>
      </is>
    </nc>
  </rcc>
  <rcc rId="133837" sId="16">
    <nc r="B1462" t="inlineStr">
      <is>
        <t>flumetasoon</t>
      </is>
    </nc>
  </rcc>
  <rcc rId="133838" sId="16">
    <nc r="E1462" t="inlineStr">
      <is>
        <t>flumetasone</t>
      </is>
    </nc>
  </rcc>
  <rcc rId="133839" sId="16">
    <nc r="G1462" t="inlineStr">
      <is>
        <t>D07AB03</t>
      </is>
    </nc>
  </rcc>
  <rcc rId="133840" sId="16">
    <nc r="A1463" t="inlineStr">
      <is>
        <t>100000095941</t>
      </is>
    </nc>
  </rcc>
  <rcc rId="133841" sId="16">
    <nc r="B1463" t="inlineStr">
      <is>
        <t>fesoterodiin</t>
      </is>
    </nc>
  </rcc>
  <rcc rId="133842" sId="16">
    <nc r="E1463" t="inlineStr">
      <is>
        <t>fesoterodine</t>
      </is>
    </nc>
  </rcc>
  <rcc rId="133843" sId="16">
    <nc r="G1463" t="inlineStr">
      <is>
        <t>G04BD11</t>
      </is>
    </nc>
  </rcc>
  <rcc rId="133844" sId="16">
    <nc r="A1464" t="inlineStr">
      <is>
        <t>100000093701</t>
      </is>
    </nc>
  </rcc>
  <rcc rId="133845" sId="16">
    <nc r="B1464" t="inlineStr">
      <is>
        <t>drotaveriin</t>
      </is>
    </nc>
  </rcc>
  <rcc rId="133846" sId="16">
    <nc r="E1464" t="inlineStr">
      <is>
        <t>drotaverine</t>
      </is>
    </nc>
  </rcc>
  <rcc rId="133847" sId="16">
    <nc r="G1464" t="inlineStr">
      <is>
        <t>A03AD02</t>
      </is>
    </nc>
  </rcc>
  <rcc rId="133848" sId="16">
    <nc r="A1465" t="inlineStr">
      <is>
        <t>100000095103</t>
      </is>
    </nc>
  </rcc>
  <rcc rId="133849" sId="16">
    <nc r="B1465" t="inlineStr">
      <is>
        <t>kaptopriil</t>
      </is>
    </nc>
  </rcc>
  <rcc rId="133850" sId="16">
    <nc r="E1465" t="inlineStr">
      <is>
        <t>captopril</t>
      </is>
    </nc>
  </rcc>
  <rcc rId="133851" sId="16">
    <nc r="G1465" t="inlineStr">
      <is>
        <t>C09AA01</t>
      </is>
    </nc>
  </rcc>
  <rcc rId="133852" sId="16">
    <nc r="A1466" t="inlineStr">
      <is>
        <t>100000096274</t>
      </is>
    </nc>
  </rcc>
  <rcc rId="133853" sId="16">
    <nc r="B1466" t="inlineStr">
      <is>
        <t>miokamütsiin</t>
      </is>
    </nc>
  </rcc>
  <rcc rId="133854" sId="16">
    <nc r="E1466" t="inlineStr">
      <is>
        <t>miocamycin</t>
      </is>
    </nc>
  </rcc>
  <rcc rId="133855" sId="16">
    <nc r="G1466" t="inlineStr">
      <is>
        <t>J01FA11</t>
      </is>
    </nc>
  </rcc>
  <rcc rId="133856" sId="16">
    <nc r="A1467" t="inlineStr">
      <is>
        <t>100000163824</t>
      </is>
    </nc>
  </rcc>
  <rcc rId="133857" sId="16">
    <nc r="B1467" t="inlineStr">
      <is>
        <t>formoterool+aklidiinium</t>
      </is>
    </nc>
  </rcc>
  <rcc rId="133858" sId="16">
    <nc r="E1467" t="inlineStr">
      <is>
        <t>formoterol and aclidinium bromide</t>
      </is>
    </nc>
  </rcc>
  <rcc rId="133859" sId="16">
    <nc r="G1467" t="inlineStr">
      <is>
        <t>R03AL05</t>
      </is>
    </nc>
  </rcc>
  <rcc rId="133860" sId="16">
    <nc r="A1468" t="inlineStr">
      <is>
        <t>100000096796</t>
      </is>
    </nc>
  </rcc>
  <rcc rId="133861" sId="16">
    <nc r="B1468" t="inlineStr">
      <is>
        <t>aminogluteetimiid</t>
      </is>
    </nc>
  </rcc>
  <rcc rId="133862" sId="16">
    <nc r="E1468" t="inlineStr">
      <is>
        <t>aminoglutethimide</t>
      </is>
    </nc>
  </rcc>
  <rcc rId="133863" sId="16">
    <nc r="G1468" t="inlineStr">
      <is>
        <t>L02BG01</t>
      </is>
    </nc>
  </rcc>
  <rcc rId="133864" sId="16">
    <nc r="A1469" t="inlineStr">
      <is>
        <t>200000002238</t>
      </is>
    </nc>
  </rcc>
  <rcc rId="133865" sId="16">
    <nc r="B1469" t="inlineStr">
      <is>
        <t>lifitegrast</t>
      </is>
    </nc>
  </rcc>
  <rcc rId="133866" sId="16">
    <nc r="E1469" t="inlineStr">
      <is>
        <t>lifitegrast</t>
      </is>
    </nc>
  </rcc>
  <rcc rId="133867" sId="16">
    <nc r="G1469" t="inlineStr">
      <is>
        <t>S01XA25</t>
      </is>
    </nc>
  </rcc>
  <rcc rId="133868" sId="16">
    <nc r="A1470" t="inlineStr">
      <is>
        <t>100000094203</t>
      </is>
    </nc>
  </rcc>
  <rcc rId="133869" sId="16">
    <nc r="B1470" t="inlineStr">
      <is>
        <t>kvinboloon</t>
      </is>
    </nc>
  </rcc>
  <rcc rId="133870" sId="16">
    <nc r="E1470" t="inlineStr">
      <is>
        <t>quinbolone</t>
      </is>
    </nc>
  </rcc>
  <rcc rId="133871" sId="16">
    <nc r="G1470" t="inlineStr">
      <is>
        <t>A14AA06</t>
      </is>
    </nc>
  </rcc>
  <rcc rId="133872" sId="16">
    <nc r="A1471" t="inlineStr">
      <is>
        <t>100000095132</t>
      </is>
    </nc>
  </rcc>
  <rcc rId="133873" sId="16">
    <nc r="B1471" t="inlineStr">
      <is>
        <t>zofenopriil+hüdroklorotiasiid</t>
      </is>
    </nc>
  </rcc>
  <rcc rId="133874" sId="16">
    <nc r="E1471" t="inlineStr">
      <is>
        <t>zofenopril and diuretics</t>
      </is>
    </nc>
  </rcc>
  <rcc rId="133875" sId="16">
    <nc r="G1471" t="inlineStr">
      <is>
        <t>C09BA15</t>
      </is>
    </nc>
  </rcc>
  <rcc rId="133876" sId="16">
    <nc r="A1472" t="inlineStr">
      <is>
        <t>100000163780</t>
      </is>
    </nc>
  </rcc>
  <rcc rId="133877" sId="16">
    <nc r="B1472" t="inlineStr">
      <is>
        <t>avanafiil</t>
      </is>
    </nc>
  </rcc>
  <rcc rId="133878" sId="16">
    <nc r="E1472" t="inlineStr">
      <is>
        <t>avanafil</t>
      </is>
    </nc>
  </rcc>
  <rcc rId="133879" sId="16">
    <nc r="G1472" t="inlineStr">
      <is>
        <t>G04BE10</t>
      </is>
    </nc>
  </rcc>
  <rcc rId="133880" sId="16">
    <nc r="A1473" t="inlineStr">
      <is>
        <t>100000095032</t>
      </is>
    </nc>
  </rcc>
  <rcc rId="133881" sId="16">
    <nc r="B1473" t="inlineStr">
      <is>
        <t>bisoprolool+hüdroklorotiasiid</t>
      </is>
    </nc>
  </rcc>
  <rcc rId="133882" sId="16">
    <nc r="E1473" t="inlineStr">
      <is>
        <t>bisoprolol and thiazides</t>
      </is>
    </nc>
  </rcc>
  <rcc rId="133883" sId="16">
    <nc r="G1473" t="inlineStr">
      <is>
        <t>C07BB07</t>
      </is>
    </nc>
  </rcc>
  <rcc rId="133884" sId="16">
    <nc r="A1474" t="inlineStr">
      <is>
        <t>100000095389</t>
      </is>
    </nc>
  </rcc>
  <rcc rId="133885" sId="16">
    <nc r="B1474" t="inlineStr">
      <is>
        <t>mafeniid</t>
      </is>
    </nc>
  </rcc>
  <rcc rId="133886" sId="16">
    <nc r="E1474" t="inlineStr">
      <is>
        <t>mafenide</t>
      </is>
    </nc>
  </rcc>
  <rcc rId="133887" sId="16">
    <nc r="G1474" t="inlineStr">
      <is>
        <t>D06BA03</t>
      </is>
    </nc>
  </rcc>
  <rcc rId="133888" sId="16">
    <nc r="A1475" t="inlineStr">
      <is>
        <t>100000093887</t>
      </is>
    </nc>
  </rcc>
  <rcc rId="133889" sId="16">
    <nc r="B1475" t="inlineStr">
      <is>
        <t>natamütsiin</t>
      </is>
    </nc>
  </rcc>
  <rcc rId="133890" sId="16">
    <nc r="E1475" t="inlineStr">
      <is>
        <t>natamycin</t>
      </is>
    </nc>
  </rcc>
  <rcc rId="133891" sId="16">
    <nc r="G1475" t="inlineStr">
      <is>
        <t>A07AA03</t>
      </is>
    </nc>
  </rcc>
  <rcc rId="133892" sId="16">
    <nc r="A1476" t="inlineStr">
      <is>
        <t>100000098101</t>
      </is>
    </nc>
  </rcc>
  <rcc rId="133893" sId="16">
    <nc r="B1476" t="inlineStr">
      <is>
        <t>ipratroopiumbromiid</t>
      </is>
    </nc>
  </rcc>
  <rcc rId="133894" sId="16">
    <nc r="E1476" t="inlineStr">
      <is>
        <t>ipratropium bromide</t>
      </is>
    </nc>
  </rcc>
  <rcc rId="133895" sId="16">
    <nc r="G1476" t="inlineStr">
      <is>
        <t>R03BB01</t>
      </is>
    </nc>
  </rcc>
  <rcc rId="133896" sId="16">
    <nc r="A1477" t="inlineStr">
      <is>
        <t>100000094175</t>
      </is>
    </nc>
  </rcc>
  <rcc rId="133897" sId="16">
    <nc r="B1477" t="inlineStr">
      <is>
        <t>magneesiumsulfaat</t>
      </is>
    </nc>
  </rcc>
  <rcc rId="133898" sId="16">
    <nc r="E1477" t="inlineStr">
      <is>
        <t>magnesium sulfate</t>
      </is>
    </nc>
  </rcc>
  <rcc rId="133899" sId="16">
    <nc r="G1477" t="inlineStr">
      <is>
        <t>A12CC02</t>
      </is>
    </nc>
  </rcc>
  <rcc rId="133900" sId="16">
    <nc r="A1478" t="inlineStr">
      <is>
        <t>100000098774</t>
      </is>
    </nc>
  </rcc>
  <rcc rId="133901" sId="16">
    <nc r="B1478" t="inlineStr">
      <is>
        <t>sermoreliin</t>
      </is>
    </nc>
  </rcc>
  <rcc rId="133902" sId="16">
    <nc r="E1478" t="inlineStr">
      <is>
        <t>sermorelin</t>
      </is>
    </nc>
  </rcc>
  <rcc rId="133903" sId="16">
    <nc r="G1478" t="inlineStr">
      <is>
        <t>V04CD03</t>
      </is>
    </nc>
  </rcc>
  <rcc rId="133904" sId="16">
    <nc r="A1479" t="inlineStr">
      <is>
        <t>100000098848</t>
      </is>
    </nc>
  </rcc>
  <rcc rId="133905" sId="16">
    <nc r="B1479" t="inlineStr">
      <is>
        <t>diodoon</t>
      </is>
    </nc>
  </rcc>
  <rcc rId="133906" sId="16">
    <nc r="E1479" t="inlineStr">
      <is>
        <t>diodone</t>
      </is>
    </nc>
  </rcc>
  <rcc rId="133907" sId="16">
    <nc r="G1479" t="inlineStr">
      <is>
        <t>V08AA10</t>
      </is>
    </nc>
  </rcc>
  <rcc rId="133908" sId="16">
    <nc r="A1480" t="inlineStr">
      <is>
        <t>100000098625</t>
      </is>
    </nc>
  </rcc>
  <rcc rId="133909" sId="16">
    <nc r="B1480" t="inlineStr">
      <is>
        <t>nitrofuraal</t>
      </is>
    </nc>
  </rcc>
  <rcc rId="133910" sId="16">
    <nc r="E1480" t="inlineStr">
      <is>
        <t>nitrofural</t>
      </is>
    </nc>
  </rcc>
  <rcc rId="133911" sId="16">
    <nc r="G1480" t="inlineStr">
      <is>
        <t>S02AA02</t>
      </is>
    </nc>
  </rcc>
  <rcc rId="133912" sId="16">
    <nc r="A1481" t="inlineStr">
      <is>
        <t>100000095154</t>
      </is>
    </nc>
  </rcc>
  <rcc rId="133913" sId="16">
    <nc r="B1481" t="inlineStr">
      <is>
        <t>irbesartaan+hüdroklorotiasiid</t>
      </is>
    </nc>
  </rcc>
  <rcc rId="133914" sId="16">
    <nc r="E1481" t="inlineStr">
      <is>
        <t>irbesartan and diuretics</t>
      </is>
    </nc>
  </rcc>
  <rcc rId="133915" sId="16">
    <nc r="G1481" t="inlineStr">
      <is>
        <t>C09DA04</t>
      </is>
    </nc>
  </rcc>
  <rcc rId="133916" sId="16">
    <nc r="A1482" t="inlineStr">
      <is>
        <t>100000094741</t>
      </is>
    </nc>
  </rcc>
  <rcc rId="133917" sId="16">
    <nc r="B1482" t="inlineStr">
      <is>
        <t>bosentaan</t>
      </is>
    </nc>
  </rcc>
  <rcc rId="133918" sId="16">
    <nc r="E1482" t="inlineStr">
      <is>
        <t>bosentan</t>
      </is>
    </nc>
  </rcc>
  <rcc rId="133919" sId="16">
    <nc r="G1482" t="inlineStr">
      <is>
        <t>C02KX01</t>
      </is>
    </nc>
  </rcc>
  <rcc rId="133920" sId="16">
    <nc r="A1483" t="inlineStr">
      <is>
        <t>100000096485</t>
      </is>
    </nc>
  </rcc>
  <rcc rId="133921" sId="16">
    <nc r="B1483" t="inlineStr">
      <is>
        <t>enfuvirtiid</t>
      </is>
    </nc>
  </rcc>
  <rcc rId="133922" sId="16">
    <nc r="E1483" t="inlineStr">
      <is>
        <t>enfuvirtide</t>
      </is>
    </nc>
  </rcc>
  <rcc rId="133923" sId="16">
    <nc r="G1483" t="inlineStr">
      <is>
        <t>J05AX07</t>
      </is>
    </nc>
  </rcc>
  <rcc rId="133924" sId="16">
    <nc r="A1484" t="inlineStr">
      <is>
        <t>100000097588</t>
      </is>
    </nc>
  </rcc>
  <rcc rId="133925" sId="16">
    <nc r="B1484" t="inlineStr">
      <is>
        <t>allobarbitaal</t>
      </is>
    </nc>
  </rcc>
  <rcc rId="133926" sId="16">
    <nc r="E1484" t="inlineStr">
      <is>
        <t>allobarbital</t>
      </is>
    </nc>
  </rcc>
  <rcc rId="133927" sId="16">
    <nc r="G1484" t="inlineStr">
      <is>
        <t>N05CA21</t>
      </is>
    </nc>
  </rcc>
  <rcc rId="133928" sId="16">
    <nc r="A1485" t="inlineStr">
      <is>
        <t>100000096197</t>
      </is>
    </nc>
  </rcc>
  <rcc rId="133929" sId="16">
    <nc r="B1485" t="inlineStr">
      <is>
        <t>tseftriaksoon</t>
      </is>
    </nc>
  </rcc>
  <rcc rId="133930" sId="16">
    <nc r="E1485" t="inlineStr">
      <is>
        <t>ceftriaxone</t>
      </is>
    </nc>
  </rcc>
  <rcc rId="133931" sId="16">
    <nc r="G1485" t="inlineStr">
      <is>
        <t>J01DD04</t>
      </is>
    </nc>
  </rcc>
  <rcc rId="133932" sId="16">
    <nc r="A1486" t="inlineStr">
      <is>
        <t>100000096035</t>
      </is>
    </nc>
  </rcc>
  <rcc rId="133933" sId="16">
    <nc r="B1486" t="inlineStr">
      <is>
        <t>beetametasoon</t>
      </is>
    </nc>
  </rcc>
  <rcc rId="133934" sId="16">
    <nc r="E1486" t="inlineStr">
      <is>
        <t>betamethasone</t>
      </is>
    </nc>
  </rcc>
  <rcc rId="133935" sId="16">
    <nc r="G1486" t="inlineStr">
      <is>
        <t>H02AB01</t>
      </is>
    </nc>
  </rcc>
  <rcc rId="133936" sId="16">
    <nc r="A1487" t="inlineStr">
      <is>
        <t>100000098627</t>
      </is>
    </nc>
  </rcc>
  <rcc rId="133937" sId="16">
    <nc r="B1487" t="inlineStr">
      <is>
        <t>alumiiniumatsetotartraat</t>
      </is>
    </nc>
  </rcc>
  <rcc rId="133938" sId="16">
    <nc r="E1487" t="inlineStr">
      <is>
        <t>aluminium acetotartrate</t>
      </is>
    </nc>
  </rcc>
  <rcc rId="133939" sId="16">
    <nc r="G1487" t="inlineStr">
      <is>
        <t>S02AA04</t>
      </is>
    </nc>
  </rcc>
  <rcc rId="133940" sId="16">
    <nc r="A1488" t="inlineStr">
      <is>
        <t>100000095109</t>
      </is>
    </nc>
  </rcc>
  <rcc rId="133941" sId="16">
    <nc r="B1488" t="inlineStr">
      <is>
        <t>benasepriil</t>
      </is>
    </nc>
  </rcc>
  <rcc rId="133942" sId="16">
    <nc r="E1488" t="inlineStr">
      <is>
        <t>benazepril</t>
      </is>
    </nc>
  </rcc>
  <rcc rId="133943" sId="16">
    <nc r="G1488" t="inlineStr">
      <is>
        <t>C09AA07</t>
      </is>
    </nc>
  </rcc>
  <rcc rId="133944" sId="16">
    <nc r="A1489" t="inlineStr">
      <is>
        <t>100000094210</t>
      </is>
    </nc>
  </rcc>
  <rcc rId="133945" sId="16">
    <nc r="B1489" t="inlineStr">
      <is>
        <t>oksaboloontsipionaat</t>
      </is>
    </nc>
  </rcc>
  <rcc rId="133946" sId="16">
    <nc r="E1489" t="inlineStr">
      <is>
        <t>oxabolone cipionate</t>
      </is>
    </nc>
  </rcc>
  <rcc rId="133947" sId="16">
    <nc r="G1489" t="inlineStr">
      <is>
        <t>A14AB03</t>
      </is>
    </nc>
  </rcc>
  <rcc rId="133948" sId="16">
    <nc r="A1490" t="inlineStr">
      <is>
        <t>100000098193</t>
      </is>
    </nc>
  </rcc>
  <rcc rId="133949" sId="16">
    <nc r="B1490" t="inlineStr">
      <is>
        <t>ambroksool</t>
      </is>
    </nc>
  </rcc>
  <rcc rId="133950" sId="16">
    <nc r="E1490" t="inlineStr">
      <is>
        <t>ambroxol</t>
      </is>
    </nc>
  </rcc>
  <rcc rId="133951" sId="16">
    <nc r="G1490" t="inlineStr">
      <is>
        <t>R05CB06</t>
      </is>
    </nc>
  </rcc>
  <rcc rId="133952" sId="16">
    <nc r="A1491" t="inlineStr">
      <is>
        <t>100000095702</t>
      </is>
    </nc>
  </rcc>
  <rcc rId="133953" sId="16">
    <nc r="B1491" t="inlineStr">
      <is>
        <t>propenidasool</t>
      </is>
    </nc>
  </rcc>
  <rcc rId="133954" sId="16">
    <nc r="E1491" t="inlineStr">
      <is>
        <t>propenidazole</t>
      </is>
    </nc>
  </rcc>
  <rcc rId="133955" sId="16">
    <nc r="G1491" t="inlineStr">
      <is>
        <t>G01AF14</t>
      </is>
    </nc>
  </rcc>
  <rcc rId="133956" sId="16">
    <nc r="A1492" t="inlineStr">
      <is>
        <t>100000097521</t>
      </is>
    </nc>
  </rcc>
  <rcc rId="133957" sId="16">
    <nc r="B1492" t="inlineStr">
      <is>
        <t>protipendüül</t>
      </is>
    </nc>
  </rcc>
  <rcc rId="133958" sId="16">
    <nc r="E1492" t="inlineStr">
      <is>
        <t>prothipendyl</t>
      </is>
    </nc>
  </rcc>
  <rcc rId="133959" sId="16">
    <nc r="G1492" t="inlineStr">
      <is>
        <t>N05AX07</t>
      </is>
    </nc>
  </rcc>
  <rcc rId="133960" sId="16">
    <nc r="A1493" t="inlineStr">
      <is>
        <t>100000098726</t>
      </is>
    </nc>
  </rcc>
  <rcc rId="133961" sId="16">
    <nc r="B1493" t="inlineStr">
      <is>
        <t>deferoksamiin</t>
      </is>
    </nc>
  </rcc>
  <rcc rId="133962" sId="16">
    <nc r="E1493" t="inlineStr">
      <is>
        <t>deferoxamine</t>
      </is>
    </nc>
  </rcc>
  <rcc rId="133963" sId="16">
    <nc r="G1493" t="inlineStr">
      <is>
        <t>V03AC01</t>
      </is>
    </nc>
  </rcc>
  <rcc rId="133964" sId="16">
    <nc r="A1494" t="inlineStr">
      <is>
        <t>100000096202</t>
      </is>
    </nc>
  </rcc>
  <rcc rId="133965" sId="16">
    <nc r="B1494" t="inlineStr">
      <is>
        <t>tsefodisiim</t>
      </is>
    </nc>
  </rcc>
  <rcc rId="133966" sId="16">
    <nc r="E1494" t="inlineStr">
      <is>
        <t>cefodizime</t>
      </is>
    </nc>
  </rcc>
  <rcc rId="133967" sId="16">
    <nc r="G1494" t="inlineStr">
      <is>
        <t>J01DD09</t>
      </is>
    </nc>
  </rcc>
  <rcc rId="133968" sId="16">
    <nc r="A1495" t="inlineStr">
      <is>
        <t>100000094942</t>
      </is>
    </nc>
  </rcc>
  <rcc rId="133969" sId="16">
    <nc r="B1495" t="inlineStr">
      <is>
        <t>oksetakaiin</t>
      </is>
    </nc>
  </rcc>
  <rcc rId="133970" sId="16">
    <nc r="E1495" t="inlineStr">
      <is>
        <t>oxetacaine</t>
      </is>
    </nc>
  </rcc>
  <rcc rId="133971" sId="16">
    <nc r="G1495" t="inlineStr">
      <is>
        <t>C05AD06</t>
      </is>
    </nc>
  </rcc>
  <rcc rId="133972" sId="16">
    <nc r="A1496" t="inlineStr">
      <is>
        <t>100000098011</t>
      </is>
    </nc>
  </rcc>
  <rcc rId="133973" sId="16">
    <nc r="B1496" t="inlineStr">
      <is>
        <t>ritiometaan</t>
      </is>
    </nc>
  </rcc>
  <rcc rId="133974" sId="16">
    <nc r="E1496" t="inlineStr">
      <is>
        <t>ritiometan</t>
      </is>
    </nc>
  </rcc>
  <rcc rId="133975" sId="16">
    <nc r="G1496" t="inlineStr">
      <is>
        <t>R01AX05</t>
      </is>
    </nc>
  </rcc>
  <rcc rId="133976" sId="16">
    <nc r="A1497" t="inlineStr">
      <is>
        <t>100000095293</t>
      </is>
    </nc>
  </rcc>
  <rcc rId="133977" sId="16">
    <nc r="B1497" t="inlineStr">
      <is>
        <t>4-aminobensoehape</t>
      </is>
    </nc>
  </rcc>
  <rcc rId="133978" sId="16">
    <nc r="E1497" t="inlineStr">
      <is>
        <t>aminobenzoic acid</t>
      </is>
    </nc>
  </rcc>
  <rcc rId="133979" sId="16">
    <nc r="G1497" t="inlineStr">
      <is>
        <t>D02BA01</t>
      </is>
    </nc>
  </rcc>
  <rcc rId="133980" sId="16">
    <nc r="A1498" t="inlineStr">
      <is>
        <t>100000098143</t>
      </is>
    </nc>
  </rcc>
  <rcc rId="133981" sId="16">
    <nc r="B1498" t="inlineStr">
      <is>
        <t>teobromiin</t>
      </is>
    </nc>
  </rcc>
  <rcc rId="133982" sId="16">
    <nc r="E1498" t="inlineStr">
      <is>
        <t>theobromine</t>
      </is>
    </nc>
  </rcc>
  <rcc rId="133983" sId="16">
    <nc r="G1498" t="inlineStr">
      <is>
        <t>R03DA07</t>
      </is>
    </nc>
  </rcc>
  <rcc rId="133984" sId="16">
    <nc r="A1499" t="inlineStr">
      <is>
        <t>100000097126</t>
      </is>
    </nc>
  </rcc>
  <rcc rId="133985" sId="16">
    <nc r="B1499" t="inlineStr">
      <is>
        <t>alumiiniumklorohüdraat</t>
      </is>
    </nc>
  </rcc>
  <rcc rId="133986" sId="16">
    <nc r="E1499" t="inlineStr">
      <is>
        <t>aluminium chlorohydrate</t>
      </is>
    </nc>
  </rcc>
  <rcc rId="133987" sId="16">
    <nc r="G1499" t="inlineStr">
      <is>
        <t>M05BX02</t>
      </is>
    </nc>
  </rcc>
  <rcc rId="133988" sId="16">
    <nc r="A1500" t="inlineStr">
      <is>
        <t>200000015844</t>
      </is>
    </nc>
  </rcc>
  <rcc rId="133989" sId="16">
    <nc r="B1500" t="inlineStr">
      <is>
        <t>tukatiniib</t>
      </is>
    </nc>
  </rcc>
  <rcc rId="133990" sId="16">
    <nc r="E1500" t="inlineStr">
      <is>
        <t>tucatinib</t>
      </is>
    </nc>
  </rcc>
  <rcc rId="133991" sId="16">
    <nc r="G1500" t="inlineStr">
      <is>
        <t>L01EH03</t>
      </is>
    </nc>
  </rcc>
  <rcc rId="133992" sId="16">
    <nc r="A1501" t="inlineStr">
      <is>
        <t>100000096410</t>
      </is>
    </nc>
  </rcc>
  <rcc rId="133993" sId="16">
    <nc r="B1501" t="inlineStr">
      <is>
        <t>pentsikloviir</t>
      </is>
    </nc>
  </rcc>
  <rcc rId="133994" sId="16">
    <nc r="E1501" t="inlineStr">
      <is>
        <t>penciclovir</t>
      </is>
    </nc>
  </rcc>
  <rcc rId="133995" sId="16">
    <nc r="G1501" t="inlineStr">
      <is>
        <t>J05AB13</t>
      </is>
    </nc>
  </rcc>
  <rcc rId="133996" sId="16">
    <nc r="A1502" t="inlineStr">
      <is>
        <t>100000099004</t>
      </is>
    </nc>
  </rcc>
  <rcc rId="133997" sId="16">
    <nc r="B1502" t="inlineStr">
      <is>
        <t>depreotiid</t>
      </is>
    </nc>
  </rcc>
  <rcc rId="133998" sId="16">
    <nc r="E1502" t="inlineStr">
      <is>
        <t>technetium (99mTc) depreotide</t>
      </is>
    </nc>
  </rcc>
  <rcc rId="133999" sId="16">
    <nc r="G1502" t="inlineStr">
      <is>
        <t>V09IA05</t>
      </is>
    </nc>
  </rcc>
  <rcc rId="134000" sId="16">
    <nc r="A1503" t="inlineStr">
      <is>
        <t>100000095412</t>
      </is>
    </nc>
  </rcc>
  <rcc rId="134001" sId="16">
    <nc r="B1503" t="inlineStr">
      <is>
        <t>metüülprednisoloon</t>
      </is>
    </nc>
  </rcc>
  <rcc rId="134002" sId="16">
    <nc r="E1503" t="inlineStr">
      <is>
        <t>methylprednisolone</t>
      </is>
    </nc>
  </rcc>
  <rcc rId="134003" sId="16">
    <nc r="G1503" t="inlineStr">
      <is>
        <t>D07AA01</t>
      </is>
    </nc>
  </rcc>
  <rcc rId="134004" sId="16">
    <nc r="A1504" t="inlineStr">
      <is>
        <t>200000005139</t>
      </is>
    </nc>
  </rcc>
  <rcc rId="134005" sId="16">
    <nc r="B1504" t="inlineStr">
      <is>
        <t>pegvaliaas</t>
      </is>
    </nc>
  </rcc>
  <rcc rId="134006" sId="16">
    <nc r="E1504" t="inlineStr">
      <is>
        <t>pegvaliase</t>
      </is>
    </nc>
  </rcc>
  <rcc rId="134007" sId="16">
    <nc r="G1504" t="inlineStr">
      <is>
        <t>A16AB19</t>
      </is>
    </nc>
  </rcc>
  <rcc rId="134008" sId="16">
    <nc r="A1505" t="inlineStr">
      <is>
        <t>100000094716</t>
      </is>
    </nc>
  </rcc>
  <rcc rId="134009" sId="16">
    <nc r="B1505" t="inlineStr">
      <is>
        <t>guanoksabens</t>
      </is>
    </nc>
  </rcc>
  <rcc rId="134010" sId="16">
    <nc r="E1505" t="inlineStr">
      <is>
        <t>guanoxabenz</t>
      </is>
    </nc>
  </rcc>
  <rcc rId="134011" sId="16">
    <nc r="G1505" t="inlineStr">
      <is>
        <t>C02CC07</t>
      </is>
    </nc>
  </rcc>
  <rcc rId="134012" sId="16">
    <nc r="A1506" t="inlineStr">
      <is>
        <t>200000016034</t>
      </is>
    </nc>
  </rcc>
  <rcc rId="134013" sId="16">
    <nc r="B1506" t="inlineStr">
      <is>
        <t>somapatsitaan</t>
      </is>
    </nc>
  </rcc>
  <rcc rId="134014" sId="16">
    <nc r="E1506" t="inlineStr">
      <is>
        <t>somapacitan</t>
      </is>
    </nc>
  </rcc>
  <rcc rId="134015" sId="16">
    <nc r="G1506" t="inlineStr">
      <is>
        <t>H01AC07</t>
      </is>
    </nc>
  </rcc>
  <rcc rId="134016" sId="16">
    <nc r="A1507" t="inlineStr">
      <is>
        <t>100000098048</t>
      </is>
    </nc>
  </rcc>
  <rcc rId="134017" sId="16">
    <nc r="B1507" t="inlineStr">
      <is>
        <t>türotritsiin</t>
      </is>
    </nc>
  </rcc>
  <rcc rId="134018" sId="16">
    <nc r="E1507" t="inlineStr">
      <is>
        <t>tyrothricin</t>
      </is>
    </nc>
  </rcc>
  <rcc rId="134019" sId="16">
    <nc r="G1507" t="inlineStr">
      <is>
        <t>R02AB02</t>
      </is>
    </nc>
  </rcc>
  <rcc rId="134020" sId="16">
    <nc r="A1508" t="inlineStr">
      <is>
        <t>100000094560</t>
      </is>
    </nc>
  </rcc>
  <rcc rId="134021" sId="16">
    <nc r="B1508" t="inlineStr">
      <is>
        <t>flekainiid</t>
      </is>
    </nc>
  </rcc>
  <rcc rId="134022" sId="16">
    <nc r="E1508" t="inlineStr">
      <is>
        <t>flecainide</t>
      </is>
    </nc>
  </rcc>
  <rcc rId="134023" sId="16">
    <nc r="G1508" t="inlineStr">
      <is>
        <t>C01BC04</t>
      </is>
    </nc>
  </rcc>
  <rcc rId="134024" sId="16">
    <nc r="A1509" t="inlineStr">
      <is>
        <t>100000094645</t>
      </is>
    </nc>
  </rcc>
  <rcc rId="134025" sId="16">
    <nc r="B1509" t="inlineStr">
      <is>
        <t>tsinepaseet</t>
      </is>
    </nc>
  </rcc>
  <rcc rId="134026" sId="16">
    <nc r="E1509" t="inlineStr">
      <is>
        <t>cinepazet</t>
      </is>
    </nc>
  </rcc>
  <rcc rId="134027" sId="16">
    <nc r="G1509" t="inlineStr">
      <is>
        <t>C01DX14</t>
      </is>
    </nc>
  </rcc>
  <rcc rId="134028" sId="16">
    <nc r="A1510" t="inlineStr">
      <is>
        <t>100000094486</t>
      </is>
    </nc>
  </rcc>
  <rcc rId="134029" sId="16">
    <nc r="B1510" t="inlineStr">
      <is>
        <t>naatriumatsetaattrihüdraat</t>
      </is>
    </nc>
  </rcc>
  <rcc rId="134030" sId="16">
    <nc r="E1510" t="inlineStr">
      <is>
        <t>sodium acetate</t>
      </is>
    </nc>
  </rcc>
  <rcc rId="134031" sId="16">
    <nc r="G1510" t="inlineStr">
      <is>
        <t>B05XA08</t>
      </is>
    </nc>
  </rcc>
  <rcc rId="134032" sId="16">
    <nc r="A1511" t="inlineStr">
      <is>
        <t>100000097123</t>
      </is>
    </nc>
  </rcc>
  <rcc rId="134033" sId="16">
    <nc r="B1511" t="inlineStr">
      <is>
        <t>alfaeptotermiin</t>
      </is>
    </nc>
  </rcc>
  <rcc rId="134034" sId="16">
    <nc r="E1511" t="inlineStr">
      <is>
        <t>eptotermin alfa</t>
      </is>
    </nc>
  </rcc>
  <rcc rId="134035" sId="16">
    <nc r="G1511" t="inlineStr">
      <is>
        <t>M05BC02</t>
      </is>
    </nc>
  </rcc>
  <rcc rId="134036" sId="16">
    <nc r="A1512" t="inlineStr">
      <is>
        <t>100000093943</t>
      </is>
    </nc>
  </rcc>
  <rcc rId="134037" sId="16">
    <nc r="B1512" t="inlineStr">
      <is>
        <t>beklometasoon</t>
      </is>
    </nc>
  </rcc>
  <rcc rId="134038" sId="16">
    <nc r="E1512" t="inlineStr">
      <is>
        <t>beclometasone</t>
      </is>
    </nc>
  </rcc>
  <rcc rId="134039" sId="16">
    <nc r="G1512" t="inlineStr">
      <is>
        <t>A07EA07</t>
      </is>
    </nc>
  </rcc>
  <rcc rId="134040" sId="16">
    <nc r="A1513" t="inlineStr">
      <is>
        <t>100000094283</t>
      </is>
    </nc>
  </rcc>
  <rcc rId="134041" sId="16">
    <nc r="B1513" t="inlineStr">
      <is>
        <t>kaltsiumkarbasalaat</t>
      </is>
    </nc>
  </rcc>
  <rcc rId="134042" sId="16">
    <nc r="E1513" t="inlineStr">
      <is>
        <t>carbasalate calcium</t>
      </is>
    </nc>
  </rcc>
  <rcc rId="134043" sId="16">
    <nc r="G1513" t="inlineStr">
      <is>
        <t>B01AC08</t>
      </is>
    </nc>
  </rcc>
  <rcc rId="134044" sId="16">
    <nc r="A1514" t="inlineStr">
      <is>
        <t>100000095237</t>
      </is>
    </nc>
  </rcc>
  <rcc rId="134045" sId="16">
    <nc r="B1514" t="inlineStr">
      <is>
        <t>tiabendasool</t>
      </is>
    </nc>
  </rcc>
  <rcc rId="134046" sId="16">
    <nc r="E1514" t="inlineStr">
      <is>
        <t>tiabendazole</t>
      </is>
    </nc>
  </rcc>
  <rcc rId="134047" sId="16">
    <nc r="G1514" t="inlineStr">
      <is>
        <t>D01AC06</t>
      </is>
    </nc>
  </rcc>
  <rcc rId="134048" sId="16">
    <nc r="A1515" t="inlineStr">
      <is>
        <t>200000010473</t>
      </is>
    </nc>
  </rcc>
  <rcc rId="134049" sId="16">
    <nc r="B1515" t="inlineStr">
      <is>
        <t>edaravoon</t>
      </is>
    </nc>
  </rcc>
  <rcc rId="134050" sId="16">
    <nc r="E1515" t="inlineStr">
      <is>
        <t>edaravone</t>
      </is>
    </nc>
  </rcc>
  <rcc rId="134051" sId="16">
    <nc r="G1515" t="inlineStr">
      <is>
        <t>N07XX14</t>
      </is>
    </nc>
  </rcc>
  <rcc rId="134052" sId="16">
    <nc r="A1516" t="inlineStr">
      <is>
        <t>200000004812</t>
      </is>
    </nc>
  </rcc>
  <rcc rId="134053" sId="16">
    <nc r="B1516" t="inlineStr">
      <is>
        <t>apalutamiid</t>
      </is>
    </nc>
  </rcc>
  <rcc rId="134054" sId="16">
    <nc r="E1516" t="inlineStr">
      <is>
        <t>apalutamide</t>
      </is>
    </nc>
  </rcc>
  <rcc rId="134055" sId="16">
    <nc r="G1516" t="inlineStr">
      <is>
        <t>L02BB05</t>
      </is>
    </nc>
  </rcc>
  <rcc rId="134056" sId="16">
    <nc r="A1517" t="inlineStr">
      <is>
        <t>100000095881</t>
      </is>
    </nc>
  </rcc>
  <rcc rId="134057" sId="16">
    <nc r="B1517" t="inlineStr">
      <is>
        <t>dienogest+östradiool</t>
      </is>
    </nc>
  </rcc>
  <rcc rId="134058" sId="16">
    <nc r="E1517" t="inlineStr">
      <is>
        <t>dienogest and estrogen</t>
      </is>
    </nc>
  </rcc>
  <rcc rId="134059" sId="16">
    <nc r="G1517" t="inlineStr">
      <is>
        <t>G03FA15</t>
      </is>
    </nc>
  </rcc>
  <rcc rId="134060" sId="16">
    <nc r="A1518" t="inlineStr">
      <is>
        <t>100000098239</t>
      </is>
    </nc>
  </rcc>
  <rcc rId="134061" sId="16">
    <nc r="B1518" t="inlineStr">
      <is>
        <t>tipepidiin</t>
      </is>
    </nc>
  </rcc>
  <rcc rId="134062" sId="16">
    <nc r="E1518" t="inlineStr">
      <is>
        <t>tipepidine</t>
      </is>
    </nc>
  </rcc>
  <rcc rId="134063" sId="16">
    <nc r="G1518" t="inlineStr">
      <is>
        <t>R05DB24</t>
      </is>
    </nc>
  </rcc>
  <rcc rId="134064" sId="16">
    <nc r="A1519" t="inlineStr">
      <is>
        <t>100000094662</t>
      </is>
    </nc>
  </rcc>
  <rcc rId="134065" sId="16">
    <nc r="B1519" t="inlineStr">
      <is>
        <t>fosfokreatiniin</t>
      </is>
    </nc>
  </rcc>
  <rcc rId="134066" sId="16">
    <nc r="E1519" t="inlineStr">
      <is>
        <t>fosfocreatine</t>
      </is>
    </nc>
  </rcc>
  <rcc rId="134067" sId="16">
    <nc r="G1519" t="inlineStr">
      <is>
        <t>C01EB06</t>
      </is>
    </nc>
  </rcc>
  <rcc rId="134068" sId="16">
    <nc r="A1520" t="inlineStr">
      <is>
        <t>200000016101</t>
      </is>
    </nc>
  </rcc>
  <rcc rId="134069" sId="16">
    <nc r="B1520" t="inlineStr">
      <is>
        <t>zanubrutiniib</t>
      </is>
    </nc>
  </rcc>
  <rcc rId="134070" sId="16">
    <nc r="E1520" t="inlineStr">
      <is>
        <t>zanubrutinib</t>
      </is>
    </nc>
  </rcc>
  <rcc rId="134071" sId="16">
    <nc r="G1520" t="inlineStr">
      <is>
        <t>L01EL03</t>
      </is>
    </nc>
  </rcc>
  <rcc rId="134072" sId="16">
    <nc r="A1521" t="inlineStr">
      <is>
        <t>100000096206</t>
      </is>
    </nc>
  </rcc>
  <rcc rId="134073" sId="16">
    <nc r="B1521" t="inlineStr">
      <is>
        <t>tsefpodoksiim</t>
      </is>
    </nc>
  </rcc>
  <rcc rId="134074" sId="16">
    <nc r="E1521" t="inlineStr">
      <is>
        <t>cefpodoxime</t>
      </is>
    </nc>
  </rcc>
  <rcc rId="134075" sId="16">
    <nc r="G1521" t="inlineStr">
      <is>
        <t>J01DD13</t>
      </is>
    </nc>
  </rcc>
  <rcc rId="134076" sId="16">
    <nc r="A1522" t="inlineStr">
      <is>
        <t>200000003552</t>
      </is>
    </nc>
  </rcc>
  <rcc rId="134077" sId="16">
    <nc r="B1522" t="inlineStr">
      <is>
        <t>tsütarabiin+daunorubitsiin</t>
      </is>
    </nc>
  </rcc>
  <rcc rId="134078" sId="16">
    <nc r="E1522" t="inlineStr">
      <is>
        <t>cytarabine and daunorubicin</t>
      </is>
    </nc>
  </rcc>
  <rcc rId="134079" sId="16">
    <nc r="G1522" t="inlineStr">
      <is>
        <t>L01XY01</t>
      </is>
    </nc>
  </rcc>
  <rcc rId="134080" sId="16">
    <nc r="A1523" t="inlineStr">
      <is>
        <t>100000097618</t>
      </is>
    </nc>
  </rcc>
  <rcc rId="134081" sId="16">
    <nc r="B1523" t="inlineStr">
      <is>
        <t>zopikloon</t>
      </is>
    </nc>
  </rcc>
  <rcc rId="134082" sId="16">
    <nc r="E1523" t="inlineStr">
      <is>
        <t>zopiclone</t>
      </is>
    </nc>
  </rcc>
  <rcc rId="134083" sId="16">
    <nc r="G1523" t="inlineStr">
      <is>
        <t>N05CF01</t>
      </is>
    </nc>
  </rcc>
  <rcc rId="134084" sId="16">
    <nc r="A1524" t="inlineStr">
      <is>
        <t>100000095318</t>
      </is>
    </nc>
  </rcc>
  <rcc rId="134085" sId="16">
    <nc r="B1524" t="inlineStr">
      <is>
        <t>mepüramiin</t>
      </is>
    </nc>
  </rcc>
  <rcc rId="134086" sId="16">
    <nc r="E1524" t="inlineStr">
      <is>
        <t>mepyramine</t>
      </is>
    </nc>
  </rcc>
  <rcc rId="134087" sId="16">
    <nc r="G1524" t="inlineStr">
      <is>
        <t>D04AA02</t>
      </is>
    </nc>
  </rcc>
  <rcc rId="134088" sId="16">
    <nc r="A1525" t="inlineStr">
      <is>
        <t>100000096120</t>
      </is>
    </nc>
  </rcc>
  <rcc rId="134089" sId="16">
    <nc r="B1525" t="inlineStr">
      <is>
        <t>pivampitsilliin</t>
      </is>
    </nc>
  </rcc>
  <rcc rId="134090" sId="16">
    <nc r="E1525" t="inlineStr">
      <is>
        <t>pivampicillin</t>
      </is>
    </nc>
  </rcc>
  <rcc rId="134091" sId="16">
    <nc r="G1525" t="inlineStr">
      <is>
        <t>J01CA02</t>
      </is>
    </nc>
  </rcc>
  <rcc rId="134092" sId="16">
    <nc r="A1526" t="inlineStr">
      <is>
        <t>100000093606</t>
      </is>
    </nc>
  </rcc>
  <rcc rId="134093" sId="16">
    <nc r="B1526" t="inlineStr">
      <is>
        <t>almagaat</t>
      </is>
    </nc>
  </rcc>
  <rcc rId="134094" sId="16">
    <nc r="E1526" t="inlineStr">
      <is>
        <t>almagate</t>
      </is>
    </nc>
  </rcc>
  <rcc rId="134095" sId="16">
    <nc r="G1526" t="inlineStr">
      <is>
        <t>A02AD03</t>
      </is>
    </nc>
  </rcc>
  <rcc rId="134096" sId="16">
    <nc r="A1527" t="inlineStr">
      <is>
        <t>100000095693</t>
      </is>
    </nc>
  </rcc>
  <rcc rId="134097" sId="16">
    <nc r="B1527" t="inlineStr">
      <is>
        <t>klotrimasool</t>
      </is>
    </nc>
  </rcc>
  <rcc rId="134098" sId="16">
    <nc r="E1527" t="inlineStr">
      <is>
        <t>clotrimazole</t>
      </is>
    </nc>
  </rcc>
  <rcc rId="134099" sId="16">
    <nc r="G1527" t="inlineStr">
      <is>
        <t>G01AF02</t>
      </is>
    </nc>
  </rcc>
  <rcc rId="134100" sId="16">
    <nc r="A1528" t="inlineStr">
      <is>
        <t>100000098568</t>
      </is>
    </nc>
  </rcc>
  <rcc rId="134101" sId="16">
    <nc r="B1528" t="inlineStr">
      <is>
        <t>aselastiin</t>
      </is>
    </nc>
  </rcc>
  <rcc rId="134102" sId="16">
    <nc r="E1528" t="inlineStr">
      <is>
        <t>azelastine</t>
      </is>
    </nc>
  </rcc>
  <rcc rId="134103" sId="16">
    <nc r="G1528" t="inlineStr">
      <is>
        <t>S01GX07</t>
      </is>
    </nc>
  </rcc>
  <rcc rId="134104" sId="16">
    <nc r="A1529" t="inlineStr">
      <is>
        <t>100000174099</t>
      </is>
    </nc>
  </rcc>
  <rcc rId="134105" sId="16">
    <nc r="B1529" t="inlineStr">
      <is>
        <t>flutsikloviin (18F)</t>
      </is>
    </nc>
  </rcc>
  <rcc rId="134106" sId="16">
    <nc r="E1529" t="inlineStr">
      <is>
        <t>fluciclovine (18F)</t>
      </is>
    </nc>
  </rcc>
  <rcc rId="134107" sId="16">
    <nc r="G1529" t="inlineStr">
      <is>
        <t>V09IX12</t>
      </is>
    </nc>
  </rcc>
  <rcc rId="134108" sId="16">
    <nc r="A1530" t="inlineStr">
      <is>
        <t>100000098211</t>
      </is>
    </nc>
  </rcc>
  <rcc rId="134109" sId="16">
    <nc r="B1530" t="inlineStr">
      <is>
        <t>folkodiin</t>
      </is>
    </nc>
  </rcc>
  <rcc rId="134110" sId="16">
    <nc r="E1530" t="inlineStr">
      <is>
        <t>pholcodine</t>
      </is>
    </nc>
  </rcc>
  <rcc rId="134111" sId="16">
    <nc r="G1530" t="inlineStr">
      <is>
        <t>R05DA08</t>
      </is>
    </nc>
  </rcc>
  <rcc rId="134112" sId="16">
    <nc r="A1531" t="inlineStr">
      <is>
        <t>100000094205</t>
      </is>
    </nc>
  </rcc>
  <rcc rId="134113" sId="16">
    <nc r="B1531" t="inlineStr">
      <is>
        <t>oksandroloon</t>
      </is>
    </nc>
  </rcc>
  <rcc rId="134114" sId="16">
    <nc r="E1531" t="inlineStr">
      <is>
        <t>oxandrolone</t>
      </is>
    </nc>
  </rcc>
  <rcc rId="134115" sId="16">
    <nc r="G1531" t="inlineStr">
      <is>
        <t>A14AA08</t>
      </is>
    </nc>
  </rcc>
  <rcc rId="134116" sId="16">
    <nc r="A1532" t="inlineStr">
      <is>
        <t>100000093593</t>
      </is>
    </nc>
  </rcc>
  <rcc rId="134117" sId="16">
    <nc r="B1532" t="inlineStr">
      <is>
        <t>alumiiniumfosfaat</t>
      </is>
    </nc>
  </rcc>
  <rcc rId="134118" sId="16">
    <nc r="E1532" t="inlineStr">
      <is>
        <t>aluminium phosphate</t>
      </is>
    </nc>
  </rcc>
  <rcc rId="134119" sId="16">
    <nc r="G1532" t="inlineStr">
      <is>
        <t>A02AB03</t>
      </is>
    </nc>
  </rcc>
  <rcc rId="134120" sId="16">
    <nc r="A1533" t="inlineStr">
      <is>
        <t>100000095323</t>
      </is>
    </nc>
  </rcc>
  <rcc rId="134121" sId="16">
    <nc r="B1533" t="inlineStr">
      <is>
        <t>tolpropamiin</t>
      </is>
    </nc>
  </rcc>
  <rcc rId="134122" sId="16">
    <nc r="E1533" t="inlineStr">
      <is>
        <t>tolpropamine</t>
      </is>
    </nc>
  </rcc>
  <rcc rId="134123" sId="16">
    <nc r="G1533" t="inlineStr">
      <is>
        <t>D04AA12</t>
      </is>
    </nc>
  </rcc>
  <rcc rId="134124" sId="16">
    <nc r="A1534" t="inlineStr">
      <is>
        <t>100000095738</t>
      </is>
    </nc>
  </rcc>
  <rcc rId="134125" sId="16">
    <nc r="B1534" t="inlineStr">
      <is>
        <t>dinoprost</t>
      </is>
    </nc>
  </rcc>
  <rcc rId="134126" sId="16">
    <nc r="E1534" t="inlineStr">
      <is>
        <t>dinoprost</t>
      </is>
    </nc>
  </rcc>
  <rcc rId="134127" sId="16">
    <nc r="G1534" t="inlineStr">
      <is>
        <t>G02AD01</t>
      </is>
    </nc>
  </rcc>
  <rcc rId="134128" sId="16">
    <nc r="A1535" t="inlineStr">
      <is>
        <t>200000003470</t>
      </is>
    </nc>
  </rcc>
  <rcc rId="134129" sId="16">
    <nc r="B1535" t="inlineStr">
      <is>
        <t>daklatasviir</t>
      </is>
    </nc>
  </rcc>
  <rcc rId="134130" sId="16">
    <nc r="E1535" t="inlineStr">
      <is>
        <t>daclatasvir</t>
      </is>
    </nc>
  </rcc>
  <rcc rId="134131" sId="16">
    <nc r="G1535" t="inlineStr">
      <is>
        <t>J05AP07</t>
      </is>
    </nc>
  </rcc>
  <rcc rId="134132" sId="16">
    <nc r="A1536" t="inlineStr">
      <is>
        <t>100000096674</t>
      </is>
    </nc>
  </rcc>
  <rcc rId="134133" sId="16">
    <nc r="B1536" t="inlineStr">
      <is>
        <t>vinkristiin</t>
      </is>
    </nc>
  </rcc>
  <rcc rId="134134" sId="16">
    <nc r="E1536" t="inlineStr">
      <is>
        <t>vincristine</t>
      </is>
    </nc>
  </rcc>
  <rcc rId="134135" sId="16">
    <nc r="G1536" t="inlineStr">
      <is>
        <t>L01CA02</t>
      </is>
    </nc>
  </rcc>
  <rcc rId="134136" sId="16">
    <nc r="A1537" t="inlineStr">
      <is>
        <t>100000093719</t>
      </is>
    </nc>
  </rcc>
  <rcc rId="134137" sId="16">
    <nc r="B1537" t="inlineStr">
      <is>
        <t>karoveriin</t>
      </is>
    </nc>
  </rcc>
  <rcc rId="134138" sId="16">
    <nc r="E1537" t="inlineStr">
      <is>
        <t>caroverine</t>
      </is>
    </nc>
  </rcc>
  <rcc rId="134139" sId="16">
    <nc r="G1537" t="inlineStr">
      <is>
        <t>A03AX11</t>
      </is>
    </nc>
  </rcc>
  <rcc rId="134140" sId="16">
    <nc r="A1538" t="inlineStr">
      <is>
        <t>100000094350</t>
      </is>
    </nc>
  </rcc>
  <rcc rId="134141" sId="16">
    <nc r="B1538" t="inlineStr">
      <is>
        <t>inimese protrombiinkompleks</t>
      </is>
    </nc>
  </rcc>
  <rcc rId="134142" sId="16">
    <nc r="E1538" t="inlineStr">
      <is>
        <t>coagulation factor IX, II, VII and X in combination</t>
      </is>
    </nc>
  </rcc>
  <rcc rId="134143" sId="16">
    <nc r="G1538" t="inlineStr">
      <is>
        <t>B02BD01</t>
      </is>
    </nc>
  </rcc>
  <rcc rId="134144" sId="16">
    <nc r="A1539" t="inlineStr">
      <is>
        <t>100000097840</t>
      </is>
    </nc>
  </rcc>
  <rcc rId="134145" sId="16">
    <nc r="B1539" t="inlineStr">
      <is>
        <t>atovakvoon</t>
      </is>
    </nc>
  </rcc>
  <rcc rId="134146" sId="16">
    <nc r="E1539" t="inlineStr">
      <is>
        <t>atovaquone</t>
      </is>
    </nc>
  </rcc>
  <rcc rId="134147" sId="16">
    <nc r="G1539" t="inlineStr">
      <is>
        <t>P01AX06</t>
      </is>
    </nc>
  </rcc>
  <rcc rId="134148" sId="16">
    <nc r="A1540" t="inlineStr">
      <is>
        <t>200000022834</t>
      </is>
    </nc>
  </rcc>
  <rcc rId="134149" sId="16">
    <nc r="B1540" t="inlineStr">
      <is>
        <t>vosoritiid</t>
      </is>
    </nc>
  </rcc>
  <rcc rId="134150" sId="16">
    <nc r="E1540" t="inlineStr">
      <is>
        <t>vosoritide</t>
      </is>
    </nc>
  </rcc>
  <rcc rId="134151" sId="16">
    <nc r="G1540" t="inlineStr">
      <is>
        <t>M05BX07</t>
      </is>
    </nc>
  </rcc>
  <rcc rId="134152" sId="16">
    <nc r="A1541" t="inlineStr">
      <is>
        <t>100000096916</t>
      </is>
    </nc>
  </rcc>
  <rcc rId="134153" sId="16">
    <nc r="B1541" t="inlineStr">
      <is>
        <t>ketorolak</t>
      </is>
    </nc>
  </rcc>
  <rcc rId="134154" sId="16">
    <nc r="E1541" t="inlineStr">
      <is>
        <t>ketorolac</t>
      </is>
    </nc>
  </rcc>
  <rcc rId="134155" sId="16">
    <nc r="G1541" t="inlineStr">
      <is>
        <t>M01AB15</t>
      </is>
    </nc>
  </rcc>
  <rcc rId="134156" sId="16">
    <nc r="A1542" t="inlineStr">
      <is>
        <t>100000097004</t>
      </is>
    </nc>
  </rcc>
  <rcc rId="134157" sId="16">
    <nc r="B1542" t="inlineStr">
      <is>
        <t>piroksikaam</t>
      </is>
    </nc>
  </rcc>
  <rcc rId="134158" sId="16">
    <nc r="E1542" t="inlineStr">
      <is>
        <t>piroxicam</t>
      </is>
    </nc>
  </rcc>
  <rcc rId="134159" sId="16">
    <nc r="G1542" t="inlineStr">
      <is>
        <t>M02AA07</t>
      </is>
    </nc>
  </rcc>
  <rcc rId="134160" sId="16">
    <nc r="A1543" t="inlineStr">
      <is>
        <t>100000095943</t>
      </is>
    </nc>
  </rcc>
  <rcc rId="134161" sId="16">
    <nc r="B1543" t="inlineStr">
      <is>
        <t>alprostadiil</t>
      </is>
    </nc>
  </rcc>
  <rcc rId="134162" sId="16">
    <nc r="E1543" t="inlineStr">
      <is>
        <t>alprostadil</t>
      </is>
    </nc>
  </rcc>
  <rcc rId="134163" sId="16">
    <nc r="G1543" t="inlineStr">
      <is>
        <t>G04BE01</t>
      </is>
    </nc>
  </rcc>
  <rcc rId="134164" sId="16">
    <nc r="A1544" t="inlineStr">
      <is>
        <t>100000097585</t>
      </is>
    </nc>
  </rcc>
  <rcc rId="134165" sId="16">
    <nc r="B1544" t="inlineStr">
      <is>
        <t>heksobarbitaal</t>
      </is>
    </nc>
  </rcc>
  <rcc rId="134166" sId="16">
    <nc r="E1544" t="inlineStr">
      <is>
        <t>hexobarbital</t>
      </is>
    </nc>
  </rcc>
  <rcc rId="134167" sId="16">
    <nc r="G1544" t="inlineStr">
      <is>
        <t>N05CA16</t>
      </is>
    </nc>
  </rcc>
  <rcc rId="134168" sId="16">
    <nc r="A1545" t="inlineStr">
      <is>
        <t>100000096218</t>
      </is>
    </nc>
  </rcc>
  <rcc rId="134169" sId="16">
    <nc r="B1545" t="inlineStr">
      <is>
        <t>meropeneem</t>
      </is>
    </nc>
  </rcc>
  <rcc rId="134170" sId="16">
    <nc r="E1545" t="inlineStr">
      <is>
        <t>meropenem</t>
      </is>
    </nc>
  </rcc>
  <rcc rId="134171" sId="16">
    <nc r="G1545" t="inlineStr">
      <is>
        <t>J01DH02</t>
      </is>
    </nc>
  </rcc>
  <rcc rId="134172" sId="16">
    <nc r="A1546" t="inlineStr">
      <is>
        <t>100000098261</t>
      </is>
    </nc>
  </rcc>
  <rcc rId="134173" sId="16">
    <nc r="B1546" t="inlineStr">
      <is>
        <t>doksülamiin</t>
      </is>
    </nc>
  </rcc>
  <rcc rId="134174" sId="16">
    <nc r="E1546" t="inlineStr">
      <is>
        <t>doxylamine</t>
      </is>
    </nc>
  </rcc>
  <rcc rId="134175" sId="16">
    <nc r="G1546" t="inlineStr">
      <is>
        <t>R06AA09</t>
      </is>
    </nc>
  </rcc>
  <rcc rId="134176" sId="16">
    <nc r="A1547" t="inlineStr">
      <is>
        <t>100000096445</t>
      </is>
    </nc>
  </rcc>
  <rcc rId="134177" sId="16">
    <nc r="B1547" t="inlineStr">
      <is>
        <t>zidovudiin</t>
      </is>
    </nc>
  </rcc>
  <rcc rId="134178" sId="16">
    <nc r="E1547" t="inlineStr">
      <is>
        <t>zidovudine</t>
      </is>
    </nc>
  </rcc>
  <rcc rId="134179" sId="16">
    <nc r="G1547" t="inlineStr">
      <is>
        <t>J05AF01</t>
      </is>
    </nc>
  </rcc>
  <rcc rId="134180" sId="16">
    <nc r="A1548" t="inlineStr">
      <is>
        <t>100000097677</t>
      </is>
    </nc>
  </rcc>
  <rcc rId="134181" sId="16">
    <nc r="B1548" t="inlineStr">
      <is>
        <t>paroksetiin</t>
      </is>
    </nc>
  </rcc>
  <rcc rId="134182" sId="16">
    <nc r="E1548" t="inlineStr">
      <is>
        <t>paroxetine</t>
      </is>
    </nc>
  </rcc>
  <rcc rId="134183" sId="16">
    <nc r="G1548" t="inlineStr">
      <is>
        <t>N06AB05</t>
      </is>
    </nc>
  </rcc>
  <rcc rId="134184" sId="16">
    <nc r="A1549" t="inlineStr">
      <is>
        <t>100000098874</t>
      </is>
    </nc>
  </rcc>
  <rcc rId="134185" sId="16">
    <nc r="B1549" t="inlineStr">
      <is>
        <t>joodrasvhapete etüülestrid</t>
      </is>
    </nc>
  </rcc>
  <rcc rId="134186" sId="16">
    <nc r="E1549" t="inlineStr">
      <is>
        <t>ethyl esters of iodised fatty acids</t>
      </is>
    </nc>
  </rcc>
  <rcc rId="134187" sId="16">
    <nc r="G1549" t="inlineStr">
      <is>
        <t>V08AD01</t>
      </is>
    </nc>
  </rcc>
  <rcc rId="134188" sId="16">
    <nc r="A1550" t="inlineStr">
      <is>
        <t>100000094580</t>
      </is>
    </nc>
  </rcc>
  <rcc rId="134189" sId="16">
    <nc r="B1550" t="inlineStr">
      <is>
        <t>fenüülefriin</t>
      </is>
    </nc>
  </rcc>
  <rcc rId="134190" sId="16">
    <nc r="E1550" t="inlineStr">
      <is>
        <t>phenylephrine</t>
      </is>
    </nc>
  </rcc>
  <rcc rId="134191" sId="16">
    <nc r="G1550" t="inlineStr">
      <is>
        <t>C01CA06</t>
      </is>
    </nc>
  </rcc>
  <rcc rId="134192" sId="16">
    <nc r="A1551" t="inlineStr">
      <is>
        <t>100000094606</t>
      </is>
    </nc>
  </rcc>
  <rcc rId="134193" sId="16">
    <nc r="B1551" t="inlineStr">
      <is>
        <t>angiotensiinamiid</t>
      </is>
    </nc>
  </rcc>
  <rcc rId="134194" sId="16">
    <nc r="E1551" t="inlineStr">
      <is>
        <t>angiotensinamide</t>
      </is>
    </nc>
  </rcc>
  <rcc rId="134195" sId="16">
    <nc r="G1551" t="inlineStr">
      <is>
        <t>C01CX06</t>
      </is>
    </nc>
  </rcc>
  <rcc rId="134196" sId="16">
    <nc r="A1552" t="inlineStr">
      <is>
        <t>100000095302</t>
      </is>
    </nc>
  </rcc>
  <rcc rId="134197" sId="16">
    <nc r="B1552" t="inlineStr">
      <is>
        <t>dekstranomeer</t>
      </is>
    </nc>
  </rcc>
  <rcc rId="134198" sId="16">
    <nc r="E1552" t="inlineStr">
      <is>
        <t>dextranomer</t>
      </is>
    </nc>
  </rcc>
  <rcc rId="134199" sId="16">
    <nc r="G1552" t="inlineStr">
      <is>
        <t>D03AX02</t>
      </is>
    </nc>
  </rcc>
  <rcc rId="134200" sId="16">
    <nc r="A1553" t="inlineStr">
      <is>
        <t>100000167244</t>
      </is>
    </nc>
  </rcc>
  <rcc rId="134201" sId="16">
    <nc r="B1553" t="inlineStr">
      <is>
        <t>tasimelteoon</t>
      </is>
    </nc>
  </rcc>
  <rcc rId="134202" sId="16">
    <nc r="E1553" t="inlineStr">
      <is>
        <t>tasimelteon</t>
      </is>
    </nc>
  </rcc>
  <rcc rId="134203" sId="16">
    <nc r="G1553" t="inlineStr">
      <is>
        <t>N05CH03</t>
      </is>
    </nc>
  </rcc>
  <rcc rId="134204" sId="16">
    <nc r="A1554" t="inlineStr">
      <is>
        <t>100000095580</t>
      </is>
    </nc>
  </rcc>
  <rcc rId="134205" sId="16">
    <nc r="B1554" t="inlineStr">
      <is>
        <t>tsetüülpüridiinkloriid</t>
      </is>
    </nc>
  </rcc>
  <rcc rId="134206" sId="16">
    <nc r="E1554" t="inlineStr">
      <is>
        <t>cetylpyridinium</t>
      </is>
    </nc>
  </rcc>
  <rcc rId="134207" sId="16">
    <nc r="G1554" t="inlineStr">
      <is>
        <t>D09AA07</t>
      </is>
    </nc>
  </rcc>
  <rcc rId="134208" sId="16">
    <nc r="A1555" t="inlineStr">
      <is>
        <t>100000096675</t>
      </is>
    </nc>
  </rcc>
  <rcc rId="134209" sId="16">
    <nc r="B1555" t="inlineStr">
      <is>
        <t>vindesiin</t>
      </is>
    </nc>
  </rcc>
  <rcc rId="134210" sId="16">
    <nc r="E1555" t="inlineStr">
      <is>
        <t>vindesine</t>
      </is>
    </nc>
  </rcc>
  <rcc rId="134211" sId="16">
    <nc r="G1555" t="inlineStr">
      <is>
        <t>L01CA03</t>
      </is>
    </nc>
  </rcc>
  <rcc rId="134212" sId="16">
    <nc r="A1556" t="inlineStr">
      <is>
        <t>100000094990</t>
      </is>
    </nc>
  </rcc>
  <rcc rId="134213" sId="16">
    <nc r="B1556" t="inlineStr">
      <is>
        <t>timolool</t>
      </is>
    </nc>
  </rcc>
  <rcc rId="134214" sId="16">
    <nc r="E1556" t="inlineStr">
      <is>
        <t>timolol</t>
      </is>
    </nc>
  </rcc>
  <rcc rId="134215" sId="16">
    <nc r="G1556" t="inlineStr">
      <is>
        <t>C07AA06</t>
      </is>
    </nc>
  </rcc>
  <rcc rId="134216" sId="16">
    <nc r="A1557" t="inlineStr">
      <is>
        <t>100000094470</t>
      </is>
    </nc>
  </rcc>
  <rcc rId="134217" sId="16">
    <nc r="B1557" t="inlineStr">
      <is>
        <t>sorbitool</t>
      </is>
    </nc>
  </rcc>
  <rcc rId="134218" sId="16">
    <nc r="E1557" t="inlineStr">
      <is>
        <t>sorbitol</t>
      </is>
    </nc>
  </rcc>
  <rcc rId="134219" sId="16">
    <nc r="G1557" t="inlineStr">
      <is>
        <t>B05CX02</t>
      </is>
    </nc>
  </rcc>
  <rcc rId="134220" sId="16">
    <nc r="A1558" t="inlineStr">
      <is>
        <t>100000116280</t>
      </is>
    </nc>
  </rcc>
  <rcc rId="134221" sId="16">
    <nc r="B1558" t="inlineStr">
      <is>
        <t>bromofenak</t>
      </is>
    </nc>
  </rcc>
  <rcc rId="134222" sId="16">
    <nc r="E1558" t="inlineStr">
      <is>
        <t>bromfenac</t>
      </is>
    </nc>
  </rcc>
  <rcc rId="134223" sId="16">
    <nc r="G1558" t="inlineStr">
      <is>
        <t>S01BC11</t>
      </is>
    </nc>
  </rcc>
  <rcc rId="134224" sId="16">
    <nc r="A1559" t="inlineStr">
      <is>
        <t>100000098710</t>
      </is>
    </nc>
  </rcc>
  <rcc rId="134225" sId="16">
    <nc r="B1559" t="inlineStr">
      <is>
        <t>füsostigmiin</t>
      </is>
    </nc>
  </rcc>
  <rcc rId="134226" sId="16">
    <nc r="E1559" t="inlineStr">
      <is>
        <t>physostigmine</t>
      </is>
    </nc>
  </rcc>
  <rcc rId="134227" sId="16">
    <nc r="G1559" t="inlineStr">
      <is>
        <t>V03AB19</t>
      </is>
    </nc>
  </rcc>
  <rcc rId="134228" sId="16">
    <nc r="A1560" t="inlineStr">
      <is>
        <t>100000096426</t>
      </is>
    </nc>
  </rcc>
  <rcc rId="134229" sId="16">
    <nc r="B1560" t="inlineStr">
      <is>
        <t>nevirapiin</t>
      </is>
    </nc>
  </rcc>
  <rcc rId="134230" sId="16">
    <nc r="E1560" t="inlineStr">
      <is>
        <t>nevirapine</t>
      </is>
    </nc>
  </rcc>
  <rcc rId="134231" sId="16">
    <nc r="G1560" t="inlineStr">
      <is>
        <t>J05AG01</t>
      </is>
    </nc>
  </rcc>
  <rcc rId="134232" sId="16">
    <nc r="A1561" t="inlineStr">
      <is>
        <t>100000094130</t>
      </is>
    </nc>
  </rcc>
  <rcc rId="134233" sId="16">
    <nc r="B1561" t="inlineStr">
      <is>
        <t>tokofersolaan</t>
      </is>
    </nc>
  </rcc>
  <rcc rId="134234" sId="16">
    <nc r="E1561" t="inlineStr">
      <is>
        <t>tocofersolan</t>
      </is>
    </nc>
  </rcc>
  <rcc rId="134235" sId="16">
    <nc r="G1561" t="inlineStr">
      <is>
        <t>A11HA08</t>
      </is>
    </nc>
  </rcc>
  <rcc rId="134236" sId="16">
    <nc r="A1562" t="inlineStr">
      <is>
        <t>100000097323</t>
      </is>
    </nc>
  </rcc>
  <rcc rId="134237" sId="16">
    <nc r="B1562" t="inlineStr">
      <is>
        <t>metoksüfluraan</t>
      </is>
    </nc>
  </rcc>
  <rcc rId="134238" sId="16">
    <nc r="E1562" t="inlineStr">
      <is>
        <t>methoxyflurane</t>
      </is>
    </nc>
  </rcc>
  <rcc rId="134239" sId="16">
    <nc r="G1562" t="inlineStr">
      <is>
        <t>N02BG09</t>
      </is>
    </nc>
  </rcc>
  <rcc rId="134240" sId="16">
    <nc r="A1563" t="inlineStr">
      <is>
        <t>100000095780</t>
      </is>
    </nc>
  </rcc>
  <rcc rId="134241" sId="16">
    <nc r="B1563" t="inlineStr">
      <is>
        <t>levonorgestreel+etünüülöstradiool</t>
      </is>
    </nc>
  </rcc>
  <rcc rId="134242" sId="16">
    <nc r="E1563" t="inlineStr">
      <is>
        <t>levonorgestrel and ethinylestradiol</t>
      </is>
    </nc>
  </rcc>
  <rcc rId="134243" sId="16">
    <nc r="G1563" t="inlineStr">
      <is>
        <t>G03AA07</t>
      </is>
    </nc>
  </rcc>
  <rcc rId="134244" sId="16">
    <nc r="A1564" t="inlineStr">
      <is>
        <t>100000093789</t>
      </is>
    </nc>
  </rcc>
  <rcc rId="134245" sId="16">
    <nc r="B1564" t="inlineStr">
      <is>
        <t>metopimasiin</t>
      </is>
    </nc>
  </rcc>
  <rcc rId="134246" sId="16">
    <nc r="E1564" t="inlineStr">
      <is>
        <t>metopimazine</t>
      </is>
    </nc>
  </rcc>
  <rcc rId="134247" sId="16">
    <nc r="G1564" t="inlineStr">
      <is>
        <t>A04AD05</t>
      </is>
    </nc>
  </rcc>
  <rcc rId="134248" sId="16">
    <nc r="A1565" t="inlineStr">
      <is>
        <t>100000096600</t>
      </is>
    </nc>
  </rcc>
  <rcc rId="134249" sId="16">
    <nc r="B1565" t="inlineStr">
      <is>
        <t>difteeria toksoid+teetanuse toksoid+poliomüeliidi koguviirus, trivalentne, inaktiveeritud</t>
      </is>
    </nc>
  </rcc>
  <rcc rId="134250" sId="16">
    <nc r="E1565" t="inlineStr">
      <is>
        <t>diphtheria-poliomyelitis-tetanus</t>
      </is>
    </nc>
  </rcc>
  <rcc rId="134251" sId="16">
    <nc r="G1565" t="inlineStr">
      <is>
        <t>J07CA01</t>
      </is>
    </nc>
  </rcc>
  <rcc rId="134252" sId="16">
    <nc r="A1566" t="inlineStr">
      <is>
        <t>100000095689</t>
      </is>
    </nc>
  </rcc>
  <rcc rId="134253" sId="16">
    <nc r="B1566" t="inlineStr">
      <is>
        <t>sulfatolamiid</t>
      </is>
    </nc>
  </rcc>
  <rcc rId="134254" sId="16">
    <nc r="E1566" t="inlineStr">
      <is>
        <t>sulfatolamide</t>
      </is>
    </nc>
  </rcc>
  <rcc rId="134255" sId="16">
    <nc r="G1566" t="inlineStr">
      <is>
        <t>G01AE01</t>
      </is>
    </nc>
  </rcc>
  <rcc rId="134256" sId="16">
    <nc r="A1567" t="inlineStr">
      <is>
        <t>100000096165</t>
      </is>
    </nc>
  </rcc>
  <rcc rId="134257" sId="16">
    <nc r="B1567" t="inlineStr">
      <is>
        <t>piperatsilliin+tasobaktaam</t>
      </is>
    </nc>
  </rcc>
  <rcc rId="134258" sId="16">
    <nc r="E1567" t="inlineStr">
      <is>
        <t>piperacillin and beta-lactamase inhibitor</t>
      </is>
    </nc>
  </rcc>
  <rcc rId="134259" sId="16">
    <nc r="G1567" t="inlineStr">
      <is>
        <t>J01CR05</t>
      </is>
    </nc>
  </rcc>
  <rcc rId="134260" sId="16">
    <nc r="A1568" t="inlineStr">
      <is>
        <t>100000098856</t>
      </is>
    </nc>
  </rcc>
  <rcc rId="134261" sId="16">
    <nc r="B1568" t="inlineStr">
      <is>
        <t>joversool</t>
      </is>
    </nc>
  </rcc>
  <rcc rId="134262" sId="16">
    <nc r="E1568" t="inlineStr">
      <is>
        <t>ioversol</t>
      </is>
    </nc>
  </rcc>
  <rcc rId="134263" sId="16">
    <nc r="G1568" t="inlineStr">
      <is>
        <t>V08AB07</t>
      </is>
    </nc>
  </rcc>
  <rcc rId="134264" sId="16">
    <nc r="A1569" t="inlineStr">
      <is>
        <t>100000098366</t>
      </is>
    </nc>
  </rcc>
  <rcc rId="134265" sId="16">
    <nc r="B1569" t="inlineStr">
      <is>
        <t>puude õietolm</t>
      </is>
    </nc>
  </rcc>
  <rcc rId="134266" sId="16">
    <nc r="E1569" t="inlineStr">
      <is>
        <t>tree pollen</t>
      </is>
    </nc>
  </rcc>
  <rcc rId="134267" sId="16">
    <nc r="G1569" t="inlineStr">
      <is>
        <t>V01AA05</t>
      </is>
    </nc>
  </rcc>
  <rcc rId="134268" sId="16">
    <nc r="A1570" t="inlineStr">
      <is>
        <t>100000098416</t>
      </is>
    </nc>
  </rcc>
  <rcc rId="134269" sId="16">
    <nc r="B1570" t="inlineStr">
      <is>
        <t>nitrofuraal</t>
      </is>
    </nc>
  </rcc>
  <rcc rId="134270" sId="16">
    <nc r="E1570" t="inlineStr">
      <is>
        <t>nitrofural</t>
      </is>
    </nc>
  </rcc>
  <rcc rId="134271" sId="16">
    <nc r="G1570" t="inlineStr">
      <is>
        <t>S01AX04</t>
      </is>
    </nc>
  </rcc>
  <rcc rId="134272" sId="16">
    <nc r="A1571" t="inlineStr">
      <is>
        <t>100000094471</t>
      </is>
    </nc>
  </rcc>
  <rcc rId="134273" sId="16">
    <nc r="B1571" t="inlineStr">
      <is>
        <t>glütsiin</t>
      </is>
    </nc>
  </rcc>
  <rcc rId="134274" sId="16">
    <nc r="E1571" t="inlineStr">
      <is>
        <t>glycine</t>
      </is>
    </nc>
  </rcc>
  <rcc rId="134275" sId="16">
    <nc r="G1571" t="inlineStr">
      <is>
        <t>B05CX03</t>
      </is>
    </nc>
  </rcc>
  <rcc rId="134276" sId="16">
    <nc r="A1572" t="inlineStr">
      <is>
        <t>100000097156</t>
      </is>
    </nc>
  </rcc>
  <rcc rId="134277" sId="16">
    <nc r="B1572" t="inlineStr">
      <is>
        <t>trikloroetüleen</t>
      </is>
    </nc>
  </rcc>
  <rcc rId="134278" sId="16">
    <nc r="E1572" t="inlineStr">
      <is>
        <t>trichloroethylene</t>
      </is>
    </nc>
  </rcc>
  <rcc rId="134279" sId="16">
    <nc r="G1572" t="inlineStr">
      <is>
        <t>N01AB05</t>
      </is>
    </nc>
  </rcc>
  <rcc rId="134280" sId="16">
    <nc r="A1573" t="inlineStr">
      <is>
        <t>100000097926</t>
      </is>
    </nc>
  </rcc>
  <rcc rId="134281" sId="16">
    <nc r="B1573" t="inlineStr">
      <is>
        <t>desaspidiin</t>
      </is>
    </nc>
  </rcc>
  <rcc rId="134282" sId="16">
    <nc r="E1573" t="inlineStr">
      <is>
        <t>desaspidin</t>
      </is>
    </nc>
  </rcc>
  <rcc rId="134283" sId="16">
    <nc r="G1573" t="inlineStr">
      <is>
        <t>P02DX01</t>
      </is>
    </nc>
  </rcc>
  <rcc rId="134284" sId="16">
    <nc r="A1574" t="inlineStr">
      <is>
        <t>200000003280</t>
      </is>
    </nc>
  </rcc>
  <rcc rId="134285" sId="16">
    <nc r="B1574" t="inlineStr">
      <is>
        <t>etelkaltsetiid</t>
      </is>
    </nc>
  </rcc>
  <rcc rId="134286" sId="16">
    <nc r="E1574" t="inlineStr">
      <is>
        <t>etelcalcetide</t>
      </is>
    </nc>
  </rcc>
  <rcc rId="134287" sId="16">
    <nc r="G1574" t="inlineStr">
      <is>
        <t>H05BX04</t>
      </is>
    </nc>
  </rcc>
  <rcc rId="134288" sId="16">
    <nc r="A1575" t="inlineStr">
      <is>
        <t>100000096873</t>
      </is>
    </nc>
  </rcc>
  <rcc rId="134289" sId="16">
    <nc r="B1575" t="inlineStr">
      <is>
        <t>anakinra</t>
      </is>
    </nc>
  </rcc>
  <rcc rId="134290" sId="16">
    <nc r="E1575" t="inlineStr">
      <is>
        <t>anakinra</t>
      </is>
    </nc>
  </rcc>
  <rcc rId="134291" sId="16">
    <nc r="G1575" t="inlineStr">
      <is>
        <t>L04AC03</t>
      </is>
    </nc>
  </rcc>
  <rcc rId="134292" sId="16">
    <nc r="A1576" t="inlineStr">
      <is>
        <t>100000094276</t>
      </is>
    </nc>
  </rcc>
  <rcc rId="134293" sId="16">
    <nc r="B1576" t="inlineStr">
      <is>
        <t>ditasool</t>
      </is>
    </nc>
  </rcc>
  <rcc rId="134294" sId="16">
    <nc r="E1576" t="inlineStr">
      <is>
        <t>ditazole</t>
      </is>
    </nc>
  </rcc>
  <rcc rId="134295" sId="16">
    <nc r="G1576" t="inlineStr">
      <is>
        <t>B01AC01</t>
      </is>
    </nc>
  </rcc>
  <rcc rId="134296" sId="16">
    <nc r="A1577" t="inlineStr">
      <is>
        <t>100000096903</t>
      </is>
    </nc>
  </rcc>
  <rcc rId="134297" sId="16">
    <nc r="B1577" t="inlineStr">
      <is>
        <t>sulindak</t>
      </is>
    </nc>
  </rcc>
  <rcc rId="134298" sId="16">
    <nc r="E1577" t="inlineStr">
      <is>
        <t>sulindac</t>
      </is>
    </nc>
  </rcc>
  <rcc rId="134299" sId="16">
    <nc r="G1577" t="inlineStr">
      <is>
        <t>M01AB02</t>
      </is>
    </nc>
  </rcc>
  <rcc rId="134300" sId="16">
    <nc r="A1578" t="inlineStr">
      <is>
        <t>100000096323</t>
      </is>
    </nc>
  </rcc>
  <rcc rId="134301" sId="16">
    <nc r="B1578" t="inlineStr">
      <is>
        <t>rosoksatsiin</t>
      </is>
    </nc>
  </rcc>
  <rcc rId="134302" sId="16">
    <nc r="E1578" t="inlineStr">
      <is>
        <t>rosoxacin</t>
      </is>
    </nc>
  </rcc>
  <rcc rId="134303" sId="16">
    <nc r="G1578" t="inlineStr">
      <is>
        <t>J01MB01</t>
      </is>
    </nc>
  </rcc>
  <rcc rId="134304" sId="16">
    <nc r="A1579" t="inlineStr">
      <is>
        <t>100000096789</t>
      </is>
    </nc>
  </rcc>
  <rcc rId="134305" sId="16">
    <nc r="B1579" t="inlineStr">
      <is>
        <t>toremifeen</t>
      </is>
    </nc>
  </rcc>
  <rcc rId="134306" sId="16">
    <nc r="E1579" t="inlineStr">
      <is>
        <t>toremifene</t>
      </is>
    </nc>
  </rcc>
  <rcc rId="134307" sId="16">
    <nc r="G1579" t="inlineStr">
      <is>
        <t>L02BA02</t>
      </is>
    </nc>
  </rcc>
  <rcc rId="134308" sId="16">
    <nc r="A1580" t="inlineStr">
      <is>
        <t>100000098109</t>
      </is>
    </nc>
  </rcc>
  <rcc rId="134309" sId="16">
    <nc r="B1580" t="inlineStr">
      <is>
        <t>fenspiriid</t>
      </is>
    </nc>
  </rcc>
  <rcc rId="134310" sId="16">
    <nc r="E1580" t="inlineStr">
      <is>
        <t>fenspiride</t>
      </is>
    </nc>
  </rcc>
  <rcc rId="134311" sId="16">
    <nc r="G1580" t="inlineStr">
      <is>
        <t>R03BX01</t>
      </is>
    </nc>
  </rcc>
  <rcc rId="134312" sId="16">
    <nc r="A1581" t="inlineStr">
      <is>
        <t>100000096851</t>
      </is>
    </nc>
  </rcc>
  <rcc rId="134313" sId="16">
    <nc r="B1581" t="inlineStr">
      <is>
        <t>hobuse anti-T-lümfotsüütne immunoglobuliin</t>
      </is>
    </nc>
  </rcc>
  <rcc rId="134314" sId="16">
    <nc r="E1581" t="inlineStr">
      <is>
        <t>antilymphocyte immunoglobulin (horse)</t>
      </is>
    </nc>
  </rcc>
  <rcc rId="134315" sId="16">
    <nc r="G1581" t="inlineStr">
      <is>
        <t>L04AA03</t>
      </is>
    </nc>
  </rcc>
  <rcc rId="134316" sId="16">
    <nc r="A1582" t="inlineStr">
      <is>
        <t>100000095417</t>
      </is>
    </nc>
  </rcc>
  <rcc rId="134317" sId="16">
    <nc r="B1582" t="inlineStr">
      <is>
        <t>hüdrokortisoonbutüraat</t>
      </is>
    </nc>
  </rcc>
  <rcc rId="134318" sId="16">
    <nc r="E1582" t="inlineStr">
      <is>
        <t>hydrocortisone butyrate</t>
      </is>
    </nc>
  </rcc>
  <rcc rId="134319" sId="16">
    <nc r="G1582" t="inlineStr">
      <is>
        <t>D07AB02</t>
      </is>
    </nc>
  </rcc>
  <rcc rId="134320" sId="16">
    <nc r="A1583" t="inlineStr">
      <is>
        <t>100000095705</t>
      </is>
    </nc>
  </rcc>
  <rcc rId="134321" sId="16">
    <nc r="B1583" t="inlineStr">
      <is>
        <t>oksükonasool</t>
      </is>
    </nc>
  </rcc>
  <rcc rId="134322" sId="16">
    <nc r="E1583" t="inlineStr">
      <is>
        <t>oxiconazole</t>
      </is>
    </nc>
  </rcc>
  <rcc rId="134323" sId="16">
    <nc r="G1583" t="inlineStr">
      <is>
        <t>G01AF17</t>
      </is>
    </nc>
  </rcc>
  <rcc rId="134324" sId="16">
    <nc r="A1584" t="inlineStr">
      <is>
        <t>100000095807</t>
      </is>
    </nc>
  </rcc>
  <rcc rId="134325" sId="16">
    <nc r="B1584" t="inlineStr">
      <is>
        <t>fluoksümesteroon</t>
      </is>
    </nc>
  </rcc>
  <rcc rId="134326" sId="16">
    <nc r="E1584" t="inlineStr">
      <is>
        <t>fluoxymesterone</t>
      </is>
    </nc>
  </rcc>
  <rcc rId="134327" sId="16">
    <nc r="G1584" t="inlineStr">
      <is>
        <t>G03BA01</t>
      </is>
    </nc>
  </rcc>
  <rcc rId="134328" sId="16">
    <nc r="A1585" t="inlineStr">
      <is>
        <t>100000095994</t>
      </is>
    </nc>
  </rcc>
  <rcc rId="134329" sId="16">
    <nc r="B1585" t="inlineStr">
      <is>
        <t>alfatüreotropiin</t>
      </is>
    </nc>
  </rcc>
  <rcc rId="134330" sId="16">
    <nc r="E1585" t="inlineStr">
      <is>
        <t>thyrotropin alfa</t>
      </is>
    </nc>
  </rcc>
  <rcc rId="134331" sId="16">
    <nc r="G1585" t="inlineStr">
      <is>
        <t>H01AB01</t>
      </is>
    </nc>
  </rcc>
  <rcc rId="134332" sId="16">
    <nc r="A1586" t="inlineStr">
      <is>
        <t>100000095287</t>
      </is>
    </nc>
  </rcc>
  <rcc rId="134333" sId="16">
    <nc r="B1586" t="inlineStr">
      <is>
        <t>uurea</t>
      </is>
    </nc>
  </rcc>
  <rcc rId="134334" sId="16">
    <nc r="E1586" t="inlineStr">
      <is>
        <t>carbamide</t>
      </is>
    </nc>
  </rcc>
  <rcc rId="134335" sId="16">
    <nc r="G1586" t="inlineStr">
      <is>
        <t>D02AE01</t>
      </is>
    </nc>
  </rcc>
  <rcc rId="134336" sId="16">
    <nc r="A1587" t="inlineStr">
      <is>
        <t>100000095877</t>
      </is>
    </nc>
  </rcc>
  <rcc rId="134337" sId="16">
    <nc r="B1587" t="inlineStr">
      <is>
        <t>levonorgestreel+östrogeen</t>
      </is>
    </nc>
  </rcc>
  <rcc rId="134338" sId="16">
    <nc r="E1587" t="inlineStr">
      <is>
        <t>levonorgestrel and estrogen</t>
      </is>
    </nc>
  </rcc>
  <rcc rId="134339" sId="16">
    <nc r="G1587" t="inlineStr">
      <is>
        <t>G03FA11</t>
      </is>
    </nc>
  </rcc>
  <rcc rId="134340" sId="16">
    <nc r="A1588" t="inlineStr">
      <is>
        <t>100000097252</t>
      </is>
    </nc>
  </rcc>
  <rcc rId="134341" sId="16">
    <nc r="B1588" t="inlineStr">
      <is>
        <t>butorfanool</t>
      </is>
    </nc>
  </rcc>
  <rcc rId="134342" sId="16">
    <nc r="E1588" t="inlineStr">
      <is>
        <t>butorphanol</t>
      </is>
    </nc>
  </rcc>
  <rcc rId="134343" sId="16">
    <nc r="G1588" t="inlineStr">
      <is>
        <t>N02AF01</t>
      </is>
    </nc>
  </rcc>
  <rcc rId="134344" sId="16">
    <nc r="A1589" t="inlineStr">
      <is>
        <t>200000025828</t>
      </is>
    </nc>
  </rcc>
  <rcc rId="134345" sId="16">
    <nc r="B1589" t="inlineStr">
      <is>
        <t>netsitumumab</t>
      </is>
    </nc>
  </rcc>
  <rcc rId="134346" sId="16">
    <nc r="E1589" t="inlineStr">
      <is>
        <t>necitumumab</t>
      </is>
    </nc>
  </rcc>
  <rcc rId="134347" sId="16">
    <nc r="G1589" t="inlineStr">
      <is>
        <t>L01FE03</t>
      </is>
    </nc>
  </rcc>
  <rcc rId="134348" sId="16">
    <nc r="A1590" t="inlineStr">
      <is>
        <t>100000163794</t>
      </is>
    </nc>
  </rcc>
  <rcc rId="134349" sId="16">
    <nc r="B1590" t="inlineStr">
      <is>
        <t>lamivudiin+abakaviir+dolutegraviir</t>
      </is>
    </nc>
  </rcc>
  <rcc rId="134350" sId="16">
    <nc r="E1590" t="inlineStr">
      <is>
        <t>lamivudine, abacavir and dolutegravir</t>
      </is>
    </nc>
  </rcc>
  <rcc rId="134351" sId="16">
    <nc r="G1590" t="inlineStr">
      <is>
        <t>J05AR13</t>
      </is>
    </nc>
  </rcc>
  <rcc rId="134352" sId="16">
    <nc r="A1591" t="inlineStr">
      <is>
        <t>100000097463</t>
      </is>
    </nc>
  </rcc>
  <rcc rId="134353" sId="16">
    <nc r="B1591" t="inlineStr">
      <is>
        <t>tiopropasaat</t>
      </is>
    </nc>
  </rcc>
  <rcc rId="134354" sId="16">
    <nc r="E1591" t="inlineStr">
      <is>
        <t>thiopropazate</t>
      </is>
    </nc>
  </rcc>
  <rcc rId="134355" sId="16">
    <nc r="G1591" t="inlineStr">
      <is>
        <t>N05AB05</t>
      </is>
    </nc>
  </rcc>
  <rcc rId="134356" sId="16">
    <nc r="A1592" t="inlineStr">
      <is>
        <t>100000095175</t>
      </is>
    </nc>
  </rcc>
  <rcc rId="134357" sId="16">
    <nc r="B1592" t="inlineStr">
      <is>
        <t>rosuvastatiin</t>
      </is>
    </nc>
  </rcc>
  <rcc rId="134358" sId="16">
    <nc r="E1592" t="inlineStr">
      <is>
        <t>rosuvastatin</t>
      </is>
    </nc>
  </rcc>
  <rcc rId="134359" sId="16">
    <nc r="G1592" t="inlineStr">
      <is>
        <t>C10AA07</t>
      </is>
    </nc>
  </rcc>
  <rcc rId="134360" sId="16">
    <nc r="A1593" t="inlineStr">
      <is>
        <t>100000098409</t>
      </is>
    </nc>
  </rcc>
  <rcc rId="134361" sId="16">
    <nc r="B1593" t="inlineStr">
      <is>
        <t>famtsikloviir</t>
      </is>
    </nc>
  </rcc>
  <rcc rId="134362" sId="16">
    <nc r="E1593" t="inlineStr">
      <is>
        <t>famciclovir</t>
      </is>
    </nc>
  </rcc>
  <rcc rId="134363" sId="16">
    <nc r="G1593" t="inlineStr">
      <is>
        <t>S01AD07</t>
      </is>
    </nc>
  </rcc>
  <rcc rId="134364" sId="16">
    <nc r="A1594" t="inlineStr">
      <is>
        <t>100000097079</t>
      </is>
    </nc>
  </rcc>
  <rcc rId="134365" sId="16">
    <nc r="B1594" t="inlineStr">
      <is>
        <t>tolperisoon</t>
      </is>
    </nc>
  </rcc>
  <rcc rId="134366" sId="16">
    <nc r="E1594" t="inlineStr">
      <is>
        <t>tolperisone</t>
      </is>
    </nc>
  </rcc>
  <rcc rId="134367" sId="16">
    <nc r="G1594" t="inlineStr">
      <is>
        <t>M03BX04</t>
      </is>
    </nc>
  </rcc>
  <rcc rId="134368" sId="16">
    <nc r="A1595" t="inlineStr">
      <is>
        <t>100000098969</t>
      </is>
    </nc>
  </rcc>
  <rcc rId="134369" sId="16">
    <nc r="B1595" t="inlineStr">
      <is>
        <t>naatriumjodiid (123I)</t>
      </is>
    </nc>
  </rcc>
  <rcc rId="134370" sId="16">
    <nc r="E1595" t="inlineStr">
      <is>
        <t>sodium iodide (123I)</t>
      </is>
    </nc>
  </rcc>
  <rcc rId="134371" sId="16">
    <nc r="G1595" t="inlineStr">
      <is>
        <t>V09FX02</t>
      </is>
    </nc>
  </rcc>
  <rcc rId="134372" sId="16">
    <nc r="A1596" t="inlineStr">
      <is>
        <t>200000025801</t>
      </is>
    </nc>
  </rcc>
  <rcc rId="134373" sId="16">
    <nc r="B1596" t="inlineStr">
      <is>
        <t>astsiminiib</t>
      </is>
    </nc>
  </rcc>
  <rcc rId="134374" sId="16">
    <nc r="E1596" t="inlineStr">
      <is>
        <t>asciminib</t>
      </is>
    </nc>
  </rcc>
  <rcc rId="134375" sId="16">
    <nc r="G1596" t="inlineStr">
      <is>
        <t>L01EA06</t>
      </is>
    </nc>
  </rcc>
  <rcc rId="134376" sId="16">
    <nc r="A1597" t="inlineStr">
      <is>
        <t>100000095234</t>
      </is>
    </nc>
  </rcc>
  <rcc rId="134377" sId="16">
    <nc r="B1597" t="inlineStr">
      <is>
        <t>ekonasool</t>
      </is>
    </nc>
  </rcc>
  <rcc rId="134378" sId="16">
    <nc r="E1597" t="inlineStr">
      <is>
        <t>econazole</t>
      </is>
    </nc>
  </rcc>
  <rcc rId="134379" sId="16">
    <nc r="G1597" t="inlineStr">
      <is>
        <t>D01AC03</t>
      </is>
    </nc>
  </rcc>
  <rcc rId="134380" sId="16">
    <nc r="A1598" t="inlineStr">
      <is>
        <t>100000099005</t>
      </is>
    </nc>
  </rcc>
  <rcc rId="134381" sId="16">
    <nc r="B1598" t="inlineStr">
      <is>
        <t>artsitumomab</t>
      </is>
    </nc>
  </rcc>
  <rcc rId="134382" sId="16">
    <nc r="E1598" t="inlineStr">
      <is>
        <t>technetium (99mTc) arcitumomab</t>
      </is>
    </nc>
  </rcc>
  <rcc rId="134383" sId="16">
    <nc r="G1598" t="inlineStr">
      <is>
        <t>V09IA06</t>
      </is>
    </nc>
  </rcc>
  <rcc rId="134384" sId="16">
    <nc r="A1599" t="inlineStr">
      <is>
        <t>100000095388</t>
      </is>
    </nc>
  </rcc>
  <rcc rId="134385" sId="16">
    <nc r="B1599" t="inlineStr">
      <is>
        <t>sulfatiasool</t>
      </is>
    </nc>
  </rcc>
  <rcc rId="134386" sId="16">
    <nc r="E1599" t="inlineStr">
      <is>
        <t>sulfathiazole</t>
      </is>
    </nc>
  </rcc>
  <rcc rId="134387" sId="16">
    <nc r="G1599" t="inlineStr">
      <is>
        <t>D06BA02</t>
      </is>
    </nc>
  </rcc>
  <rcc rId="134388" sId="16">
    <nc r="A1600" t="inlineStr">
      <is>
        <t>100000096621</t>
      </is>
    </nc>
  </rcc>
  <rcc rId="134389" sId="16">
    <nc r="B1600" t="inlineStr">
      <is>
        <t>ifosfamiid</t>
      </is>
    </nc>
  </rcc>
  <rcc rId="134390" sId="16">
    <nc r="E1600" t="inlineStr">
      <is>
        <t>ifosfamide</t>
      </is>
    </nc>
  </rcc>
  <rcc rId="134391" sId="16">
    <nc r="G1600" t="inlineStr">
      <is>
        <t>L01AA06</t>
      </is>
    </nc>
  </rcc>
  <rcc rId="134392" sId="16">
    <nc r="A1601" t="inlineStr">
      <is>
        <t>100000093565</t>
      </is>
    </nc>
  </rcc>
  <rcc rId="134393" sId="16">
    <nc r="B1601" t="inlineStr">
      <is>
        <t>vesinikperoksiidilahus</t>
      </is>
    </nc>
  </rcc>
  <rcc rId="134394" sId="16">
    <nc r="E1601" t="inlineStr">
      <is>
        <t>hydrogen peroxide</t>
      </is>
    </nc>
  </rcc>
  <rcc rId="134395" sId="16">
    <nc r="G1601" t="inlineStr">
      <is>
        <t>A01AB02</t>
      </is>
    </nc>
  </rcc>
  <rcc rId="134396" sId="16">
    <nc r="A1602" t="inlineStr">
      <is>
        <t>100000095754</t>
      </is>
    </nc>
  </rcc>
  <rcc rId="134397" sId="16">
    <nc r="B1602" t="inlineStr">
      <is>
        <t>ritodriin</t>
      </is>
    </nc>
  </rcc>
  <rcc rId="134398" sId="16">
    <nc r="E1602" t="inlineStr">
      <is>
        <t>ritodrine</t>
      </is>
    </nc>
  </rcc>
  <rcc rId="134399" sId="16">
    <nc r="G1602" t="inlineStr">
      <is>
        <t>G02CA01</t>
      </is>
    </nc>
  </rcc>
  <rcc rId="134400" sId="16">
    <nc r="A1603" t="inlineStr">
      <is>
        <t>100000094469</t>
      </is>
    </nc>
  </rcc>
  <rcc rId="134401" sId="16">
    <nc r="B1603" t="inlineStr">
      <is>
        <t>glükoos</t>
      </is>
    </nc>
  </rcc>
  <rcc rId="134402" sId="16">
    <nc r="E1603" t="inlineStr">
      <is>
        <t>glucose</t>
      </is>
    </nc>
  </rcc>
  <rcc rId="134403" sId="16">
    <nc r="G1603" t="inlineStr">
      <is>
        <t>B05CX01</t>
      </is>
    </nc>
  </rcc>
  <rcc rId="134404" sId="16">
    <nc r="A1604" t="inlineStr">
      <is>
        <t>100000096110</t>
      </is>
    </nc>
  </rcc>
  <rcc rId="134405" sId="16">
    <nc r="B1604" t="inlineStr">
      <is>
        <t>metisasoon</t>
      </is>
    </nc>
  </rcc>
  <rcc rId="134406" sId="16">
    <nc r="E1604" t="inlineStr">
      <is>
        <t>metisazone</t>
      </is>
    </nc>
  </rcc>
  <rcc rId="134407" sId="16">
    <nc r="G1604" t="inlineStr">
      <is>
        <t>J05AA01</t>
      </is>
    </nc>
  </rcc>
  <rcc rId="134408" sId="16">
    <nc r="A1605" t="inlineStr">
      <is>
        <t>100000096572</t>
      </is>
    </nc>
  </rcc>
  <rcc rId="134409" sId="16">
    <nc r="B1605" t="inlineStr">
      <is>
        <t>leetrite tekitaja, elus, nõrgestatud+punetiste tekitaja, elus, nõrgestatud+mumpsiviirus, elus, nõrgestatud</t>
      </is>
    </nc>
  </rcc>
  <rcc rId="134410" sId="16">
    <nc r="E1605" t="inlineStr">
      <is>
        <t>measles, combinations with mumps and rubella, live attenuated</t>
      </is>
    </nc>
  </rcc>
  <rcc rId="134411" sId="16">
    <nc r="G1605" t="inlineStr">
      <is>
        <t>J07BD52</t>
      </is>
    </nc>
  </rcc>
  <rcc rId="134412" sId="16">
    <nc r="A1606" t="inlineStr">
      <is>
        <t>100000095997</t>
      </is>
    </nc>
  </rcc>
  <rcc rId="134413" sId="16">
    <nc r="B1606" t="inlineStr">
      <is>
        <t>somatreem</t>
      </is>
    </nc>
  </rcc>
  <rcc rId="134414" sId="16">
    <nc r="E1606" t="inlineStr">
      <is>
        <t>somatrem</t>
      </is>
    </nc>
  </rcc>
  <rcc rId="134415" sId="16">
    <nc r="G1606" t="inlineStr">
      <is>
        <t>H01AC02</t>
      </is>
    </nc>
  </rcc>
  <rcc rId="134416" sId="16">
    <nc r="A1607" t="inlineStr">
      <is>
        <t>100000097307</t>
      </is>
    </nc>
  </rcc>
  <rcc rId="134417" sId="16">
    <nc r="B1607" t="inlineStr">
      <is>
        <t>butsetiin</t>
      </is>
    </nc>
  </rcc>
  <rcc rId="134418" sId="16">
    <nc r="E1607" t="inlineStr">
      <is>
        <t>bucetin</t>
      </is>
    </nc>
  </rcc>
  <rcc rId="134419" sId="16">
    <nc r="G1607" t="inlineStr">
      <is>
        <t>N02BE04</t>
      </is>
    </nc>
  </rcc>
  <rcc rId="134420" sId="16">
    <nc r="A1608" t="inlineStr">
      <is>
        <t>100000095525</t>
      </is>
    </nc>
  </rcc>
  <rcc rId="134421" sId="16">
    <nc r="B1608" t="inlineStr">
      <is>
        <t>triklosaan</t>
      </is>
    </nc>
  </rcc>
  <rcc rId="134422" sId="16">
    <nc r="E1608" t="inlineStr">
      <is>
        <t>triclosan</t>
      </is>
    </nc>
  </rcc>
  <rcc rId="134423" sId="16">
    <nc r="G1608" t="inlineStr">
      <is>
        <t>D08AE04</t>
      </is>
    </nc>
  </rcc>
  <rcc rId="134424" sId="16">
    <nc r="A1609" t="inlineStr">
      <is>
        <t>100000097080</t>
      </is>
    </nc>
  </rcc>
  <rcc rId="134425" sId="16">
    <nc r="B1609" t="inlineStr">
      <is>
        <t>tiokolhikosiid</t>
      </is>
    </nc>
  </rcc>
  <rcc rId="134426" sId="16">
    <nc r="E1609" t="inlineStr">
      <is>
        <t>thiocolchicoside</t>
      </is>
    </nc>
  </rcc>
  <rcc rId="134427" sId="16">
    <nc r="G1609" t="inlineStr">
      <is>
        <t>M03BX05</t>
      </is>
    </nc>
  </rcc>
  <rcc rId="134428" sId="16">
    <nc r="A1610" t="inlineStr">
      <is>
        <t>100000094728</t>
      </is>
    </nc>
  </rcc>
  <rcc rId="134429" sId="16">
    <nc r="B1610" t="inlineStr">
      <is>
        <t>naatriumnitroprussiid</t>
      </is>
    </nc>
  </rcc>
  <rcc rId="134430" sId="16">
    <nc r="E1610" t="inlineStr">
      <is>
        <t>nitroprusside</t>
      </is>
    </nc>
  </rcc>
  <rcc rId="134431" sId="16">
    <nc r="G1610" t="inlineStr">
      <is>
        <t>C02DD01</t>
      </is>
    </nc>
  </rcc>
  <rcc rId="134432" sId="16">
    <nc r="A1611" t="inlineStr">
      <is>
        <t>100000095348</t>
      </is>
    </nc>
  </rcc>
  <rcc rId="134433" sId="16">
    <nc r="B1611" t="inlineStr">
      <is>
        <t>metoksaleen</t>
      </is>
    </nc>
  </rcc>
  <rcc rId="134434" sId="16">
    <nc r="E1611" t="inlineStr">
      <is>
        <t>methoxsalen</t>
      </is>
    </nc>
  </rcc>
  <rcc rId="134435" sId="16">
    <nc r="G1611" t="inlineStr">
      <is>
        <t>D05AD02</t>
      </is>
    </nc>
  </rcc>
  <rcc rId="134436" sId="16">
    <nc r="A1612" t="inlineStr">
      <is>
        <t>100000098325</t>
      </is>
    </nc>
  </rcc>
  <rcc rId="134437" sId="16">
    <nc r="B1612" t="inlineStr">
      <is>
        <t>ketotifeen</t>
      </is>
    </nc>
  </rcc>
  <rcc rId="134438" sId="16">
    <nc r="E1612" t="inlineStr">
      <is>
        <t>ketotifen</t>
      </is>
    </nc>
  </rcc>
  <rcc rId="134439" sId="16">
    <nc r="G1612" t="inlineStr">
      <is>
        <t>R06AX17</t>
      </is>
    </nc>
  </rcc>
  <rcc rId="134440" sId="16">
    <nc r="A1613" t="inlineStr">
      <is>
        <t>100000097532</t>
      </is>
    </nc>
  </rcc>
  <rcc rId="134441" sId="16">
    <nc r="B1613" t="inlineStr">
      <is>
        <t>medasepaam</t>
      </is>
    </nc>
  </rcc>
  <rcc rId="134442" sId="16">
    <nc r="E1613" t="inlineStr">
      <is>
        <t>medazepam</t>
      </is>
    </nc>
  </rcc>
  <rcc rId="134443" sId="16">
    <nc r="G1613" t="inlineStr">
      <is>
        <t>N05BA03</t>
      </is>
    </nc>
  </rcc>
  <rcc rId="134444" sId="16">
    <nc r="A1614" t="inlineStr">
      <is>
        <t>100000094962</t>
      </is>
    </nc>
  </rcc>
  <rcc rId="134445" sId="16">
    <nc r="B1614" t="inlineStr">
      <is>
        <t>monoetanoolamiinoleaat</t>
      </is>
    </nc>
  </rcc>
  <rcc rId="134446" sId="16">
    <nc r="E1614" t="inlineStr">
      <is>
        <t>monoethanolamine oleate</t>
      </is>
    </nc>
  </rcc>
  <rcc rId="134447" sId="16">
    <nc r="G1614" t="inlineStr">
      <is>
        <t>C05BB01</t>
      </is>
    </nc>
  </rcc>
  <rcc rId="134448" sId="16">
    <nc r="A1615" t="inlineStr">
      <is>
        <t>100000167180</t>
      </is>
    </nc>
  </rcc>
  <rcc rId="134449" sId="16">
    <nc r="B1615" t="inlineStr">
      <is>
        <t>bupropioon+naltreksoon</t>
      </is>
    </nc>
  </rcc>
  <rcc rId="134450" sId="16">
    <nc r="E1615" t="inlineStr">
      <is>
        <t>bupropion and naltrexone</t>
      </is>
    </nc>
  </rcc>
  <rcc rId="134451" sId="16">
    <nc r="G1615" t="inlineStr">
      <is>
        <t>A08AA62</t>
      </is>
    </nc>
  </rcc>
  <rcc rId="134452" sId="16">
    <nc r="A1616" t="inlineStr">
      <is>
        <t>100000098522</t>
      </is>
    </nc>
  </rcc>
  <rcc rId="134453" sId="16">
    <nc r="B1616" t="inlineStr">
      <is>
        <t>kombinatsioonid timolooliga</t>
      </is>
    </nc>
  </rcc>
  <rcc rId="134454" sId="16">
    <nc r="E1616" t="inlineStr">
      <is>
        <t>timolol, combinations</t>
      </is>
    </nc>
  </rcc>
  <rcc rId="134455" sId="16">
    <nc r="G1616" t="inlineStr">
      <is>
        <t>S01ED51</t>
      </is>
    </nc>
  </rcc>
  <rcc rId="134456" sId="16">
    <nc r="A1617" t="inlineStr">
      <is>
        <t>200000002244</t>
      </is>
    </nc>
  </rcc>
  <rcc rId="134457" sId="16">
    <nc r="B1617" t="inlineStr">
      <is>
        <t>ivakaftoor+tesakaftoor</t>
      </is>
    </nc>
  </rcc>
  <rcc rId="134458" sId="16">
    <nc r="E1617" t="inlineStr">
      <is>
        <t>ivacaftor and tezacaftor</t>
      </is>
    </nc>
  </rcc>
  <rcc rId="134459" sId="16">
    <nc r="G1617" t="inlineStr">
      <is>
        <t>R07AX31</t>
      </is>
    </nc>
  </rcc>
  <rcc rId="134460" sId="16">
    <nc r="A1618" t="inlineStr">
      <is>
        <t>100000094335</t>
      </is>
    </nc>
  </rcc>
  <rcc rId="134461" sId="16">
    <nc r="B1618" t="inlineStr">
      <is>
        <t>menadioonnaatriumbisulfit</t>
      </is>
    </nc>
  </rcc>
  <rcc rId="134462" sId="16">
    <nc r="E1618" t="inlineStr">
      <is>
        <t>menadione</t>
      </is>
    </nc>
  </rcc>
  <rcc rId="134463" sId="16">
    <nc r="G1618" t="inlineStr">
      <is>
        <t>B02BA02</t>
      </is>
    </nc>
  </rcc>
  <rcc rId="134464" sId="16">
    <nc r="A1619" t="inlineStr">
      <is>
        <t>100000097067</t>
      </is>
    </nc>
  </rcc>
  <rcc rId="134465" sId="16">
    <nc r="B1619" t="inlineStr">
      <is>
        <t>kloorsoksasoon</t>
      </is>
    </nc>
  </rcc>
  <rcc rId="134466" sId="16">
    <nc r="E1619" t="inlineStr">
      <is>
        <t>chlorzoxazone</t>
      </is>
    </nc>
  </rcc>
  <rcc rId="134467" sId="16">
    <nc r="G1619" t="inlineStr">
      <is>
        <t>M03BB03</t>
      </is>
    </nc>
  </rcc>
  <rcc rId="134468" sId="16">
    <nc r="A1620" t="inlineStr">
      <is>
        <t>200000025854</t>
      </is>
    </nc>
  </rcc>
  <rcc rId="134469" sId="16">
    <nc r="B1620" t="inlineStr">
      <is>
        <t>tafasitamab</t>
      </is>
    </nc>
  </rcc>
  <rcc rId="134470" sId="16">
    <nc r="E1620" t="inlineStr">
      <is>
        <t>tafasitamab</t>
      </is>
    </nc>
  </rcc>
  <rcc rId="134471" sId="16">
    <nc r="G1620" t="inlineStr">
      <is>
        <t>L01FX12</t>
      </is>
    </nc>
  </rcc>
  <rcc rId="134472" sId="16">
    <nc r="A1621" t="inlineStr">
      <is>
        <t>100000093856</t>
      </is>
    </nc>
  </rcc>
  <rcc rId="134473" sId="16">
    <nc r="B1621" t="inlineStr">
      <is>
        <t>laktuloos</t>
      </is>
    </nc>
  </rcc>
  <rcc rId="134474" sId="16">
    <nc r="E1621" t="inlineStr">
      <is>
        <t>lactulose</t>
      </is>
    </nc>
  </rcc>
  <rcc rId="134475" sId="16">
    <nc r="G1621" t="inlineStr">
      <is>
        <t>A06AD11</t>
      </is>
    </nc>
  </rcc>
  <rcc rId="134476" sId="16">
    <nc r="A1622" t="inlineStr">
      <is>
        <t>100000096265</t>
      </is>
    </nc>
  </rcc>
  <rcc rId="134477" sId="16">
    <nc r="B1622" t="inlineStr">
      <is>
        <t>erütromütsiin</t>
      </is>
    </nc>
  </rcc>
  <rcc rId="134478" sId="16">
    <nc r="E1622" t="inlineStr">
      <is>
        <t>erythromycin</t>
      </is>
    </nc>
  </rcc>
  <rcc rId="134479" sId="16">
    <nc r="G1622" t="inlineStr">
      <is>
        <t>J01FA01</t>
      </is>
    </nc>
  </rcc>
  <rcc rId="134480" sId="16">
    <nc r="A1623" t="inlineStr">
      <is>
        <t>100000096879</t>
      </is>
    </nc>
  </rcc>
  <rcc rId="134481" sId="16">
    <nc r="B1623" t="inlineStr">
      <is>
        <t>tsüklosporiin</t>
      </is>
    </nc>
  </rcc>
  <rcc rId="134482" sId="16">
    <nc r="E1623" t="inlineStr">
      <is>
        <t>ciclosporin</t>
      </is>
    </nc>
  </rcc>
  <rcc rId="134483" sId="16">
    <nc r="G1623" t="inlineStr">
      <is>
        <t>L04AD01</t>
      </is>
    </nc>
  </rcc>
  <rcc rId="134484" sId="16">
    <nc r="A1624" t="inlineStr">
      <is>
        <t>100000116249</t>
      </is>
    </nc>
  </rcc>
  <rcc rId="134485" sId="16">
    <nc r="B1624" t="inlineStr">
      <is>
        <t>maribaviir</t>
      </is>
    </nc>
  </rcc>
  <rcc rId="134486" sId="16">
    <nc r="E1624" t="inlineStr">
      <is>
        <t>maribavir</t>
      </is>
    </nc>
  </rcc>
  <rcc rId="134487" sId="16">
    <nc r="G1624" t="inlineStr">
      <is>
        <t>J05AX10</t>
      </is>
    </nc>
  </rcc>
  <rcc rId="134488" sId="16">
    <nc r="A1625" t="inlineStr">
      <is>
        <t>100000095018</t>
      </is>
    </nc>
  </rcc>
  <rcc rId="134489" sId="16">
    <nc r="B1625" t="inlineStr">
      <is>
        <t>karvedilool</t>
      </is>
    </nc>
  </rcc>
  <rcc rId="134490" sId="16">
    <nc r="E1625" t="inlineStr">
      <is>
        <t>carvedilol</t>
      </is>
    </nc>
  </rcc>
  <rcc rId="134491" sId="16">
    <nc r="G1625" t="inlineStr">
      <is>
        <t>C07AG02</t>
      </is>
    </nc>
  </rcc>
  <rcc rId="134492" sId="16">
    <nc r="A1626" t="inlineStr">
      <is>
        <t>200000016066</t>
      </is>
    </nc>
  </rcc>
  <rcc rId="134493" sId="16">
    <nc r="B1626" t="inlineStr">
      <is>
        <t>dakomitiniib</t>
      </is>
    </nc>
  </rcc>
  <rcc rId="134494" sId="16">
    <nc r="E1626" t="inlineStr">
      <is>
        <t>dacomitinib</t>
      </is>
    </nc>
  </rcc>
  <rcc rId="134495" sId="16">
    <nc r="G1626" t="inlineStr">
      <is>
        <t>L01EB07</t>
      </is>
    </nc>
  </rcc>
  <rcc rId="134496" sId="16">
    <nc r="A1627" t="inlineStr">
      <is>
        <t>100000095545</t>
      </is>
    </nc>
  </rcc>
  <rcc rId="134497" sId="16">
    <nc r="B1627" t="inlineStr">
      <is>
        <t>bensoksooniumkloriid</t>
      </is>
    </nc>
  </rcc>
  <rcc rId="134498" sId="16">
    <nc r="E1627" t="inlineStr">
      <is>
        <t>benzoxonium chloride</t>
      </is>
    </nc>
  </rcc>
  <rcc rId="134499" sId="16">
    <nc r="G1627" t="inlineStr">
      <is>
        <t>D08AJ05</t>
      </is>
    </nc>
  </rcc>
  <rcc rId="134500" sId="16">
    <nc r="A1628" t="inlineStr">
      <is>
        <t>100000096421</t>
      </is>
    </nc>
  </rcc>
  <rcc rId="134501" sId="16">
    <nc r="B1628" t="inlineStr">
      <is>
        <t>rimantadiin</t>
      </is>
    </nc>
  </rcc>
  <rcc rId="134502" sId="16">
    <nc r="E1628" t="inlineStr">
      <is>
        <t>rimantadine</t>
      </is>
    </nc>
  </rcc>
  <rcc rId="134503" sId="16">
    <nc r="G1628" t="inlineStr">
      <is>
        <t>J05AC02</t>
      </is>
    </nc>
  </rcc>
  <rcc rId="134504" sId="16">
    <nc r="A1629" t="inlineStr">
      <is>
        <t>100000095966</t>
      </is>
    </nc>
  </rcc>
  <rcc rId="134505" sId="16">
    <nc r="B1629" t="inlineStr">
      <is>
        <t>terasosiin</t>
      </is>
    </nc>
  </rcc>
  <rcc rId="134506" sId="16">
    <nc r="E1629" t="inlineStr">
      <is>
        <t>terazosin</t>
      </is>
    </nc>
  </rcc>
  <rcc rId="134507" sId="16">
    <nc r="G1629" t="inlineStr">
      <is>
        <t>G04CA03</t>
      </is>
    </nc>
  </rcc>
  <rcc rId="134508" sId="16">
    <nc r="A1630" t="inlineStr">
      <is>
        <t>100000096626</t>
      </is>
    </nc>
  </rcc>
  <rcc rId="134509" sId="16">
    <nc r="B1630" t="inlineStr">
      <is>
        <t>treosulfaan</t>
      </is>
    </nc>
  </rcc>
  <rcc rId="134510" sId="16">
    <nc r="E1630" t="inlineStr">
      <is>
        <t>treosulfan</t>
      </is>
    </nc>
  </rcc>
  <rcc rId="134511" sId="16">
    <nc r="G1630" t="inlineStr">
      <is>
        <t>L01AB02</t>
      </is>
    </nc>
  </rcc>
  <rcc rId="134512" sId="16">
    <nc r="A1631" t="inlineStr">
      <is>
        <t>100000094637</t>
      </is>
    </nc>
  </rcc>
  <rcc rId="134513" sId="16">
    <nc r="B1631" t="inlineStr">
      <is>
        <t>heksobendiin</t>
      </is>
    </nc>
  </rcc>
  <rcc rId="134514" sId="16">
    <nc r="E1631" t="inlineStr">
      <is>
        <t>hexobendine</t>
      </is>
    </nc>
  </rcc>
  <rcc rId="134515" sId="16">
    <nc r="G1631" t="inlineStr">
      <is>
        <t>C01DX06</t>
      </is>
    </nc>
  </rcc>
  <rcc rId="134516" sId="16">
    <nc r="A1632" t="inlineStr">
      <is>
        <t>100000097861</t>
      </is>
    </nc>
  </rcc>
  <rcc rId="134517" sId="16">
    <nc r="B1632" t="inlineStr">
      <is>
        <t>pürimetamiin</t>
      </is>
    </nc>
  </rcc>
  <rcc rId="134518" sId="16">
    <nc r="E1632" t="inlineStr">
      <is>
        <t>pyrimethamine</t>
      </is>
    </nc>
  </rcc>
  <rcc rId="134519" sId="16">
    <nc r="G1632" t="inlineStr">
      <is>
        <t>P01BD01</t>
      </is>
    </nc>
  </rcc>
  <rcc rId="134520" sId="16">
    <nc r="A1633" t="inlineStr">
      <is>
        <t>100000097614</t>
      </is>
    </nc>
  </rcc>
  <rcc rId="134521" sId="16">
    <nc r="B1633" t="inlineStr">
      <is>
        <t>gluteetimiid</t>
      </is>
    </nc>
  </rcc>
  <rcc rId="134522" sId="16">
    <nc r="E1633" t="inlineStr">
      <is>
        <t>glutethimide</t>
      </is>
    </nc>
  </rcc>
  <rcc rId="134523" sId="16">
    <nc r="G1633" t="inlineStr">
      <is>
        <t>N05CE01</t>
      </is>
    </nc>
  </rcc>
  <rcc rId="134524" sId="16">
    <nc r="A1634" t="inlineStr">
      <is>
        <t>100000096668</t>
      </is>
    </nc>
  </rcc>
  <rcc rId="134525" sId="16">
    <nc r="B1634" t="inlineStr">
      <is>
        <t>detsitabiin</t>
      </is>
    </nc>
  </rcc>
  <rcc rId="134526" sId="16">
    <nc r="E1634" t="inlineStr">
      <is>
        <t>decitabine</t>
      </is>
    </nc>
  </rcc>
  <rcc rId="134527" sId="16">
    <nc r="G1634" t="inlineStr">
      <is>
        <t>L01BC08</t>
      </is>
    </nc>
  </rcc>
  <rcc rId="134528" sId="16">
    <nc r="A1635" t="inlineStr">
      <is>
        <t>100000097880</t>
      </is>
    </nc>
  </rcc>
  <rcc rId="134529" sId="16">
    <nc r="B1635" t="inlineStr">
      <is>
        <t>nitrofuraal</t>
      </is>
    </nc>
  </rcc>
  <rcc rId="134530" sId="16">
    <nc r="E1635" t="inlineStr">
      <is>
        <t>nitrofural</t>
      </is>
    </nc>
  </rcc>
  <rcc rId="134531" sId="16">
    <nc r="G1635" t="inlineStr">
      <is>
        <t>P01CC02</t>
      </is>
    </nc>
  </rcc>
  <rcc rId="134532" sId="16">
    <nc r="A1636" t="inlineStr">
      <is>
        <t>200000025846</t>
      </is>
    </nc>
  </rcc>
  <rcc rId="134533" sId="16">
    <nc r="B1636" t="inlineStr">
      <is>
        <t>ipilimumab</t>
      </is>
    </nc>
  </rcc>
  <rcc rId="134534" sId="16">
    <nc r="E1636" t="inlineStr">
      <is>
        <t>ipilimumab</t>
      </is>
    </nc>
  </rcc>
  <rcc rId="134535" sId="16">
    <nc r="G1636" t="inlineStr">
      <is>
        <t>L01FX04</t>
      </is>
    </nc>
  </rcc>
  <rcc rId="134536" sId="16">
    <nc r="A1637" t="inlineStr">
      <is>
        <t>100000095515</t>
      </is>
    </nc>
  </rcc>
  <rcc rId="134537" sId="16">
    <nc r="B1637" t="inlineStr">
      <is>
        <t>kloorheksidiin</t>
      </is>
    </nc>
  </rcc>
  <rcc rId="134538" sId="16">
    <nc r="E1637" t="inlineStr">
      <is>
        <t>chlorhexidine</t>
      </is>
    </nc>
  </rcc>
  <rcc rId="134539" sId="16">
    <nc r="G1637" t="inlineStr">
      <is>
        <t>D08AC02</t>
      </is>
    </nc>
  </rcc>
  <rcc rId="134540" sId="16">
    <nc r="A1638" t="inlineStr">
      <is>
        <t>100000097503</t>
      </is>
    </nc>
  </rcc>
  <rcc rId="134541" sId="16">
    <nc r="B1638" t="inlineStr">
      <is>
        <t>tsinnarisiin</t>
      </is>
    </nc>
  </rcc>
  <rcc rId="134542" sId="16">
    <nc r="E1638" t="inlineStr">
      <is>
        <t>cinnarizine</t>
      </is>
    </nc>
  </rcc>
  <rcc rId="134543" sId="16">
    <nc r="G1638" t="inlineStr">
      <is>
        <t>N07CA02</t>
      </is>
    </nc>
  </rcc>
  <rcc rId="134544" sId="16">
    <nc r="A1639" t="inlineStr">
      <is>
        <t>100000125033</t>
      </is>
    </nc>
  </rcc>
  <rcc rId="134545" sId="16">
    <nc r="B1639" t="inlineStr">
      <is>
        <t>fampridiin</t>
      </is>
    </nc>
  </rcc>
  <rcc rId="134546" sId="16">
    <nc r="E1639" t="inlineStr">
      <is>
        <t>fampridine</t>
      </is>
    </nc>
  </rcc>
  <rcc rId="134547" sId="16">
    <nc r="G1639" t="inlineStr">
      <is>
        <t>N07XX07</t>
      </is>
    </nc>
  </rcc>
  <rcc rId="134548" sId="16">
    <nc r="A1640" t="inlineStr">
      <is>
        <t>100000095178</t>
      </is>
    </nc>
  </rcc>
  <rcc rId="134549" sId="16">
    <nc r="B1640" t="inlineStr">
      <is>
        <t>klofibraat</t>
      </is>
    </nc>
  </rcc>
  <rcc rId="134550" sId="16">
    <nc r="E1640" t="inlineStr">
      <is>
        <t>clofibrate</t>
      </is>
    </nc>
  </rcc>
  <rcc rId="134551" sId="16">
    <nc r="G1640" t="inlineStr">
      <is>
        <t>C10AB01</t>
      </is>
    </nc>
  </rcc>
  <rcc rId="134552" sId="16">
    <nc r="A1641" t="inlineStr">
      <is>
        <t>100000098916</t>
      </is>
    </nc>
  </rcc>
  <rcc rId="134553" sId="16">
    <nc r="B1641" t="inlineStr">
      <is>
        <t>joflupaan (123I)</t>
      </is>
    </nc>
  </rcc>
  <rcc rId="134554" sId="16">
    <nc r="E1641" t="inlineStr">
      <is>
        <t>iodine ioflupane (123I)</t>
      </is>
    </nc>
  </rcc>
  <rcc rId="134555" sId="16">
    <nc r="G1641" t="inlineStr">
      <is>
        <t>V09AB03</t>
      </is>
    </nc>
  </rcc>
  <rcc rId="134556" sId="16">
    <nc r="A1642" t="inlineStr">
      <is>
        <t>100000097854</t>
      </is>
    </nc>
  </rcc>
  <rcc rId="134557" sId="16">
    <nc r="B1642" t="inlineStr">
      <is>
        <t>proguaniil</t>
      </is>
    </nc>
  </rcc>
  <rcc rId="134558" sId="16">
    <nc r="E1642" t="inlineStr">
      <is>
        <t>proguanil</t>
      </is>
    </nc>
  </rcc>
  <rcc rId="134559" sId="16">
    <nc r="G1642" t="inlineStr">
      <is>
        <t>P01BB01</t>
      </is>
    </nc>
  </rcc>
  <rcc rId="134560" sId="16">
    <nc r="A1643" t="inlineStr">
      <is>
        <t>100000095784</t>
      </is>
    </nc>
  </rcc>
  <rcc rId="134561" sId="16">
    <nc r="B1643" t="inlineStr">
      <is>
        <t>norgestimaat+etünüülöstradiool</t>
      </is>
    </nc>
  </rcc>
  <rcc rId="134562" sId="16">
    <nc r="E1643" t="inlineStr">
      <is>
        <t>norgestimate and ethinylestradiol</t>
      </is>
    </nc>
  </rcc>
  <rcc rId="134563" sId="16">
    <nc r="G1643" t="inlineStr">
      <is>
        <t>G03AA11</t>
      </is>
    </nc>
  </rcc>
  <rcc rId="134564" sId="16">
    <nc r="A1644" t="inlineStr">
      <is>
        <t>100000098041</t>
      </is>
    </nc>
  </rcc>
  <rcc rId="134565" sId="16">
    <nc r="B1644" t="inlineStr">
      <is>
        <t>bensalkooniumkloriid</t>
      </is>
    </nc>
  </rcc>
  <rcc rId="134566" sId="16">
    <nc r="E1644" t="inlineStr">
      <is>
        <t>benzalkonium</t>
      </is>
    </nc>
  </rcc>
  <rcc rId="134567" sId="16">
    <nc r="G1644" t="inlineStr">
      <is>
        <t>R02AA16</t>
      </is>
    </nc>
  </rcc>
  <rcc rId="134568" sId="16">
    <nc r="A1645" t="inlineStr">
      <is>
        <t>100000095441</t>
      </is>
    </nc>
  </rcc>
  <rcc rId="134569" sId="16">
    <nc r="B1645" t="inlineStr">
      <is>
        <t>amtsinoniid</t>
      </is>
    </nc>
  </rcc>
  <rcc rId="134570" sId="16">
    <nc r="E1645" t="inlineStr">
      <is>
        <t>amcinonide</t>
      </is>
    </nc>
  </rcc>
  <rcc rId="134571" sId="16">
    <nc r="G1645" t="inlineStr">
      <is>
        <t>D07AC11</t>
      </is>
    </nc>
  </rcc>
  <rcc rId="134572" sId="16">
    <nc r="A1646" t="inlineStr">
      <is>
        <t>100000116208</t>
      </is>
    </nc>
  </rcc>
  <rcc rId="134573" sId="16">
    <nc r="B1646" t="inlineStr">
      <is>
        <t>prasugreel</t>
      </is>
    </nc>
  </rcc>
  <rcc rId="134574" sId="16">
    <nc r="E1646" t="inlineStr">
      <is>
        <t>prasugrel</t>
      </is>
    </nc>
  </rcc>
  <rcc rId="134575" sId="16">
    <nc r="G1646" t="inlineStr">
      <is>
        <t>B01AC22</t>
      </is>
    </nc>
  </rcc>
  <rcc rId="134576" sId="16">
    <nc r="A1647" t="inlineStr">
      <is>
        <t>100000096189</t>
      </is>
    </nc>
  </rcc>
  <rcc rId="134577" sId="16">
    <nc r="B1647" t="inlineStr">
      <is>
        <t>lorakarbef</t>
      </is>
    </nc>
  </rcc>
  <rcc rId="134578" sId="16">
    <nc r="E1647" t="inlineStr">
      <is>
        <t>loracarbef</t>
      </is>
    </nc>
  </rcc>
  <rcc rId="134579" sId="16">
    <nc r="G1647" t="inlineStr">
      <is>
        <t>J01DC08</t>
      </is>
    </nc>
  </rcc>
  <rcc rId="134580" sId="16">
    <nc r="A1648" t="inlineStr">
      <is>
        <t>100000095651</t>
      </is>
    </nc>
  </rcc>
  <rcc rId="134581" sId="16">
    <nc r="B1648" t="inlineStr">
      <is>
        <t>magneesiumsulfaat</t>
      </is>
    </nc>
  </rcc>
  <rcc rId="134582" sId="16">
    <nc r="E1648" t="inlineStr">
      <is>
        <t>magnesium sulfate</t>
      </is>
    </nc>
  </rcc>
  <rcc rId="134583" sId="16">
    <nc r="G1648" t="inlineStr">
      <is>
        <t>D11AX05</t>
      </is>
    </nc>
  </rcc>
  <rcc rId="134584" sId="16">
    <nc r="A1649" t="inlineStr">
      <is>
        <t>100000097327</t>
      </is>
    </nc>
  </rcc>
  <rcc rId="134585" sId="16">
    <nc r="B1649" t="inlineStr">
      <is>
        <t>ergotamiin</t>
      </is>
    </nc>
  </rcc>
  <rcc rId="134586" sId="16">
    <nc r="E1649" t="inlineStr">
      <is>
        <t>ergotamine</t>
      </is>
    </nc>
  </rcc>
  <rcc rId="134587" sId="16">
    <nc r="G1649" t="inlineStr">
      <is>
        <t>N02CA02</t>
      </is>
    </nc>
  </rcc>
  <rcc rId="134588" sId="16">
    <nc r="A1650" t="inlineStr">
      <is>
        <t>100000096418</t>
      </is>
    </nc>
  </rcc>
  <rcc rId="134589" sId="16">
    <nc r="B1650" t="inlineStr">
      <is>
        <t>valatsikloviir</t>
      </is>
    </nc>
  </rcc>
  <rcc rId="134590" sId="16">
    <nc r="E1650" t="inlineStr">
      <is>
        <t>valaciclovir</t>
      </is>
    </nc>
  </rcc>
  <rcc rId="134591" sId="16">
    <nc r="G1650" t="inlineStr">
      <is>
        <t>J05AB11</t>
      </is>
    </nc>
  </rcc>
  <rcc rId="134592" sId="16">
    <nc r="A1651" t="inlineStr">
      <is>
        <t>200000016131</t>
      </is>
    </nc>
  </rcc>
  <rcc rId="134593" sId="16">
    <nc r="B1651" t="inlineStr">
      <is>
        <t>tretinoiin</t>
      </is>
    </nc>
  </rcc>
  <rcc rId="134594" sId="16">
    <nc r="E1651" t="inlineStr">
      <is>
        <t>tretinoin</t>
      </is>
    </nc>
  </rcc>
  <rcc rId="134595" sId="16">
    <nc r="G1651" t="inlineStr">
      <is>
        <t>L01XF01</t>
      </is>
    </nc>
  </rcc>
  <rcc rId="134596" sId="16">
    <nc r="A1652" t="inlineStr">
      <is>
        <t>200000025784</t>
      </is>
    </nc>
  </rcc>
  <rcc rId="134597" sId="16">
    <nc r="B1652" t="inlineStr">
      <is>
        <t>somatrogoon</t>
      </is>
    </nc>
  </rcc>
  <rcc rId="134598" sId="16">
    <nc r="E1652" t="inlineStr">
      <is>
        <t>somatrogon</t>
      </is>
    </nc>
  </rcc>
  <rcc rId="134599" sId="16">
    <nc r="G1652" t="inlineStr">
      <is>
        <t>H01AC08</t>
      </is>
    </nc>
  </rcc>
  <rcc rId="134600" sId="16">
    <nc r="A1653" t="inlineStr">
      <is>
        <t>200000025822</t>
      </is>
    </nc>
  </rcc>
  <rcc rId="134601" sId="16">
    <nc r="B1653" t="inlineStr">
      <is>
        <t>trastuzumabemtansiin</t>
      </is>
    </nc>
  </rcc>
  <rcc rId="134602" sId="16">
    <nc r="E1653" t="inlineStr">
      <is>
        <t>trastuzumab emtansine</t>
      </is>
    </nc>
  </rcc>
  <rcc rId="134603" sId="16">
    <nc r="G1653" t="inlineStr">
      <is>
        <t>L01FD03</t>
      </is>
    </nc>
  </rcc>
  <rcc rId="134604" sId="16">
    <nc r="A1654" t="inlineStr">
      <is>
        <t>100000098870</t>
      </is>
    </nc>
  </rcc>
  <rcc rId="134605" sId="16">
    <nc r="B1654" t="inlineStr">
      <is>
        <t>naatriumjopodaat</t>
      </is>
    </nc>
  </rcc>
  <rcc rId="134606" sId="16">
    <nc r="E1654" t="inlineStr">
      <is>
        <t>sodium iopodate</t>
      </is>
    </nc>
  </rcc>
  <rcc rId="134607" sId="16">
    <nc r="G1654" t="inlineStr">
      <is>
        <t>V08AC08</t>
      </is>
    </nc>
  </rcc>
  <rcc rId="134608" sId="16">
    <nc r="A1655" t="inlineStr">
      <is>
        <t>100000095382</t>
      </is>
    </nc>
  </rcc>
  <rcc rId="134609" sId="16">
    <nc r="B1655" t="inlineStr">
      <is>
        <t>rifaksimiin</t>
      </is>
    </nc>
  </rcc>
  <rcc rId="134610" sId="16">
    <nc r="E1655" t="inlineStr">
      <is>
        <t>rifaximin</t>
      </is>
    </nc>
  </rcc>
  <rcc rId="134611" sId="16">
    <nc r="G1655" t="inlineStr">
      <is>
        <t>D06AX11</t>
      </is>
    </nc>
  </rcc>
  <rcc rId="134612" sId="16">
    <nc r="A1656" t="inlineStr">
      <is>
        <t>100000096176</t>
      </is>
    </nc>
  </rcc>
  <rcc rId="134613" sId="16">
    <nc r="B1656" t="inlineStr">
      <is>
        <t>tsefapiriin</t>
      </is>
    </nc>
  </rcc>
  <rcc rId="134614" sId="16">
    <nc r="E1656" t="inlineStr">
      <is>
        <t>cefapirin</t>
      </is>
    </nc>
  </rcc>
  <rcc rId="134615" sId="16">
    <nc r="G1656" t="inlineStr">
      <is>
        <t>J01DB08</t>
      </is>
    </nc>
  </rcc>
  <rcc rId="134616" sId="16">
    <nc r="A1657" t="inlineStr">
      <is>
        <t>100000098720</t>
      </is>
    </nc>
  </rcc>
  <rcc rId="134617" sId="16">
    <nc r="B1657" t="inlineStr">
      <is>
        <t>berliini sinine</t>
      </is>
    </nc>
  </rcc>
  <rcc rId="134618" sId="16">
    <nc r="E1657" t="inlineStr">
      <is>
        <t>prussian blue</t>
      </is>
    </nc>
  </rcc>
  <rcc rId="134619" sId="16">
    <nc r="G1657" t="inlineStr">
      <is>
        <t>V03AB31</t>
      </is>
    </nc>
  </rcc>
  <rcc rId="134620" sId="16">
    <nc r="A1658" t="inlineStr">
      <is>
        <t>100000095014</t>
      </is>
    </nc>
  </rcc>
  <rcc rId="134621" sId="16">
    <nc r="B1658" t="inlineStr">
      <is>
        <t>talinolool</t>
      </is>
    </nc>
  </rcc>
  <rcc rId="134622" sId="16">
    <nc r="E1658" t="inlineStr">
      <is>
        <t>talinolol</t>
      </is>
    </nc>
  </rcc>
  <rcc rId="134623" sId="16">
    <nc r="G1658" t="inlineStr">
      <is>
        <t>C07AB13</t>
      </is>
    </nc>
  </rcc>
  <rcc rId="134624" sId="16">
    <nc r="A1659" t="inlineStr">
      <is>
        <t>100000098172</t>
      </is>
    </nc>
  </rcc>
  <rcc rId="134625" sId="16">
    <nc r="B1659" t="inlineStr">
      <is>
        <t>roflumilast</t>
      </is>
    </nc>
  </rcc>
  <rcc rId="134626" sId="16">
    <nc r="E1659" t="inlineStr">
      <is>
        <t>roflumilast</t>
      </is>
    </nc>
  </rcc>
  <rcc rId="134627" sId="16">
    <nc r="G1659" t="inlineStr">
      <is>
        <t>R03DX07</t>
      </is>
    </nc>
  </rcc>
  <rcc rId="134628" sId="16">
    <nc r="A1660" t="inlineStr">
      <is>
        <t>100000167210</t>
      </is>
    </nc>
  </rcc>
  <rcc rId="134629" sId="16">
    <nc r="B1660" t="inlineStr">
      <is>
        <t>perindopriil+bisoprolool</t>
      </is>
    </nc>
  </rcc>
  <rcc rId="134630" sId="16">
    <nc r="E1660" t="inlineStr">
      <is>
        <t>perindopril and bisoprolol</t>
      </is>
    </nc>
  </rcc>
  <rcc rId="134631" sId="16">
    <nc r="G1660" t="inlineStr">
      <is>
        <t>C09BX02</t>
      </is>
    </nc>
  </rcc>
  <rcc rId="134632" sId="16">
    <nc r="A1661" t="inlineStr">
      <is>
        <t>100000096150</t>
      </is>
    </nc>
  </rcc>
  <rcc rId="134633" sId="16">
    <nc r="B1661" t="inlineStr">
      <is>
        <t>bensüülpenitsilliin+prokaiinbensüülpenitsilliin</t>
      </is>
    </nc>
  </rcc>
  <rcc rId="134634" sId="16">
    <nc r="E1661" t="inlineStr">
      <is>
        <t>combinations</t>
      </is>
    </nc>
  </rcc>
  <rcc rId="134635" sId="16">
    <nc r="G1661" t="inlineStr">
      <is>
        <t>J01CE30</t>
      </is>
    </nc>
  </rcc>
  <rcc rId="134636" sId="16">
    <nc r="A1662" t="inlineStr">
      <is>
        <t>100000096698</t>
      </is>
    </nc>
  </rcc>
  <rcc rId="134637" sId="16">
    <nc r="B1662" t="inlineStr">
      <is>
        <t>mitoksantroon</t>
      </is>
    </nc>
  </rcc>
  <rcc rId="134638" sId="16">
    <nc r="E1662" t="inlineStr">
      <is>
        <t>mitoxantrone</t>
      </is>
    </nc>
  </rcc>
  <rcc rId="134639" sId="16">
    <nc r="G1662" t="inlineStr">
      <is>
        <t>L01DB07</t>
      </is>
    </nc>
  </rcc>
  <rcc rId="134640" sId="16">
    <nc r="A1663" t="inlineStr">
      <is>
        <t>100000098075</t>
      </is>
    </nc>
  </rcc>
  <rcc rId="134641" sId="16">
    <nc r="B1663" t="inlineStr">
      <is>
        <t>salmeterool</t>
      </is>
    </nc>
  </rcc>
  <rcc rId="134642" sId="16">
    <nc r="E1663" t="inlineStr">
      <is>
        <t>salmeterol</t>
      </is>
    </nc>
  </rcc>
  <rcc rId="134643" sId="16">
    <nc r="G1663" t="inlineStr">
      <is>
        <t>R03AC12</t>
      </is>
    </nc>
  </rcc>
  <rcc rId="134644" sId="16">
    <nc r="A1664" t="inlineStr">
      <is>
        <t>100000093623</t>
      </is>
    </nc>
  </rcc>
  <rcc rId="134645" sId="16">
    <nc r="B1664" t="inlineStr">
      <is>
        <t>ranitidiinvismuttsitraat</t>
      </is>
    </nc>
  </rcc>
  <rcc rId="134646" sId="16">
    <nc r="E1664" t="inlineStr">
      <is>
        <t>ranitidine bismuth citrate</t>
      </is>
    </nc>
  </rcc>
  <rcc rId="134647" sId="16">
    <nc r="G1664" t="inlineStr">
      <is>
        <t>A02BA07</t>
      </is>
    </nc>
  </rcc>
  <rcc rId="134648" sId="16">
    <nc r="A1665" t="inlineStr">
      <is>
        <t>100000097233</t>
      </is>
    </nc>
  </rcc>
  <rcc rId="134649" sId="16">
    <nc r="B1665" t="inlineStr">
      <is>
        <t>ketobemidoon</t>
      </is>
    </nc>
  </rcc>
  <rcc rId="134650" sId="16">
    <nc r="E1665" t="inlineStr">
      <is>
        <t>ketobemidone</t>
      </is>
    </nc>
  </rcc>
  <rcc rId="134651" sId="16">
    <nc r="G1665" t="inlineStr">
      <is>
        <t>N02AB01</t>
      </is>
    </nc>
  </rcc>
  <rcc rId="134652" sId="16">
    <nc r="A1666" t="inlineStr">
      <is>
        <t>100000095654</t>
      </is>
    </nc>
  </rcc>
  <rcc rId="134653" sId="16">
    <nc r="B1666" t="inlineStr">
      <is>
        <t>oksatseprool</t>
      </is>
    </nc>
  </rcc>
  <rcc rId="134654" sId="16">
    <nc r="E1666" t="inlineStr">
      <is>
        <t>oxaceprol</t>
      </is>
    </nc>
  </rcc>
  <rcc rId="134655" sId="16">
    <nc r="G1666" t="inlineStr">
      <is>
        <t>D11AX09</t>
      </is>
    </nc>
  </rcc>
  <rcc rId="134656" sId="16">
    <nc r="A1667" t="inlineStr">
      <is>
        <t>100000098094</t>
      </is>
    </nc>
  </rcc>
  <rcc rId="134657" sId="16">
    <nc r="B1667" t="inlineStr">
      <is>
        <t>flunisoliid</t>
      </is>
    </nc>
  </rcc>
  <rcc rId="134658" sId="16">
    <nc r="E1667" t="inlineStr">
      <is>
        <t>flunisolide</t>
      </is>
    </nc>
  </rcc>
  <rcc rId="134659" sId="16">
    <nc r="G1667" t="inlineStr">
      <is>
        <t>R03BA03</t>
      </is>
    </nc>
  </rcc>
  <rcc rId="134660" sId="16">
    <nc r="A1668" t="inlineStr">
      <is>
        <t>100000094584</t>
      </is>
    </nc>
  </rcc>
  <rcc rId="134661" sId="16">
    <nc r="B1668" t="inlineStr">
      <is>
        <t>metoksamiin</t>
      </is>
    </nc>
  </rcc>
  <rcc rId="134662" sId="16">
    <nc r="E1668" t="inlineStr">
      <is>
        <t>methoxamine</t>
      </is>
    </nc>
  </rcc>
  <rcc rId="134663" sId="16">
    <nc r="G1668" t="inlineStr">
      <is>
        <t>C01CA10</t>
      </is>
    </nc>
  </rcc>
  <rcc rId="134664" sId="16">
    <nc r="A1669" t="inlineStr">
      <is>
        <t>100000097913</t>
      </is>
    </nc>
  </rcc>
  <rcc rId="134665" sId="16">
    <nc r="B1669" t="inlineStr">
      <is>
        <t>püranteel</t>
      </is>
    </nc>
  </rcc>
  <rcc rId="134666" sId="16">
    <nc r="E1669" t="inlineStr">
      <is>
        <t>pyrantel</t>
      </is>
    </nc>
  </rcc>
  <rcc rId="134667" sId="16">
    <nc r="G1669" t="inlineStr">
      <is>
        <t>P02CC01</t>
      </is>
    </nc>
  </rcc>
  <rcc rId="134668" sId="16">
    <nc r="A1670" t="inlineStr">
      <is>
        <t>100000096308</t>
      </is>
    </nc>
  </rcc>
  <rcc rId="134669" sId="16">
    <nc r="B1670" t="inlineStr">
      <is>
        <t>norfloksatsiin</t>
      </is>
    </nc>
  </rcc>
  <rcc rId="134670" sId="16">
    <nc r="E1670" t="inlineStr">
      <is>
        <t>norfloxacin</t>
      </is>
    </nc>
  </rcc>
  <rcc rId="134671" sId="16">
    <nc r="G1670" t="inlineStr">
      <is>
        <t>J01MA06</t>
      </is>
    </nc>
  </rcc>
  <rcc rId="134672" sId="16">
    <nc r="A1671" t="inlineStr">
      <is>
        <t>100000097814</t>
      </is>
    </nc>
  </rcc>
  <rcc rId="134673" sId="16">
    <nc r="B1671" t="inlineStr">
      <is>
        <t>kloorkvinaldool</t>
      </is>
    </nc>
  </rcc>
  <rcc rId="134674" sId="16">
    <nc r="E1671" t="inlineStr">
      <is>
        <t>chlorquinaldol</t>
      </is>
    </nc>
  </rcc>
  <rcc rId="134675" sId="16">
    <nc r="G1671" t="inlineStr">
      <is>
        <t>P01AA04</t>
      </is>
    </nc>
  </rcc>
  <rcc rId="134676" sId="16">
    <nc r="A1672" t="inlineStr">
      <is>
        <t>100000095648</t>
      </is>
    </nc>
  </rcc>
  <rcc rId="134677" sId="16">
    <nc r="B1672" t="inlineStr">
      <is>
        <t>gamoleenhape</t>
      </is>
    </nc>
  </rcc>
  <rcc rId="134678" sId="16">
    <nc r="E1672" t="inlineStr">
      <is>
        <t>gamolenic acid</t>
      </is>
    </nc>
  </rcc>
  <rcc rId="134679" sId="16">
    <nc r="G1672" t="inlineStr">
      <is>
        <t>D11AX02</t>
      </is>
    </nc>
  </rcc>
  <rcc rId="134680" sId="16">
    <nc r="A1673" t="inlineStr">
      <is>
        <t>100000096036</t>
      </is>
    </nc>
  </rcc>
  <rcc rId="134681" sId="16">
    <nc r="B1673" t="inlineStr">
      <is>
        <t>deksametasoon</t>
      </is>
    </nc>
  </rcc>
  <rcc rId="134682" sId="16">
    <nc r="E1673" t="inlineStr">
      <is>
        <t>dexamethasone</t>
      </is>
    </nc>
  </rcc>
  <rcc rId="134683" sId="16">
    <nc r="G1673" t="inlineStr">
      <is>
        <t>H02AB02</t>
      </is>
    </nc>
  </rcc>
  <rcc rId="134684" sId="16">
    <nc r="A1674" t="inlineStr">
      <is>
        <t>100000098296</t>
      </is>
    </nc>
  </rcc>
  <rcc rId="134685" sId="16">
    <nc r="B1674" t="inlineStr">
      <is>
        <t>isotipendüül</t>
      </is>
    </nc>
  </rcc>
  <rcc rId="134686" sId="16">
    <nc r="E1674" t="inlineStr">
      <is>
        <t>isothipendyl</t>
      </is>
    </nc>
  </rcc>
  <rcc rId="134687" sId="16">
    <nc r="G1674" t="inlineStr">
      <is>
        <t>R06AD09</t>
      </is>
    </nc>
  </rcc>
  <rcc rId="134688" sId="16">
    <nc r="A1675" t="inlineStr">
      <is>
        <t>100000125029</t>
      </is>
    </nc>
  </rcc>
  <rcc rId="134689" sId="16">
    <nc r="B1675" t="inlineStr">
      <is>
        <t>fingolimood</t>
      </is>
    </nc>
  </rcc>
  <rcc rId="134690" sId="16">
    <nc r="E1675" t="inlineStr">
      <is>
        <t>fingolimod</t>
      </is>
    </nc>
  </rcc>
  <rcc rId="134691" sId="16">
    <nc r="G1675" t="inlineStr">
      <is>
        <t>L04AA27</t>
      </is>
    </nc>
  </rcc>
  <rcc rId="134692" sId="16">
    <nc r="A1676" t="inlineStr">
      <is>
        <t>100000097992</t>
      </is>
    </nc>
  </rcc>
  <rcc rId="134693" sId="16">
    <nc r="B1676" t="inlineStr">
      <is>
        <t>beklometasoon</t>
      </is>
    </nc>
  </rcc>
  <rcc rId="134694" sId="16">
    <nc r="E1676" t="inlineStr">
      <is>
        <t>beclometasone</t>
      </is>
    </nc>
  </rcc>
  <rcc rId="134695" sId="16">
    <nc r="G1676" t="inlineStr">
      <is>
        <t>R01AD01</t>
      </is>
    </nc>
  </rcc>
  <rcc rId="134696" sId="16">
    <nc r="A1677" t="inlineStr">
      <is>
        <t>100000097112</t>
      </is>
    </nc>
  </rcc>
  <rcc rId="134697" sId="16">
    <nc r="B1677" t="inlineStr">
      <is>
        <t>tiludroonhape</t>
      </is>
    </nc>
  </rcc>
  <rcc rId="134698" sId="16">
    <nc r="E1677" t="inlineStr">
      <is>
        <t>tiludronic acid</t>
      </is>
    </nc>
  </rcc>
  <rcc rId="134699" sId="16">
    <nc r="G1677" t="inlineStr">
      <is>
        <t>M05BA05</t>
      </is>
    </nc>
  </rcc>
  <rcc rId="134700" sId="16">
    <nc r="A1678" t="inlineStr">
      <is>
        <t>100000096309</t>
      </is>
    </nc>
  </rcc>
  <rcc rId="134701" sId="16">
    <nc r="B1678" t="inlineStr">
      <is>
        <t>lomefloksatsiin</t>
      </is>
    </nc>
  </rcc>
  <rcc rId="134702" sId="16">
    <nc r="E1678" t="inlineStr">
      <is>
        <t>lomefloxacin</t>
      </is>
    </nc>
  </rcc>
  <rcc rId="134703" sId="16">
    <nc r="G1678" t="inlineStr">
      <is>
        <t>J01MA07</t>
      </is>
    </nc>
  </rcc>
  <rcc rId="134704" sId="16">
    <nc r="A1679" t="inlineStr">
      <is>
        <t>100000094921</t>
      </is>
    </nc>
  </rcc>
  <rcc rId="134705" sId="16">
    <nc r="B1679" t="inlineStr">
      <is>
        <t>ifenprodiil</t>
      </is>
    </nc>
  </rcc>
  <rcc rId="134706" sId="16">
    <nc r="E1679" t="inlineStr">
      <is>
        <t>ifenprodil</t>
      </is>
    </nc>
  </rcc>
  <rcc rId="134707" sId="16">
    <nc r="G1679" t="inlineStr">
      <is>
        <t>C04AX28</t>
      </is>
    </nc>
  </rcc>
  <rcc rId="134708" sId="16">
    <nc r="A1680" t="inlineStr">
      <is>
        <t>100000094714</t>
      </is>
    </nc>
  </rcc>
  <rcc rId="134709" sId="16">
    <nc r="B1680" t="inlineStr">
      <is>
        <t>guanokloor</t>
      </is>
    </nc>
  </rcc>
  <rcc rId="134710" sId="16">
    <nc r="E1680" t="inlineStr">
      <is>
        <t>guanoclor</t>
      </is>
    </nc>
  </rcc>
  <rcc rId="134711" sId="16">
    <nc r="G1680" t="inlineStr">
      <is>
        <t>C02CC05</t>
      </is>
    </nc>
  </rcc>
  <rcc rId="134712" sId="16">
    <nc r="A1681" t="inlineStr">
      <is>
        <t>100000094259</t>
      </is>
    </nc>
  </rcc>
  <rcc rId="134713" sId="16">
    <nc r="B1681" t="inlineStr">
      <is>
        <t>klorindioon</t>
      </is>
    </nc>
  </rcc>
  <rcc rId="134714" sId="16">
    <nc r="E1681" t="inlineStr">
      <is>
        <t>clorindione</t>
      </is>
    </nc>
  </rcc>
  <rcc rId="134715" sId="16">
    <nc r="G1681" t="inlineStr">
      <is>
        <t>B01AA09</t>
      </is>
    </nc>
  </rcc>
  <rcc rId="134716" sId="16">
    <nc r="A1682" t="inlineStr">
      <is>
        <t>100000095624</t>
      </is>
    </nc>
  </rcc>
  <rcc rId="134717" sId="16">
    <nc r="B1682" t="inlineStr">
      <is>
        <t>aselaiinhape</t>
      </is>
    </nc>
  </rcc>
  <rcc rId="134718" sId="16">
    <nc r="E1682" t="inlineStr">
      <is>
        <t>azelaic acid</t>
      </is>
    </nc>
  </rcc>
  <rcc rId="134719" sId="16">
    <nc r="G1682" t="inlineStr">
      <is>
        <t>D10AX03</t>
      </is>
    </nc>
  </rcc>
  <rcc rId="134720" sId="16">
    <nc r="A1683" t="inlineStr">
      <is>
        <t>100000095542</t>
      </is>
    </nc>
  </rcc>
  <rcc rId="134721" sId="16">
    <nc r="B1683" t="inlineStr">
      <is>
        <t>tsetrimooniumbromiid</t>
      </is>
    </nc>
  </rcc>
  <rcc rId="134722" sId="16">
    <nc r="E1683" t="inlineStr">
      <is>
        <t>cetrimonium</t>
      </is>
    </nc>
  </rcc>
  <rcc rId="134723" sId="16">
    <nc r="G1683" t="inlineStr">
      <is>
        <t>D08AJ02</t>
      </is>
    </nc>
  </rcc>
  <rcc rId="134724" sId="16">
    <nc r="A1684" t="inlineStr">
      <is>
        <t>100000093577</t>
      </is>
    </nc>
  </rcc>
  <rcc rId="134725" sId="16">
    <nc r="B1684" t="inlineStr">
      <is>
        <t>bensoksooniumkloriid</t>
      </is>
    </nc>
  </rcc>
  <rcc rId="134726" sId="16">
    <nc r="E1684" t="inlineStr">
      <is>
        <t>benzoxonium chloride</t>
      </is>
    </nc>
  </rcc>
  <rcc rId="134727" sId="16">
    <nc r="G1684" t="inlineStr">
      <is>
        <t>A01AB14</t>
      </is>
    </nc>
  </rcc>
  <rcc rId="134728" sId="16">
    <nc r="A1685" t="inlineStr">
      <is>
        <t>100000096172</t>
      </is>
    </nc>
  </rcc>
  <rcc rId="134729" sId="16">
    <nc r="B1685" t="inlineStr">
      <is>
        <t>tsefasoliin</t>
      </is>
    </nc>
  </rcc>
  <rcc rId="134730" sId="16">
    <nc r="E1685" t="inlineStr">
      <is>
        <t>cefazolin</t>
      </is>
    </nc>
  </rcc>
  <rcc rId="134731" sId="16">
    <nc r="G1685" t="inlineStr">
      <is>
        <t>J01DB04</t>
      </is>
    </nc>
  </rcc>
  <rcc rId="134732" sId="16">
    <nc r="A1686" t="inlineStr">
      <is>
        <t>100000093717</t>
      </is>
    </nc>
  </rcc>
  <rcc rId="134733" sId="16">
    <nc r="B1686" t="inlineStr">
      <is>
        <t>trepibutoon</t>
      </is>
    </nc>
  </rcc>
  <rcc rId="134734" sId="16">
    <nc r="E1686" t="inlineStr">
      <is>
        <t>trepibutone</t>
      </is>
    </nc>
  </rcc>
  <rcc rId="134735" sId="16">
    <nc r="G1686" t="inlineStr">
      <is>
        <t>A03AX09</t>
      </is>
    </nc>
  </rcc>
  <rcc rId="134736" sId="16">
    <nc r="A1687" t="inlineStr">
      <is>
        <t>100000098165</t>
      </is>
    </nc>
  </rcc>
  <rcc rId="134737" sId="16">
    <nc r="B1687" t="inlineStr">
      <is>
        <t>ibudilast</t>
      </is>
    </nc>
  </rcc>
  <rcc rId="134738" sId="16">
    <nc r="E1687" t="inlineStr">
      <is>
        <t>ibudilast</t>
      </is>
    </nc>
  </rcc>
  <rcc rId="134739" sId="16">
    <nc r="G1687" t="inlineStr">
      <is>
        <t>R03DC04</t>
      </is>
    </nc>
  </rcc>
  <rcc rId="134740" sId="16">
    <nc r="A1688" t="inlineStr">
      <is>
        <t>100000096130</t>
      </is>
    </nc>
  </rcc>
  <rcc rId="134741" sId="16">
    <nc r="B1688" t="inlineStr">
      <is>
        <t>piperatsilliin</t>
      </is>
    </nc>
  </rcc>
  <rcc rId="134742" sId="16">
    <nc r="E1688" t="inlineStr">
      <is>
        <t>piperacillin</t>
      </is>
    </nc>
  </rcc>
  <rcc rId="134743" sId="16">
    <nc r="G1688" t="inlineStr">
      <is>
        <t>J01CA12</t>
      </is>
    </nc>
  </rcc>
  <rcc rId="134744" sId="16">
    <nc r="A1689" t="inlineStr">
      <is>
        <t>200000010766</t>
      </is>
    </nc>
  </rcc>
  <rcc rId="134745" sId="16">
    <nc r="B1689" t="inlineStr">
      <is>
        <t>bempeedhape</t>
      </is>
    </nc>
  </rcc>
  <rcc rId="134746" sId="16">
    <nc r="E1689" t="inlineStr">
      <is>
        <t>bempedoic acid</t>
      </is>
    </nc>
  </rcc>
  <rcc rId="134747" sId="16">
    <nc r="G1689" t="inlineStr">
      <is>
        <t>C10AX15</t>
      </is>
    </nc>
  </rcc>
  <rcc rId="134748" sId="16">
    <nc r="A1690" t="inlineStr">
      <is>
        <t>100000097391</t>
      </is>
    </nc>
  </rcc>
  <rcc rId="134749" sId="16">
    <nc r="B1690" t="inlineStr">
      <is>
        <t>lamotrigiin</t>
      </is>
    </nc>
  </rcc>
  <rcc rId="134750" sId="16">
    <nc r="E1690" t="inlineStr">
      <is>
        <t>lamotrigine</t>
      </is>
    </nc>
  </rcc>
  <rcc rId="134751" sId="16">
    <nc r="G1690" t="inlineStr">
      <is>
        <t>N03AX09</t>
      </is>
    </nc>
  </rcc>
  <rcc rId="134752" sId="16">
    <nc r="A1691" t="inlineStr">
      <is>
        <t>100000096240</t>
      </is>
    </nc>
  </rcc>
  <rcc rId="134753" sId="16">
    <nc r="B1691" t="inlineStr">
      <is>
        <t>sulfametoksasool</t>
      </is>
    </nc>
  </rcc>
  <rcc rId="134754" sId="16">
    <nc r="E1691" t="inlineStr">
      <is>
        <t>sulfamethoxazole</t>
      </is>
    </nc>
  </rcc>
  <rcc rId="134755" sId="16">
    <nc r="G1691" t="inlineStr">
      <is>
        <t>J01EC01</t>
      </is>
    </nc>
  </rcc>
  <rcc rId="134756" sId="16">
    <nc r="A1692" t="inlineStr">
      <is>
        <t>100000096063</t>
      </is>
    </nc>
  </rcc>
  <rcc rId="134757" sId="16">
    <nc r="B1692" t="inlineStr">
      <is>
        <t>tiratrikool</t>
      </is>
    </nc>
  </rcc>
  <rcc rId="134758" sId="16">
    <nc r="E1692" t="inlineStr">
      <is>
        <t>tiratricol</t>
      </is>
    </nc>
  </rcc>
  <rcc rId="134759" sId="16">
    <nc r="G1692" t="inlineStr">
      <is>
        <t>H03AA04</t>
      </is>
    </nc>
  </rcc>
  <rcc rId="134760" sId="16">
    <nc r="A1693" t="inlineStr">
      <is>
        <t>100000095791</t>
      </is>
    </nc>
  </rcc>
  <rcc rId="134761" sId="16">
    <nc r="B1693" t="inlineStr">
      <is>
        <t>noretisteroon+etünüülöstradiool</t>
      </is>
    </nc>
  </rcc>
  <rcc rId="134762" sId="16">
    <nc r="E1693" t="inlineStr">
      <is>
        <t>norethisterone and ethinylestradiol</t>
      </is>
    </nc>
  </rcc>
  <rcc rId="134763" sId="16">
    <nc r="G1693" t="inlineStr">
      <is>
        <t>G03AB04</t>
      </is>
    </nc>
  </rcc>
  <rcc rId="134764" sId="16">
    <nc r="A1694" t="inlineStr">
      <is>
        <t>200000025859</t>
      </is>
    </nc>
  </rcc>
  <rcc rId="134765" sId="16">
    <nc r="B1694" t="inlineStr">
      <is>
        <t>sakituzumabgovitekaan</t>
      </is>
    </nc>
  </rcc>
  <rcc rId="134766" sId="16">
    <nc r="E1694" t="inlineStr">
      <is>
        <t>sacituzumab govitecan</t>
      </is>
    </nc>
  </rcc>
  <rcc rId="134767" sId="16">
    <nc r="G1694" t="inlineStr">
      <is>
        <t>L01FX17</t>
      </is>
    </nc>
  </rcc>
  <rcc rId="134768" sId="16">
    <nc r="A1695" t="inlineStr">
      <is>
        <t>100000098990</t>
      </is>
    </nc>
  </rcc>
  <rcc rId="134769" sId="16">
    <nc r="B1695" t="inlineStr">
      <is>
        <t>tehneetsium(99mTc)eksametasiim</t>
      </is>
    </nc>
  </rcc>
  <rcc rId="134770" sId="16">
    <nc r="E1695" t="inlineStr">
      <is>
        <t>technetium (99mTc) exametazime labelled cells</t>
      </is>
    </nc>
  </rcc>
  <rcc rId="134771" sId="16">
    <nc r="G1695" t="inlineStr">
      <is>
        <t>V09HA02</t>
      </is>
    </nc>
  </rcc>
  <rcc rId="134772" sId="16">
    <nc r="A1696" t="inlineStr">
      <is>
        <t>100000125034</t>
      </is>
    </nc>
  </rcc>
  <rcc rId="134773" sId="16">
    <nc r="B1696" t="inlineStr">
      <is>
        <t>mannitool</t>
      </is>
    </nc>
  </rcc>
  <rcc rId="134774" sId="16">
    <nc r="E1696" t="inlineStr">
      <is>
        <t>mannitol</t>
      </is>
    </nc>
  </rcc>
  <rcc rId="134775" sId="16">
    <nc r="G1696" t="inlineStr">
      <is>
        <t>R05CB16</t>
      </is>
    </nc>
  </rcc>
  <rcc rId="134776" sId="16">
    <nc r="A1697" t="inlineStr">
      <is>
        <t>200000003250</t>
      </is>
    </nc>
  </rcc>
  <rcc rId="134777" sId="16">
    <nc r="B1697" t="inlineStr">
      <is>
        <t>tsütisinikliin</t>
      </is>
    </nc>
  </rcc>
  <rcc rId="134778" sId="16">
    <nc r="E1697" t="inlineStr">
      <is>
        <t>cytisinicline</t>
      </is>
    </nc>
  </rcc>
  <rcc rId="134779" sId="16">
    <nc r="G1697" t="inlineStr">
      <is>
        <t>N07BA04</t>
      </is>
    </nc>
  </rcc>
  <rcc rId="134780" sId="16">
    <nc r="A1698" t="inlineStr">
      <is>
        <t>100000125032</t>
      </is>
    </nc>
  </rcc>
  <rcc rId="134781" sId="16">
    <nc r="B1698" t="inlineStr">
      <is>
        <t>clostridium histolyticum'i kollagenaas</t>
      </is>
    </nc>
  </rcc>
  <rcc rId="134782" sId="16">
    <nc r="E1698" t="inlineStr">
      <is>
        <t>collagenase clostridium histolyticum</t>
      </is>
    </nc>
  </rcc>
  <rcc rId="134783" sId="16">
    <nc r="G1698" t="inlineStr">
      <is>
        <t>M09AB02</t>
      </is>
    </nc>
  </rcc>
  <rcc rId="134784" sId="16">
    <nc r="A1699" t="inlineStr">
      <is>
        <t>200000015178</t>
      </is>
    </nc>
  </rcc>
  <rcc rId="134785" sId="16">
    <nc r="B1699" t="inlineStr">
      <is>
        <t>Avapritiniib</t>
      </is>
    </nc>
  </rcc>
  <rcc rId="134786" sId="16">
    <nc r="E1699" t="inlineStr">
      <is>
        <t>avapritinib</t>
      </is>
    </nc>
  </rcc>
  <rcc rId="134787" sId="16">
    <nc r="G1699" t="inlineStr">
      <is>
        <t>L01EX18</t>
      </is>
    </nc>
  </rcc>
  <rcc rId="134788" sId="16">
    <nc r="A1700" t="inlineStr">
      <is>
        <t>100000094071</t>
      </is>
    </nc>
  </rcc>
  <rcc rId="134789" sId="16">
    <nc r="B1700" t="inlineStr">
      <is>
        <t>repagliniid</t>
      </is>
    </nc>
  </rcc>
  <rcc rId="134790" sId="16">
    <nc r="E1700" t="inlineStr">
      <is>
        <t>repaglinide</t>
      </is>
    </nc>
  </rcc>
  <rcc rId="134791" sId="16">
    <nc r="G1700" t="inlineStr">
      <is>
        <t>A10BX02</t>
      </is>
    </nc>
  </rcc>
  <rcc rId="134792" sId="16">
    <nc r="A1701" t="inlineStr">
      <is>
        <t>100000096850</t>
      </is>
    </nc>
  </rcc>
  <rcc rId="134793" sId="16">
    <nc r="B1701" t="inlineStr">
      <is>
        <t>muromonab-CD3</t>
      </is>
    </nc>
  </rcc>
  <rcc rId="134794" sId="16">
    <nc r="E1701" t="inlineStr">
      <is>
        <t>muromonab-CD3</t>
      </is>
    </nc>
  </rcc>
  <rcc rId="134795" sId="16">
    <nc r="G1701" t="inlineStr">
      <is>
        <t>L04AA02</t>
      </is>
    </nc>
  </rcc>
  <rcc rId="134796" sId="16">
    <nc r="A1702" t="inlineStr">
      <is>
        <t>100000095979</t>
      </is>
    </nc>
  </rcc>
  <rcc rId="134797" sId="16">
    <nc r="B1702" t="inlineStr">
      <is>
        <t>doksütsükliin</t>
      </is>
    </nc>
  </rcc>
  <rcc rId="134798" sId="16">
    <nc r="E1702" t="inlineStr">
      <is>
        <t>doxycycline</t>
      </is>
    </nc>
  </rcc>
  <rcc rId="134799" sId="16">
    <nc r="G1702" t="inlineStr">
      <is>
        <t>J01AA02</t>
      </is>
    </nc>
  </rcc>
  <rcc rId="134800" sId="16">
    <nc r="A1703" t="inlineStr">
      <is>
        <t>100000097347</t>
      </is>
    </nc>
  </rcc>
  <rcc rId="134801" sId="16">
    <nc r="B1703" t="inlineStr">
      <is>
        <t>dimetotiasiin</t>
      </is>
    </nc>
  </rcc>
  <rcc rId="134802" sId="16">
    <nc r="E1703" t="inlineStr">
      <is>
        <t>dimetotiazine</t>
      </is>
    </nc>
  </rcc>
  <rcc rId="134803" sId="16">
    <nc r="G1703" t="inlineStr">
      <is>
        <t>N02CX05</t>
      </is>
    </nc>
  </rcc>
  <rcc rId="134804" sId="16">
    <nc r="A1704" t="inlineStr">
      <is>
        <t>100000097191</t>
      </is>
    </nc>
  </rcc>
  <rcc rId="134805" sId="16">
    <nc r="B1704" t="inlineStr">
      <is>
        <t>kloroprokaiin</t>
      </is>
    </nc>
  </rcc>
  <rcc rId="134806" sId="16">
    <nc r="E1704" t="inlineStr">
      <is>
        <t>chloroprocaine</t>
      </is>
    </nc>
  </rcc>
  <rcc rId="134807" sId="16">
    <nc r="G1704" t="inlineStr">
      <is>
        <t>N01BA04</t>
      </is>
    </nc>
  </rcc>
  <rcc rId="134808" sId="16">
    <nc r="A1705" t="inlineStr">
      <is>
        <t>100000094013</t>
      </is>
    </nc>
  </rcc>
  <rcc rId="134809" sId="16">
    <nc r="B1705" t="inlineStr">
      <is>
        <t>lühikese toimeajaga ja keskmise toimeajaga humaaninsuliin</t>
      </is>
    </nc>
  </rcc>
  <rcc rId="134810" sId="16">
    <nc r="E1705" t="inlineStr">
      <is>
        <t>insulin (human)</t>
      </is>
    </nc>
  </rcc>
  <rcc rId="134811" sId="16">
    <nc r="G1705" t="inlineStr">
      <is>
        <t>A10AD01</t>
      </is>
    </nc>
  </rcc>
  <rcc rId="134812" sId="16">
    <nc r="A1706" t="inlineStr">
      <is>
        <t>100000096702</t>
      </is>
    </nc>
  </rcc>
  <rcc rId="134813" sId="16">
    <nc r="B1706" t="inlineStr">
      <is>
        <t>bleomütsiin</t>
      </is>
    </nc>
  </rcc>
  <rcc rId="134814" sId="16">
    <nc r="E1706" t="inlineStr">
      <is>
        <t>bleomycin</t>
      </is>
    </nc>
  </rcc>
  <rcc rId="134815" sId="16">
    <nc r="G1706" t="inlineStr">
      <is>
        <t>L01DC01</t>
      </is>
    </nc>
  </rcc>
  <rcc rId="134816" sId="16">
    <nc r="A1707" t="inlineStr">
      <is>
        <t>100000094022</t>
      </is>
    </nc>
  </rcc>
  <rcc rId="134817" sId="16">
    <nc r="B1707" t="inlineStr">
      <is>
        <t>pika toimeajaga seainsuliin</t>
      </is>
    </nc>
  </rcc>
  <rcc rId="134818" sId="16">
    <nc r="E1707" t="inlineStr">
      <is>
        <t>insulin (pork)</t>
      </is>
    </nc>
  </rcc>
  <rcc rId="134819" sId="16">
    <nc r="G1707" t="inlineStr">
      <is>
        <t>A10AE03</t>
      </is>
    </nc>
  </rcc>
  <rcc rId="134820" sId="16">
    <nc r="A1708" t="inlineStr">
      <is>
        <t>100000124999</t>
      </is>
    </nc>
  </rcc>
  <rcc rId="134821" sId="16">
    <nc r="B1708" t="inlineStr">
      <is>
        <t>alfavelaglütseraas</t>
      </is>
    </nc>
  </rcc>
  <rcc rId="134822" sId="16">
    <nc r="E1708" t="inlineStr">
      <is>
        <t>velaglucerase alfa</t>
      </is>
    </nc>
  </rcc>
  <rcc rId="134823" sId="16">
    <nc r="G1708" t="inlineStr">
      <is>
        <t>A16AB10</t>
      </is>
    </nc>
  </rcc>
  <rcc rId="134824" sId="16">
    <nc r="A1709" t="inlineStr">
      <is>
        <t>100000094362</t>
      </is>
    </nc>
  </rcc>
  <rcc rId="134825" sId="16">
    <nc r="B1709" t="inlineStr">
      <is>
        <t>karbasokroom</t>
      </is>
    </nc>
  </rcc>
  <rcc rId="134826" sId="16">
    <nc r="E1709" t="inlineStr">
      <is>
        <t>carbazochrome</t>
      </is>
    </nc>
  </rcc>
  <rcc rId="134827" sId="16">
    <nc r="G1709" t="inlineStr">
      <is>
        <t>B02BX02</t>
      </is>
    </nc>
  </rcc>
  <rcc rId="134828" sId="16">
    <nc r="A1710" t="inlineStr">
      <is>
        <t>100000097046</t>
      </is>
    </nc>
  </rcc>
  <rcc rId="134829" sId="16">
    <nc r="B1710" t="inlineStr">
      <is>
        <t>fasadiinbromiid</t>
      </is>
    </nc>
  </rcc>
  <rcc rId="134830" sId="16">
    <nc r="E1710" t="inlineStr">
      <is>
        <t>fazadinium bromide</t>
      </is>
    </nc>
  </rcc>
  <rcc rId="134831" sId="16">
    <nc r="G1710" t="inlineStr">
      <is>
        <t>M03AC08</t>
      </is>
    </nc>
  </rcc>
  <rcc rId="134832" sId="16">
    <nc r="A1711" t="inlineStr">
      <is>
        <t>100000095825</t>
      </is>
    </nc>
  </rcc>
  <rcc rId="134833" sId="16">
    <nc r="B1711" t="inlineStr">
      <is>
        <t>dietüülstilböstrool</t>
      </is>
    </nc>
  </rcc>
  <rcc rId="134834" sId="16">
    <nc r="E1711" t="inlineStr">
      <is>
        <t>diethylstilbestrol</t>
      </is>
    </nc>
  </rcc>
  <rcc rId="134835" sId="16">
    <nc r="G1711" t="inlineStr">
      <is>
        <t>G03CB02</t>
      </is>
    </nc>
  </rcc>
  <rcc rId="134836" sId="16">
    <nc r="A1712" t="inlineStr">
      <is>
        <t>100000098577</t>
      </is>
    </nc>
  </rcc>
  <rcc rId="134837" sId="16">
    <nc r="B1712" t="inlineStr">
      <is>
        <t>tetrakaiin</t>
      </is>
    </nc>
  </rcc>
  <rcc rId="134838" sId="16">
    <nc r="E1712" t="inlineStr">
      <is>
        <t>tetracaine</t>
      </is>
    </nc>
  </rcc>
  <rcc rId="134839" sId="16">
    <nc r="G1712" t="inlineStr">
      <is>
        <t>S01HA03</t>
      </is>
    </nc>
  </rcc>
  <rcc rId="134840" sId="16">
    <nc r="A1713" t="inlineStr">
      <is>
        <t>100000098979</t>
      </is>
    </nc>
  </rcc>
  <rcc rId="134841" sId="16">
    <nc r="B1713" t="inlineStr">
      <is>
        <t>tehneetsium(99mTc)aptsitiid</t>
      </is>
    </nc>
  </rcc>
  <rcc rId="134842" sId="16">
    <nc r="E1713" t="inlineStr">
      <is>
        <t>technetium (99mTc) apcitide</t>
      </is>
    </nc>
  </rcc>
  <rcc rId="134843" sId="16">
    <nc r="G1713" t="inlineStr">
      <is>
        <t>V09GA07</t>
      </is>
    </nc>
  </rcc>
  <rcc rId="134844" sId="16">
    <nc r="A1714" t="inlineStr">
      <is>
        <t>100000093971</t>
      </is>
    </nc>
  </rcc>
  <rcc rId="134845" sId="16">
    <nc r="B1714" t="inlineStr">
      <is>
        <t>etüülamfetamiin</t>
      </is>
    </nc>
  </rcc>
  <rcc rId="134846" sId="16">
    <nc r="E1714" t="inlineStr">
      <is>
        <t>etilamfetamine</t>
      </is>
    </nc>
  </rcc>
  <rcc rId="134847" sId="16">
    <nc r="G1714" t="inlineStr">
      <is>
        <t>A08AA06</t>
      </is>
    </nc>
  </rcc>
  <rcc rId="134848" sId="16">
    <nc r="A1715" t="inlineStr">
      <is>
        <t>100000093715</t>
      </is>
    </nc>
  </rcc>
  <rcc rId="134849" sId="16">
    <nc r="B1715" t="inlineStr">
      <is>
        <t>proksasool</t>
      </is>
    </nc>
  </rcc>
  <rcc rId="134850" sId="16">
    <nc r="E1715" t="inlineStr">
      <is>
        <t>proxazole</t>
      </is>
    </nc>
  </rcc>
  <rcc rId="134851" sId="16">
    <nc r="G1715" t="inlineStr">
      <is>
        <t>A03AX07</t>
      </is>
    </nc>
  </rcc>
  <rcc rId="134852" sId="16">
    <nc r="A1716" t="inlineStr">
      <is>
        <t>100000095170</t>
      </is>
    </nc>
  </rcc>
  <rcc rId="134853" sId="16">
    <nc r="B1716" t="inlineStr">
      <is>
        <t>lovastatiin</t>
      </is>
    </nc>
  </rcc>
  <rcc rId="134854" sId="16">
    <nc r="E1716" t="inlineStr">
      <is>
        <t>lovastatin</t>
      </is>
    </nc>
  </rcc>
  <rcc rId="134855" sId="16">
    <nc r="G1716" t="inlineStr">
      <is>
        <t>C10AA02</t>
      </is>
    </nc>
  </rcc>
  <rcc rId="134856" sId="16">
    <nc r="A1717" t="inlineStr">
      <is>
        <t>100000097589</t>
      </is>
    </nc>
  </rcc>
  <rcc rId="134857" sId="16">
    <nc r="B1717" t="inlineStr">
      <is>
        <t>proksibarbaal</t>
      </is>
    </nc>
  </rcc>
  <rcc rId="134858" sId="16">
    <nc r="E1717" t="inlineStr">
      <is>
        <t>proxibarbal</t>
      </is>
    </nc>
  </rcc>
  <rcc rId="134859" sId="16">
    <nc r="G1717" t="inlineStr">
      <is>
        <t>N05CA22</t>
      </is>
    </nc>
  </rcc>
  <rcc rId="134860" sId="16">
    <nc r="A1718" t="inlineStr">
      <is>
        <t>100000097417</t>
      </is>
    </nc>
  </rcc>
  <rcc rId="134861" sId="16">
    <nc r="B1718" t="inlineStr">
      <is>
        <t>orfenadriin</t>
      </is>
    </nc>
  </rcc>
  <rcc rId="134862" sId="16">
    <nc r="E1718" t="inlineStr">
      <is>
        <t>orphenadrine (chloride)</t>
      </is>
    </nc>
  </rcc>
  <rcc rId="134863" sId="16">
    <nc r="G1718" t="inlineStr">
      <is>
        <t>N04AB02</t>
      </is>
    </nc>
  </rcc>
  <rcc rId="134864" sId="16">
    <nc r="A1719" t="inlineStr">
      <is>
        <t>100000095867</t>
      </is>
    </nc>
  </rcc>
  <rcc rId="134865" sId="16">
    <nc r="B1719" t="inlineStr">
      <is>
        <t>noretisteroon+östradiool</t>
      </is>
    </nc>
  </rcc>
  <rcc rId="134866" sId="16">
    <nc r="E1719" t="inlineStr">
      <is>
        <t>norethisterone and estrogen</t>
      </is>
    </nc>
  </rcc>
  <rcc rId="134867" sId="16">
    <nc r="G1719" t="inlineStr">
      <is>
        <t>G03FA01</t>
      </is>
    </nc>
  </rcc>
  <rcc rId="134868" sId="16">
    <nc r="A1720" t="inlineStr">
      <is>
        <t>200000016126</t>
      </is>
    </nc>
  </rcc>
  <rcc rId="134869" sId="16">
    <nc r="B1720" t="inlineStr">
      <is>
        <t>tepotiniib</t>
      </is>
    </nc>
  </rcc>
  <rcc rId="134870" sId="16">
    <nc r="E1720" t="inlineStr">
      <is>
        <t>tepotinib</t>
      </is>
    </nc>
  </rcc>
  <rcc rId="134871" sId="16">
    <nc r="G1720" t="inlineStr">
      <is>
        <t>L01EX21</t>
      </is>
    </nc>
  </rcc>
  <rcc rId="134872" sId="16">
    <nc r="A1721" t="inlineStr">
      <is>
        <t>100000093781</t>
      </is>
    </nc>
  </rcc>
  <rcc rId="134873" sId="16">
    <nc r="B1721" t="inlineStr">
      <is>
        <t>granisetroon</t>
      </is>
    </nc>
  </rcc>
  <rcc rId="134874" sId="16">
    <nc r="E1721" t="inlineStr">
      <is>
        <t>granisetron</t>
      </is>
    </nc>
  </rcc>
  <rcc rId="134875" sId="16">
    <nc r="G1721" t="inlineStr">
      <is>
        <t>A04AA02</t>
      </is>
    </nc>
  </rcc>
  <rcc rId="134876" sId="16">
    <nc r="A1722" t="inlineStr">
      <is>
        <t>100000167185</t>
      </is>
    </nc>
  </rcc>
  <rcc rId="134877" sId="16">
    <nc r="B1722" t="inlineStr">
      <is>
        <t>alfaasfotaas</t>
      </is>
    </nc>
  </rcc>
  <rcc rId="134878" sId="16">
    <nc r="E1722" t="inlineStr">
      <is>
        <t>asfotase alfa</t>
      </is>
    </nc>
  </rcc>
  <rcc rId="134879" sId="16">
    <nc r="G1722" t="inlineStr">
      <is>
        <t>A16AB13</t>
      </is>
    </nc>
  </rcc>
  <rcc rId="134880" sId="16">
    <nc r="A1723" t="inlineStr">
      <is>
        <t>100000096627</t>
      </is>
    </nc>
  </rcc>
  <rcc rId="134881" sId="16">
    <nc r="B1723" t="inlineStr">
      <is>
        <t>mannosulfaan</t>
      </is>
    </nc>
  </rcc>
  <rcc rId="134882" sId="16">
    <nc r="E1723" t="inlineStr">
      <is>
        <t>mannosulfan</t>
      </is>
    </nc>
  </rcc>
  <rcc rId="134883" sId="16">
    <nc r="G1723" t="inlineStr">
      <is>
        <t>L01AB03</t>
      </is>
    </nc>
  </rcc>
  <rcc rId="134884" sId="16">
    <nc r="A1724" t="inlineStr">
      <is>
        <t>100000116278</t>
      </is>
    </nc>
  </rcc>
  <rcc rId="134885" sId="16">
    <nc r="B1724" t="inlineStr">
      <is>
        <t>flurbiprofeen</t>
      </is>
    </nc>
  </rcc>
  <rcc rId="134886" sId="16">
    <nc r="E1724" t="inlineStr">
      <is>
        <t>flurbiprofen</t>
      </is>
    </nc>
  </rcc>
  <rcc rId="134887" sId="16">
    <nc r="G1724" t="inlineStr">
      <is>
        <t>R02AX01</t>
      </is>
    </nc>
  </rcc>
  <rcc rId="134888" sId="16">
    <nc r="A1725" t="inlineStr">
      <is>
        <t>100000093984</t>
      </is>
    </nc>
  </rcc>
  <rcc rId="134889" sId="16">
    <nc r="B1725" t="inlineStr">
      <is>
        <t>amülaas</t>
      </is>
    </nc>
  </rcc>
  <rcc rId="134890" sId="16">
    <nc r="E1725" t="inlineStr">
      <is>
        <t>diastase</t>
      </is>
    </nc>
  </rcc>
  <rcc rId="134891" sId="16">
    <nc r="G1725" t="inlineStr">
      <is>
        <t>A09AA01</t>
      </is>
    </nc>
  </rcc>
  <rcc rId="134892" sId="16">
    <nc r="A1726" t="inlineStr">
      <is>
        <t>100000096280</t>
      </is>
    </nc>
  </rcc>
  <rcc rId="134893" sId="16">
    <nc r="B1726" t="inlineStr">
      <is>
        <t>klindamütsiin</t>
      </is>
    </nc>
  </rcc>
  <rcc rId="134894" sId="16">
    <nc r="E1726" t="inlineStr">
      <is>
        <t>clindamycin</t>
      </is>
    </nc>
  </rcc>
  <rcc rId="134895" sId="16">
    <nc r="G1726" t="inlineStr">
      <is>
        <t>J01FF01</t>
      </is>
    </nc>
  </rcc>
  <rcc rId="134896" sId="16">
    <nc r="A1727" t="inlineStr">
      <is>
        <t>100000096568</t>
      </is>
    </nc>
  </rcc>
  <rcc rId="134897" sId="16">
    <nc r="B1727" t="inlineStr">
      <is>
        <t>hepatiit A koguviirus, inaktiveeritud</t>
      </is>
    </nc>
  </rcc>
  <rcc rId="134898" sId="16">
    <nc r="E1727" t="inlineStr">
      <is>
        <t>combinations</t>
      </is>
    </nc>
  </rcc>
  <rcc rId="134899" sId="16">
    <nc r="G1727" t="inlineStr">
      <is>
        <t>J07BC20</t>
      </is>
    </nc>
  </rcc>
  <rcc rId="134900" sId="16">
    <nc r="A1728" t="inlineStr">
      <is>
        <t>100000096257</t>
      </is>
    </nc>
  </rcc>
  <rcc rId="134901" sId="16">
    <nc r="B1728" t="inlineStr">
      <is>
        <t>sulfadiasiin+trimetoprim</t>
      </is>
    </nc>
  </rcc>
  <rcc rId="134902" sId="16">
    <nc r="E1728" t="inlineStr">
      <is>
        <t>sulfadiazine and trimethoprim</t>
      </is>
    </nc>
  </rcc>
  <rcc rId="134903" sId="16">
    <nc r="G1728" t="inlineStr">
      <is>
        <t>J01EE02</t>
      </is>
    </nc>
  </rcc>
  <rcc rId="134904" sId="16">
    <nc r="A1729" t="inlineStr">
      <is>
        <t>100000163777</t>
      </is>
    </nc>
  </rcc>
  <rcc rId="134905" sId="16">
    <nc r="B1729" t="inlineStr">
      <is>
        <t>sertakonasool</t>
      </is>
    </nc>
  </rcc>
  <rcc rId="134906" sId="16">
    <nc r="E1729" t="inlineStr">
      <is>
        <t>sertaconazole</t>
      </is>
    </nc>
  </rcc>
  <rcc rId="134907" sId="16">
    <nc r="G1729" t="inlineStr">
      <is>
        <t>G01AF19</t>
      </is>
    </nc>
  </rcc>
  <rcc rId="134908" sId="16">
    <nc r="A1730" t="inlineStr">
      <is>
        <t>100000098430</t>
      </is>
    </nc>
  </rcc>
  <rcc rId="134909" sId="16">
    <nc r="B1730" t="inlineStr">
      <is>
        <t>joodpovidoon</t>
      </is>
    </nc>
  </rcc>
  <rcc rId="134910" sId="16">
    <nc r="E1730" t="inlineStr">
      <is>
        <t>povidone-iodine</t>
      </is>
    </nc>
  </rcc>
  <rcc rId="134911" sId="16">
    <nc r="G1730" t="inlineStr">
      <is>
        <t>S01AX18</t>
      </is>
    </nc>
  </rcc>
  <rcc rId="134912" sId="16">
    <nc r="A1731" t="inlineStr">
      <is>
        <t>100000096880</t>
      </is>
    </nc>
  </rcc>
  <rcc rId="134913" sId="16">
    <nc r="B1731" t="inlineStr">
      <is>
        <t>takroliimus</t>
      </is>
    </nc>
  </rcc>
  <rcc rId="134914" sId="16">
    <nc r="E1731" t="inlineStr">
      <is>
        <t>tacrolimus</t>
      </is>
    </nc>
  </rcc>
  <rcc rId="134915" sId="16">
    <nc r="G1731" t="inlineStr">
      <is>
        <t>L04AD02</t>
      </is>
    </nc>
  </rcc>
  <rcc rId="134916" sId="16">
    <nc r="A1732" t="inlineStr">
      <is>
        <t>100000094038</t>
      </is>
    </nc>
  </rcc>
  <rcc rId="134917" sId="16">
    <nc r="B1732" t="inlineStr">
      <is>
        <t>tolasamiid</t>
      </is>
    </nc>
  </rcc>
  <rcc rId="134918" sId="16">
    <nc r="E1732" t="inlineStr">
      <is>
        <t>tolazamide</t>
      </is>
    </nc>
  </rcc>
  <rcc rId="134919" sId="16">
    <nc r="G1732" t="inlineStr">
      <is>
        <t>A10BB05</t>
      </is>
    </nc>
  </rcc>
  <rcc rId="134920" sId="16">
    <nc r="A1733" t="inlineStr">
      <is>
        <t>100000096411</t>
      </is>
    </nc>
  </rcc>
  <rcc rId="134921" sId="16">
    <nc r="B1733" t="inlineStr">
      <is>
        <t>valgantsikloviir</t>
      </is>
    </nc>
  </rcc>
  <rcc rId="134922" sId="16">
    <nc r="E1733" t="inlineStr">
      <is>
        <t>valganciclovir</t>
      </is>
    </nc>
  </rcc>
  <rcc rId="134923" sId="16">
    <nc r="G1733" t="inlineStr">
      <is>
        <t>J05AB14</t>
      </is>
    </nc>
  </rcc>
  <rcc rId="134924" sId="16">
    <nc r="A1734" t="inlineStr">
      <is>
        <t>100000094150</t>
      </is>
    </nc>
  </rcc>
  <rcc rId="134925" sId="16">
    <nc r="B1734" t="inlineStr">
      <is>
        <t>kaltsiumglükoheptonaat</t>
      </is>
    </nc>
  </rcc>
  <rcc rId="134926" sId="16">
    <nc r="E1734" t="inlineStr">
      <is>
        <t>calcium glucoheptonate</t>
      </is>
    </nc>
  </rcc>
  <rcc rId="134927" sId="16">
    <nc r="G1734" t="inlineStr">
      <is>
        <t>A12AA10</t>
      </is>
    </nc>
  </rcc>
  <rcc rId="134928" sId="16">
    <nc r="A1735" t="inlineStr">
      <is>
        <t>100000093685</t>
      </is>
    </nc>
  </rcc>
  <rcc rId="134929" sId="16">
    <nc r="B1735" t="inlineStr">
      <is>
        <t>mepensolaatbromiid</t>
      </is>
    </nc>
  </rcc>
  <rcc rId="134930" sId="16">
    <nc r="E1735" t="inlineStr">
      <is>
        <t>mepenzolate</t>
      </is>
    </nc>
  </rcc>
  <rcc rId="134931" sId="16">
    <nc r="G1735" t="inlineStr">
      <is>
        <t>A03AB12</t>
      </is>
    </nc>
  </rcc>
  <rcc rId="134932" sId="16">
    <nc r="A1736" t="inlineStr">
      <is>
        <t>100000097809</t>
      </is>
    </nc>
  </rcc>
  <rcc rId="134933" sId="16">
    <nc r="B1736" t="inlineStr">
      <is>
        <t>tuaminoheptaan</t>
      </is>
    </nc>
  </rcc>
  <rcc rId="134934" sId="16">
    <nc r="E1736" t="inlineStr">
      <is>
        <t>tuaminoheptane</t>
      </is>
    </nc>
  </rcc>
  <rcc rId="134935" sId="16">
    <nc r="G1736" t="inlineStr">
      <is>
        <t>R01AA11</t>
      </is>
    </nc>
  </rcc>
  <rcc rId="134936" sId="16">
    <nc r="A1737" t="inlineStr">
      <is>
        <t>100000094554</t>
      </is>
    </nc>
  </rcc>
  <rcc rId="134937" sId="16">
    <nc r="B1737" t="inlineStr">
      <is>
        <t>lidokaiin</t>
      </is>
    </nc>
  </rcc>
  <rcc rId="134938" sId="16">
    <nc r="E1737" t="inlineStr">
      <is>
        <t>lidocaine</t>
      </is>
    </nc>
  </rcc>
  <rcc rId="134939" sId="16">
    <nc r="G1737" t="inlineStr">
      <is>
        <t>C01BB01</t>
      </is>
    </nc>
  </rcc>
  <rcc rId="134940" sId="16">
    <nc r="A1738" t="inlineStr">
      <is>
        <t>100000096233</t>
      </is>
    </nc>
  </rcc>
  <rcc rId="134941" sId="16">
    <nc r="B1738" t="inlineStr">
      <is>
        <t>sulfapüridiin</t>
      </is>
    </nc>
  </rcc>
  <rcc rId="134942" sId="16">
    <nc r="E1738" t="inlineStr">
      <is>
        <t>sulfapyridine</t>
      </is>
    </nc>
  </rcc>
  <rcc rId="134943" sId="16">
    <nc r="G1738" t="inlineStr">
      <is>
        <t>J01EB04</t>
      </is>
    </nc>
  </rcc>
  <rcc rId="134944" sId="16">
    <nc r="A1739" t="inlineStr">
      <is>
        <t>100000098196</t>
      </is>
    </nc>
  </rcc>
  <rcc rId="134945" sId="16">
    <nc r="B1739" t="inlineStr">
      <is>
        <t>letosteiin</t>
      </is>
    </nc>
  </rcc>
  <rcc rId="134946" sId="16">
    <nc r="E1739" t="inlineStr">
      <is>
        <t>letosteine</t>
      </is>
    </nc>
  </rcc>
  <rcc rId="134947" sId="16">
    <nc r="G1739" t="inlineStr">
      <is>
        <t>R05CB09</t>
      </is>
    </nc>
  </rcc>
  <rcc rId="134948" sId="16">
    <nc r="A1740" t="inlineStr">
      <is>
        <t>100000098218</t>
      </is>
    </nc>
  </rcc>
  <rcc rId="134949" sId="16">
    <nc r="B1740" t="inlineStr">
      <is>
        <t>bensonataat</t>
      </is>
    </nc>
  </rcc>
  <rcc rId="134950" sId="16">
    <nc r="E1740" t="inlineStr">
      <is>
        <t>benzonatate</t>
      </is>
    </nc>
  </rcc>
  <rcc rId="134951" sId="16">
    <nc r="G1740" t="inlineStr">
      <is>
        <t>R05DB01</t>
      </is>
    </nc>
  </rcc>
  <rcc rId="134952" sId="16">
    <nc r="A1741" t="inlineStr">
      <is>
        <t>100000095439</t>
      </is>
    </nc>
  </rcc>
  <rcc rId="134953" sId="16">
    <nc r="B1741" t="inlineStr">
      <is>
        <t>budesoniid</t>
      </is>
    </nc>
  </rcc>
  <rcc rId="134954" sId="16">
    <nc r="E1741" t="inlineStr">
      <is>
        <t>budesonide</t>
      </is>
    </nc>
  </rcc>
  <rcc rId="134955" sId="16">
    <nc r="G1741" t="inlineStr">
      <is>
        <t>D07AC09</t>
      </is>
    </nc>
  </rcc>
  <rcc rId="134956" sId="16">
    <nc r="A1742" t="inlineStr">
      <is>
        <t>100000098784</t>
      </is>
    </nc>
  </rcc>
  <rcc rId="134957" sId="16">
    <nc r="B1742" t="inlineStr">
      <is>
        <t>betasool</t>
      </is>
    </nc>
  </rcc>
  <rcc rId="134958" sId="16">
    <nc r="E1742" t="inlineStr">
      <is>
        <t>betazole</t>
      </is>
    </nc>
  </rcc>
  <rcc rId="134959" sId="16">
    <nc r="G1742" t="inlineStr">
      <is>
        <t>V04CG02</t>
      </is>
    </nc>
  </rcc>
  <rcc rId="134960" sId="16">
    <nc r="A1743" t="inlineStr">
      <is>
        <t>100000144791</t>
      </is>
    </nc>
  </rcc>
  <rcc rId="134961" sId="16">
    <nc r="B1743" t="inlineStr">
      <is>
        <t>alendroonhape+alfakaltsidool</t>
      </is>
    </nc>
  </rcc>
  <rcc rId="134962" sId="16">
    <nc r="E1743" t="inlineStr">
      <is>
        <t>alendronic acid and alfacalcidol, sequential</t>
      </is>
    </nc>
  </rcc>
  <rcc rId="134963" sId="16">
    <nc r="G1743" t="inlineStr">
      <is>
        <t>M05BB06</t>
      </is>
    </nc>
  </rcc>
  <rcc rId="134964" sId="16">
    <nc r="A1744" t="inlineStr">
      <is>
        <t>100000094364</t>
      </is>
    </nc>
  </rcc>
  <rcc rId="134965" sId="16">
    <nc r="B1744" t="inlineStr">
      <is>
        <t>romiplostiim</t>
      </is>
    </nc>
  </rcc>
  <rcc rId="134966" sId="16">
    <nc r="E1744" t="inlineStr">
      <is>
        <t>romiplostim</t>
      </is>
    </nc>
  </rcc>
  <rcc rId="134967" sId="16">
    <nc r="G1744" t="inlineStr">
      <is>
        <t>B02BX04</t>
      </is>
    </nc>
  </rcc>
  <rcc rId="134968" sId="16">
    <nc r="A1745" t="inlineStr">
      <is>
        <t>200000003307</t>
      </is>
    </nc>
  </rcc>
  <rcc rId="134969" sId="16">
    <nc r="B1745" t="inlineStr">
      <is>
        <t>fenüülefriin+ketorolak</t>
      </is>
    </nc>
  </rcc>
  <rcc rId="134970" sId="16">
    <nc r="E1745" t="inlineStr">
      <is>
        <t>phenylephrine and ketorolac</t>
      </is>
    </nc>
  </rcc>
  <rcc rId="134971" sId="16">
    <nc r="G1745" t="inlineStr">
      <is>
        <t>S01FB51</t>
      </is>
    </nc>
  </rcc>
  <rcc rId="134972" sId="16">
    <nc r="A1746" t="inlineStr">
      <is>
        <t>100000098106</t>
      </is>
    </nc>
  </rcc>
  <rcc rId="134973" sId="16">
    <nc r="B1746" t="inlineStr">
      <is>
        <t>kromoglütsiinhape</t>
      </is>
    </nc>
  </rcc>
  <rcc rId="134974" sId="16">
    <nc r="E1746" t="inlineStr">
      <is>
        <t>cromoglicic acid</t>
      </is>
    </nc>
  </rcc>
  <rcc rId="134975" sId="16">
    <nc r="G1746" t="inlineStr">
      <is>
        <t>R03BC01</t>
      </is>
    </nc>
  </rcc>
  <rcc rId="134976" sId="16">
    <nc r="A1747" t="inlineStr">
      <is>
        <t>100000096992</t>
      </is>
    </nc>
  </rcc>
  <rcc rId="134977" sId="16">
    <nc r="B1747" t="inlineStr">
      <is>
        <t>penitsillamiin</t>
      </is>
    </nc>
  </rcc>
  <rcc rId="134978" sId="16">
    <nc r="E1747" t="inlineStr">
      <is>
        <t>penicillamine</t>
      </is>
    </nc>
  </rcc>
  <rcc rId="134979" sId="16">
    <nc r="G1747" t="inlineStr">
      <is>
        <t>M01CC01</t>
      </is>
    </nc>
  </rcc>
  <rcc rId="134980" sId="16">
    <nc r="A1748" t="inlineStr">
      <is>
        <t>100000094918</t>
      </is>
    </nc>
  </rcc>
  <rcc rId="134981" sId="16">
    <nc r="B1748" t="inlineStr">
      <is>
        <t>visnadiin</t>
      </is>
    </nc>
  </rcc>
  <rcc rId="134982" sId="16">
    <nc r="E1748" t="inlineStr">
      <is>
        <t>visnadine</t>
      </is>
    </nc>
  </rcc>
  <rcc rId="134983" sId="16">
    <nc r="G1748" t="inlineStr">
      <is>
        <t>C04AX24</t>
      </is>
    </nc>
  </rcc>
  <rcc rId="134984" sId="16">
    <nc r="A1749" t="inlineStr">
      <is>
        <t>100000094633</t>
      </is>
    </nc>
  </rcc>
  <rcc rId="134985" sId="16">
    <nc r="B1749" t="inlineStr">
      <is>
        <t>prenüülamiin</t>
      </is>
    </nc>
  </rcc>
  <rcc rId="134986" sId="16">
    <nc r="E1749" t="inlineStr">
      <is>
        <t>prenylamine</t>
      </is>
    </nc>
  </rcc>
  <rcc rId="134987" sId="16">
    <nc r="G1749" t="inlineStr">
      <is>
        <t>C01DX02</t>
      </is>
    </nc>
  </rcc>
  <rcc rId="134988" sId="16">
    <nc r="A1750" t="inlineStr">
      <is>
        <t>100000098730</t>
      </is>
    </nc>
  </rcc>
  <rcc rId="134989" sId="16">
    <nc r="B1750" t="inlineStr">
      <is>
        <t>polüstüreensulfonaat</t>
      </is>
    </nc>
  </rcc>
  <rcc rId="134990" sId="16">
    <nc r="E1750" t="inlineStr">
      <is>
        <t>polystyrene sulfonate</t>
      </is>
    </nc>
  </rcc>
  <rcc rId="134991" sId="16">
    <nc r="G1750" t="inlineStr">
      <is>
        <t>V03AE01</t>
      </is>
    </nc>
  </rcc>
  <rcc rId="134992" sId="16">
    <nc r="A1751" t="inlineStr">
      <is>
        <t>100000097506</t>
      </is>
    </nc>
  </rcc>
  <rcc rId="134993" sId="16">
    <nc r="B1751" t="inlineStr">
      <is>
        <t>kombinatsioonid tsinnarisiiniga</t>
      </is>
    </nc>
  </rcc>
  <rcc rId="134994" sId="16">
    <nc r="E1751" t="inlineStr">
      <is>
        <t>cinnarizine, combinations</t>
      </is>
    </nc>
  </rcc>
  <rcc rId="134995" sId="16">
    <nc r="G1751" t="inlineStr">
      <is>
        <t>N07CA52</t>
      </is>
    </nc>
  </rcc>
  <rcc rId="134996" sId="16">
    <nc r="A1752" t="inlineStr">
      <is>
        <t>100000098763</t>
      </is>
    </nc>
  </rcc>
  <rcc rId="134997" sId="16">
    <nc r="B1752" t="inlineStr">
      <is>
        <t>tolbutamiid</t>
      </is>
    </nc>
  </rcc>
  <rcc rId="134998" sId="16">
    <nc r="E1752" t="inlineStr">
      <is>
        <t>tolbutamide</t>
      </is>
    </nc>
  </rcc>
  <rcc rId="134999" sId="16">
    <nc r="G1752" t="inlineStr">
      <is>
        <t>V04CA01</t>
      </is>
    </nc>
  </rcc>
  <rcc rId="135000" sId="16">
    <nc r="A1753" t="inlineStr">
      <is>
        <t>100000097131</t>
      </is>
    </nc>
  </rcc>
  <rcc rId="135001" sId="16">
    <nc r="B1753" t="inlineStr">
      <is>
        <t>hüdrokiniin</t>
      </is>
    </nc>
  </rcc>
  <rcc rId="135002" sId="16">
    <nc r="E1753" t="inlineStr">
      <is>
        <t>hydroquinine</t>
      </is>
    </nc>
  </rcc>
  <rcc rId="135003" sId="16">
    <nc r="G1753" t="inlineStr">
      <is>
        <t>M09AA01</t>
      </is>
    </nc>
  </rcc>
  <rcc rId="135004" sId="16">
    <nc r="A1754" t="inlineStr">
      <is>
        <t>100000096171</t>
      </is>
    </nc>
  </rcc>
  <rcc rId="135005" sId="16">
    <nc r="B1754" t="inlineStr">
      <is>
        <t>tsefalotiin</t>
      </is>
    </nc>
  </rcc>
  <rcc rId="135006" sId="16">
    <nc r="E1754" t="inlineStr">
      <is>
        <t>cefalotin</t>
      </is>
    </nc>
  </rcc>
  <rcc rId="135007" sId="16">
    <nc r="G1754" t="inlineStr">
      <is>
        <t>J01DB03</t>
      </is>
    </nc>
  </rcc>
  <rcc rId="135008" sId="16">
    <nc r="A1755" t="inlineStr">
      <is>
        <t>100000098373</t>
      </is>
    </nc>
  </rcc>
  <rcc rId="135009" sId="16">
    <nc r="B1755" t="inlineStr">
      <is>
        <t>kloortetratsükliin</t>
      </is>
    </nc>
  </rcc>
  <rcc rId="135010" sId="16">
    <nc r="E1755" t="inlineStr">
      <is>
        <t>chlortetracycline</t>
      </is>
    </nc>
  </rcc>
  <rcc rId="135011" sId="16">
    <nc r="G1755" t="inlineStr">
      <is>
        <t>S01AA02</t>
      </is>
    </nc>
  </rcc>
  <rcc rId="135012" sId="16">
    <nc r="A1756" t="inlineStr">
      <is>
        <t>200000003251</t>
      </is>
    </nc>
  </rcc>
  <rcc rId="135013" sId="16">
    <nc r="B1756" t="inlineStr">
      <is>
        <t>lanadelumab</t>
      </is>
    </nc>
  </rcc>
  <rcc rId="135014" sId="16">
    <nc r="E1756" t="inlineStr">
      <is>
        <t>lanadelumab</t>
      </is>
    </nc>
  </rcc>
  <rcc rId="135015" sId="16">
    <nc r="G1756" t="inlineStr">
      <is>
        <t>B06AC05</t>
      </is>
    </nc>
  </rcc>
  <rcc rId="135016" sId="16">
    <nc r="A1757" t="inlineStr">
      <is>
        <t>100000095205</t>
      </is>
    </nc>
  </rcc>
  <rcc rId="135017" sId="16">
    <nc r="B1757" t="inlineStr">
      <is>
        <t>meglutool</t>
      </is>
    </nc>
  </rcc>
  <rcc rId="135018" sId="16">
    <nc r="E1757" t="inlineStr">
      <is>
        <t>meglutol</t>
      </is>
    </nc>
  </rcc>
  <rcc rId="135019" sId="16">
    <nc r="G1757" t="inlineStr">
      <is>
        <t>C10AX05</t>
      </is>
    </nc>
  </rcc>
  <rcc rId="135020" sId="16">
    <nc r="A1758" t="inlineStr">
      <is>
        <t>100000097196</t>
      </is>
    </nc>
  </rcc>
  <rcc rId="135021" sId="16">
    <nc r="B1758" t="inlineStr">
      <is>
        <t>lidokaiin</t>
      </is>
    </nc>
  </rcc>
  <rcc rId="135022" sId="16">
    <nc r="E1758" t="inlineStr">
      <is>
        <t>lidocaine</t>
      </is>
    </nc>
  </rcc>
  <rcc rId="135023" sId="16">
    <nc r="G1758" t="inlineStr">
      <is>
        <t>N01BB02</t>
      </is>
    </nc>
  </rcc>
  <rcc rId="135024" sId="16">
    <nc r="A1759" t="inlineStr">
      <is>
        <t>100000098104</t>
      </is>
    </nc>
  </rcc>
  <rcc rId="135025" sId="16">
    <nc r="B1759" t="inlineStr">
      <is>
        <t>tiotroopium</t>
      </is>
    </nc>
  </rcc>
  <rcc rId="135026" sId="16">
    <nc r="E1759" t="inlineStr">
      <is>
        <t>tiotropium bromide</t>
      </is>
    </nc>
  </rcc>
  <rcc rId="135027" sId="16">
    <nc r="G1759" t="inlineStr">
      <is>
        <t>R03BB04</t>
      </is>
    </nc>
  </rcc>
  <rcc rId="135028" sId="16">
    <nc r="A1760" t="inlineStr">
      <is>
        <t>100000096398</t>
      </is>
    </nc>
  </rcc>
  <rcc rId="135029" sId="16">
    <nc r="B1760" t="inlineStr">
      <is>
        <t>protionamiid</t>
      </is>
    </nc>
  </rcc>
  <rcc rId="135030" sId="16">
    <nc r="E1760" t="inlineStr">
      <is>
        <t>protionamide</t>
      </is>
    </nc>
  </rcc>
  <rcc rId="135031" sId="16">
    <nc r="G1760" t="inlineStr">
      <is>
        <t>J04AD01</t>
      </is>
    </nc>
  </rcc>
  <rcc rId="135032" sId="16">
    <nc r="A1761" t="inlineStr">
      <is>
        <t>100000094566</t>
      </is>
    </nc>
  </rcc>
  <rcc rId="135033" sId="16">
    <nc r="B1761" t="inlineStr">
      <is>
        <t>bunaftiin</t>
      </is>
    </nc>
  </rcc>
  <rcc rId="135034" sId="16">
    <nc r="E1761" t="inlineStr">
      <is>
        <t>bunaftine</t>
      </is>
    </nc>
  </rcc>
  <rcc rId="135035" sId="16">
    <nc r="G1761" t="inlineStr">
      <is>
        <t>C01BD03</t>
      </is>
    </nc>
  </rcc>
  <rcc rId="135036" sId="16">
    <nc r="A1762" t="inlineStr">
      <is>
        <t>100000097544</t>
      </is>
    </nc>
  </rcc>
  <rcc rId="135037" sId="16">
    <nc r="B1762" t="inlineStr">
      <is>
        <t>kamasepaam</t>
      </is>
    </nc>
  </rcc>
  <rcc rId="135038" sId="16">
    <nc r="E1762" t="inlineStr">
      <is>
        <t>camazepam</t>
      </is>
    </nc>
  </rcc>
  <rcc rId="135039" sId="16">
    <nc r="G1762" t="inlineStr">
      <is>
        <t>N05BA15</t>
      </is>
    </nc>
  </rcc>
  <rcc rId="135040" sId="16">
    <nc r="A1763" t="inlineStr">
      <is>
        <t>100000097802</t>
      </is>
    </nc>
  </rcc>
  <rcc rId="135041" sId="16">
    <nc r="B1763" t="inlineStr">
      <is>
        <t>fenüülefriin</t>
      </is>
    </nc>
  </rcc>
  <rcc rId="135042" sId="16">
    <nc r="E1763" t="inlineStr">
      <is>
        <t>phenylephrine</t>
      </is>
    </nc>
  </rcc>
  <rcc rId="135043" sId="16">
    <nc r="G1763" t="inlineStr">
      <is>
        <t>R01AA04</t>
      </is>
    </nc>
  </rcc>
  <rcc rId="135044" sId="16">
    <nc r="A1764" t="inlineStr">
      <is>
        <t>100000098289</t>
      </is>
    </nc>
  </rcc>
  <rcc rId="135045" sId="16">
    <nc r="B1764" t="inlineStr">
      <is>
        <t>prometasiin</t>
      </is>
    </nc>
  </rcc>
  <rcc rId="135046" sId="16">
    <nc r="E1764" t="inlineStr">
      <is>
        <t>promethazine</t>
      </is>
    </nc>
  </rcc>
  <rcc rId="135047" sId="16">
    <nc r="G1764" t="inlineStr">
      <is>
        <t>R06AD02</t>
      </is>
    </nc>
  </rcc>
  <rcc rId="135048" sId="16">
    <nc r="A1765" t="inlineStr">
      <is>
        <t>100000093899</t>
      </is>
    </nc>
  </rcc>
  <rcc rId="135049" sId="16">
    <nc r="B1765" t="inlineStr">
      <is>
        <t>ftalüülsulfatiasool</t>
      </is>
    </nc>
  </rcc>
  <rcc rId="135050" sId="16">
    <nc r="E1765" t="inlineStr">
      <is>
        <t>phthalylsulfathiazole</t>
      </is>
    </nc>
  </rcc>
  <rcc rId="135051" sId="16">
    <nc r="G1765" t="inlineStr">
      <is>
        <t>A07AB02</t>
      </is>
    </nc>
  </rcc>
  <rcc rId="135052" sId="16">
    <nc r="A1766" t="inlineStr">
      <is>
        <t>100000093855</t>
      </is>
    </nc>
  </rcc>
  <rcc rId="135053" sId="16">
    <nc r="B1766" t="inlineStr">
      <is>
        <t>mineraalained</t>
      </is>
    </nc>
  </rcc>
  <rcc rId="135054" sId="16">
    <nc r="E1766" t="inlineStr">
      <is>
        <t>mineral salts in combination</t>
      </is>
    </nc>
  </rcc>
  <rcc rId="135055" sId="16">
    <nc r="G1766" t="inlineStr">
      <is>
        <t>A06AD10</t>
      </is>
    </nc>
  </rcc>
  <rcc rId="135056" sId="16">
    <nc r="A1767" t="inlineStr">
      <is>
        <t>100000094974</t>
      </is>
    </nc>
  </rcc>
  <rcc rId="135057" sId="16">
    <nc r="B1767" t="inlineStr">
      <is>
        <t>monokserutiin</t>
      </is>
    </nc>
  </rcc>
  <rcc rId="135058" sId="16">
    <nc r="E1767" t="inlineStr">
      <is>
        <t>monoxerutin</t>
      </is>
    </nc>
  </rcc>
  <rcc rId="135059" sId="16">
    <nc r="G1767" t="inlineStr">
      <is>
        <t>C05CA02</t>
      </is>
    </nc>
  </rcc>
  <rcc rId="135060" sId="16">
    <nc r="A1768" t="inlineStr">
      <is>
        <t>100000098613</t>
      </is>
    </nc>
  </rcc>
  <rcc rId="135061" sId="16">
    <nc r="B1768" t="inlineStr">
      <is>
        <t>inosiin</t>
      </is>
    </nc>
  </rcc>
  <rcc rId="135062" sId="16">
    <nc r="E1768" t="inlineStr">
      <is>
        <t>inosine</t>
      </is>
    </nc>
  </rcc>
  <rcc rId="135063" sId="16">
    <nc r="G1768" t="inlineStr">
      <is>
        <t>S01XA10</t>
      </is>
    </nc>
  </rcc>
  <rcc rId="135064" sId="16">
    <nc r="A1769" t="inlineStr">
      <is>
        <t>100000099015</t>
      </is>
    </nc>
  </rcc>
  <rcc rId="135065" sId="16">
    <nc r="B1769" t="inlineStr">
      <is>
        <t>fludeoksüglükoos (18F)</t>
      </is>
    </nc>
  </rcc>
  <rcc rId="135066" sId="16">
    <nc r="E1769" t="inlineStr">
      <is>
        <t>fludeoxyglucose (18F)</t>
      </is>
    </nc>
  </rcc>
  <rcc rId="135067" sId="16">
    <nc r="G1769" t="inlineStr">
      <is>
        <t>V09IX04</t>
      </is>
    </nc>
  </rcc>
  <rcc rId="135068" sId="16">
    <nc r="A1770" t="inlineStr">
      <is>
        <t>100000093734</t>
      </is>
    </nc>
  </rcc>
  <rcc rId="135069" sId="16">
    <nc r="B1770" t="inlineStr">
      <is>
        <t>tsimetroopiumbromiid</t>
      </is>
    </nc>
  </rcc>
  <rcc rId="135070" sId="16">
    <nc r="E1770" t="inlineStr">
      <is>
        <t>cimetropium bromide</t>
      </is>
    </nc>
  </rcc>
  <rcc rId="135071" sId="16">
    <nc r="G1770" t="inlineStr">
      <is>
        <t>A03BB05</t>
      </is>
    </nc>
  </rcc>
  <rcc rId="135072" sId="16">
    <nc r="A1771" t="inlineStr">
      <is>
        <t>100000098291</t>
      </is>
    </nc>
  </rcc>
  <rcc rId="135073" sId="16">
    <nc r="B1771" t="inlineStr">
      <is>
        <t>metdilasiin</t>
      </is>
    </nc>
  </rcc>
  <rcc rId="135074" sId="16">
    <nc r="E1771" t="inlineStr">
      <is>
        <t>methdilazine</t>
      </is>
    </nc>
  </rcc>
  <rcc rId="135075" sId="16">
    <nc r="G1771" t="inlineStr">
      <is>
        <t>R06AD04</t>
      </is>
    </nc>
  </rcc>
  <rcc rId="135076" sId="16">
    <nc r="A1772" t="inlineStr">
      <is>
        <t>100000096466</t>
      </is>
    </nc>
  </rcc>
  <rcc rId="135077" sId="16">
    <nc r="B1772" t="inlineStr">
      <is>
        <t>nebakumab</t>
      </is>
    </nc>
  </rcc>
  <rcc rId="135078" sId="16">
    <nc r="E1772" t="inlineStr">
      <is>
        <t>nebacumab</t>
      </is>
    </nc>
  </rcc>
  <rcc rId="135079" sId="16">
    <nc r="G1772" t="inlineStr">
      <is>
        <t>J06BC01</t>
      </is>
    </nc>
  </rcc>
  <rcc rId="135080" sId="16">
    <nc r="A1773" t="inlineStr">
      <is>
        <t>100000097924</t>
      </is>
    </nc>
  </rcc>
  <rcc rId="135081" sId="16">
    <nc r="B1773" t="inlineStr">
      <is>
        <t>niklosamiid</t>
      </is>
    </nc>
  </rcc>
  <rcc rId="135082" sId="16">
    <nc r="E1773" t="inlineStr">
      <is>
        <t>niclosamide</t>
      </is>
    </nc>
  </rcc>
  <rcc rId="135083" sId="16">
    <nc r="G1773" t="inlineStr">
      <is>
        <t>P02DA01</t>
      </is>
    </nc>
  </rcc>
  <rcc rId="135084" sId="16">
    <nc r="A1774" t="inlineStr">
      <is>
        <t>100000094523</t>
      </is>
    </nc>
  </rcc>
  <rcc rId="135085" sId="16">
    <nc r="B1774" t="inlineStr">
      <is>
        <t>nüstatiin</t>
      </is>
    </nc>
  </rcc>
  <rcc rId="135086" sId="16">
    <nc r="E1774" t="inlineStr">
      <is>
        <t>nystatin</t>
      </is>
    </nc>
  </rcc>
  <rcc rId="135087" sId="16">
    <nc r="G1774" t="inlineStr">
      <is>
        <t>D01AA01</t>
      </is>
    </nc>
  </rcc>
  <rcc rId="135088" sId="16">
    <nc r="A1775" t="inlineStr">
      <is>
        <t>100000094257</t>
      </is>
    </nc>
  </rcc>
  <rcc rId="135089" sId="16">
    <nc r="B1775" t="inlineStr">
      <is>
        <t>atsenokumarool</t>
      </is>
    </nc>
  </rcc>
  <rcc rId="135090" sId="16">
    <nc r="E1775" t="inlineStr">
      <is>
        <t>acenocoumarol</t>
      </is>
    </nc>
  </rcc>
  <rcc rId="135091" sId="16">
    <nc r="G1775" t="inlineStr">
      <is>
        <t>B01AA07</t>
      </is>
    </nc>
  </rcc>
  <rcc rId="135092" sId="16">
    <nc r="A1776" t="inlineStr">
      <is>
        <t>100000095785</t>
      </is>
    </nc>
  </rcc>
  <rcc rId="135093" sId="16">
    <nc r="B1776" t="inlineStr">
      <is>
        <t>drospirenoon+etünüülöstradiool</t>
      </is>
    </nc>
  </rcc>
  <rcc rId="135094" sId="16">
    <nc r="E1776" t="inlineStr">
      <is>
        <t>drospirenone and ethinylestradiol</t>
      </is>
    </nc>
  </rcc>
  <rcc rId="135095" sId="16">
    <nc r="G1776" t="inlineStr">
      <is>
        <t>G03AA12</t>
      </is>
    </nc>
  </rcc>
  <rcc rId="135096" sId="16">
    <nc r="A1777" t="inlineStr">
      <is>
        <t>200000016152</t>
      </is>
    </nc>
  </rcc>
  <rcc rId="135097" sId="16">
    <nc r="B1777" t="inlineStr">
      <is>
        <t>talasopariib</t>
      </is>
    </nc>
  </rcc>
  <rcc rId="135098" sId="16">
    <nc r="E1777" t="inlineStr">
      <is>
        <t>talazoparib</t>
      </is>
    </nc>
  </rcc>
  <rcc rId="135099" sId="16">
    <nc r="G1777" t="inlineStr">
      <is>
        <t>L01XK04</t>
      </is>
    </nc>
  </rcc>
  <rcc rId="135100" sId="16">
    <nc r="A1778" t="inlineStr">
      <is>
        <t>200000025776</t>
      </is>
    </nc>
  </rcc>
  <rcc rId="135101" sId="16">
    <nc r="B1778" t="inlineStr">
      <is>
        <t>finerenoon</t>
      </is>
    </nc>
  </rcc>
  <rcc rId="135102" sId="16">
    <nc r="E1778" t="inlineStr">
      <is>
        <t>finerenone</t>
      </is>
    </nc>
  </rcc>
  <rcc rId="135103" sId="16">
    <nc r="G1778" t="inlineStr">
      <is>
        <t>C03DA05</t>
      </is>
    </nc>
  </rcc>
  <rcc rId="135104" sId="16">
    <nc r="A1779" t="inlineStr">
      <is>
        <t>100000161316</t>
      </is>
    </nc>
  </rcc>
  <rcc rId="135105" sId="16">
    <nc r="B1779" t="inlineStr">
      <is>
        <t>linagliptiin+empagliflosiin</t>
      </is>
    </nc>
  </rcc>
  <rcc rId="135106" sId="16">
    <nc r="E1779" t="inlineStr">
      <is>
        <t>linagliptin and empagliflozin</t>
      </is>
    </nc>
  </rcc>
  <rcc rId="135107" sId="16">
    <nc r="G1779" t="inlineStr">
      <is>
        <t>A10BD19</t>
      </is>
    </nc>
  </rcc>
  <rcc rId="135108" sId="16">
    <nc r="A1780" t="inlineStr">
      <is>
        <t>100000093682</t>
      </is>
    </nc>
  </rcc>
  <rcc rId="135109" sId="16">
    <nc r="B1780" t="inlineStr">
      <is>
        <t>isopropamiidjodiid</t>
      </is>
    </nc>
  </rcc>
  <rcc rId="135110" sId="16">
    <nc r="E1780" t="inlineStr">
      <is>
        <t>isopropamide</t>
      </is>
    </nc>
  </rcc>
  <rcc rId="135111" sId="16">
    <nc r="G1780" t="inlineStr">
      <is>
        <t>A03AB09</t>
      </is>
    </nc>
  </rcc>
  <rcc rId="135112" sId="16">
    <nc r="A1781" t="inlineStr">
      <is>
        <t>100000094059</t>
      </is>
    </nc>
  </rcc>
  <rcc rId="135113" sId="16">
    <nc r="B1781" t="inlineStr">
      <is>
        <t>akarboos</t>
      </is>
    </nc>
  </rcc>
  <rcc rId="135114" sId="16">
    <nc r="E1781" t="inlineStr">
      <is>
        <t>acarbose</t>
      </is>
    </nc>
  </rcc>
  <rcc rId="135115" sId="16">
    <nc r="G1781" t="inlineStr">
      <is>
        <t>A10BF01</t>
      </is>
    </nc>
  </rcc>
  <rcc rId="135116" sId="16">
    <nc r="A1782" t="inlineStr">
      <is>
        <t>100000095595</t>
      </is>
    </nc>
  </rcc>
  <rcc rId="135117" sId="16">
    <nc r="B1782" t="inlineStr">
      <is>
        <t>metüülprednisoloon</t>
      </is>
    </nc>
  </rcc>
  <rcc rId="135118" sId="16">
    <nc r="E1782" t="inlineStr">
      <is>
        <t>methylprednisolone</t>
      </is>
    </nc>
  </rcc>
  <rcc rId="135119" sId="16">
    <nc r="G1782" t="inlineStr">
      <is>
        <t>D10AA02</t>
      </is>
    </nc>
  </rcc>
  <rcc rId="135120" sId="16">
    <nc r="A1783" t="inlineStr">
      <is>
        <t>200000003259</t>
      </is>
    </nc>
  </rcc>
  <rcc rId="135121" sId="16">
    <nc r="B1783" t="inlineStr">
      <is>
        <t>albiglutiid</t>
      </is>
    </nc>
  </rcc>
  <rcc rId="135122" sId="16">
    <nc r="E1783" t="inlineStr">
      <is>
        <t>albiglutide</t>
      </is>
    </nc>
  </rcc>
  <rcc rId="135123" sId="16">
    <nc r="G1783" t="inlineStr">
      <is>
        <t>A10BJ04</t>
      </is>
    </nc>
  </rcc>
  <rcc rId="135124" sId="16">
    <nc r="A1784" t="inlineStr">
      <is>
        <t>100000097279</t>
      </is>
    </nc>
  </rcc>
  <rcc rId="135125" sId="16">
    <nc r="B1784" t="inlineStr">
      <is>
        <t>kaltsiumkarbasalaat</t>
      </is>
    </nc>
  </rcc>
  <rcc rId="135126" sId="16">
    <nc r="E1784" t="inlineStr">
      <is>
        <t>carbasalate calcium</t>
      </is>
    </nc>
  </rcc>
  <rcc rId="135127" sId="16">
    <nc r="G1784" t="inlineStr">
      <is>
        <t>N02BA15</t>
      </is>
    </nc>
  </rcc>
  <rcc rId="135128" sId="16">
    <nc r="A1785" t="inlineStr">
      <is>
        <t>100000144788</t>
      </is>
    </nc>
  </rcc>
  <rcc rId="135129" sId="16">
    <nc r="B1785" t="inlineStr">
      <is>
        <t>histreliin</t>
      </is>
    </nc>
  </rcc>
  <rcc rId="135130" sId="16">
    <nc r="E1785" t="inlineStr">
      <is>
        <t>histrelin</t>
      </is>
    </nc>
  </rcc>
  <rcc rId="135131" sId="16">
    <nc r="G1785" t="inlineStr">
      <is>
        <t>L02AE05</t>
      </is>
    </nc>
  </rcc>
  <rcc rId="135132" sId="16">
    <nc r="A1786" t="inlineStr">
      <is>
        <t>100000096622</t>
      </is>
    </nc>
  </rcc>
  <rcc rId="135133" sId="16">
    <nc r="B1786" t="inlineStr">
      <is>
        <t>trofosfamiid</t>
      </is>
    </nc>
  </rcc>
  <rcc rId="135134" sId="16">
    <nc r="E1786" t="inlineStr">
      <is>
        <t>trofosfamide</t>
      </is>
    </nc>
  </rcc>
  <rcc rId="135135" sId="16">
    <nc r="G1786" t="inlineStr">
      <is>
        <t>L01AA07</t>
      </is>
    </nc>
  </rcc>
  <rcc rId="135136" sId="16">
    <nc r="A1787" t="inlineStr">
      <is>
        <t>100000097774</t>
      </is>
    </nc>
  </rcc>
  <rcc rId="135137" sId="16">
    <nc r="B1787" t="inlineStr">
      <is>
        <t>betanekool</t>
      </is>
    </nc>
  </rcc>
  <rcc rId="135138" sId="16">
    <nc r="E1787" t="inlineStr">
      <is>
        <t>bethanechol</t>
      </is>
    </nc>
  </rcc>
  <rcc rId="135139" sId="16">
    <nc r="G1787" t="inlineStr">
      <is>
        <t>N07AB02</t>
      </is>
    </nc>
  </rcc>
  <rcc rId="135140" sId="16">
    <nc r="A1788" t="inlineStr">
      <is>
        <t>100000094854</t>
      </is>
    </nc>
  </rcc>
  <rcc rId="135141" sId="16">
    <nc r="B1788" t="inlineStr">
      <is>
        <t>spironolaktoon</t>
      </is>
    </nc>
  </rcc>
  <rcc rId="135142" sId="16">
    <nc r="E1788" t="inlineStr">
      <is>
        <t>spironolactone</t>
      </is>
    </nc>
  </rcc>
  <rcc rId="135143" sId="16">
    <nc r="G1788" t="inlineStr">
      <is>
        <t>C03DA01</t>
      </is>
    </nc>
  </rcc>
  <rcc rId="135144" sId="16">
    <nc r="A1789" t="inlineStr">
      <is>
        <t>100000094041</t>
      </is>
    </nc>
  </rcc>
  <rcc rId="135145" sId="16">
    <nc r="B1789" t="inlineStr">
      <is>
        <t>glikvidoon</t>
      </is>
    </nc>
  </rcc>
  <rcc rId="135146" sId="16">
    <nc r="E1789" t="inlineStr">
      <is>
        <t>gliquidone</t>
      </is>
    </nc>
  </rcc>
  <rcc rId="135147" sId="16">
    <nc r="G1789" t="inlineStr">
      <is>
        <t>A10BB08</t>
      </is>
    </nc>
  </rcc>
  <rcc rId="135148" sId="16">
    <nc r="A1790" t="inlineStr">
      <is>
        <t>100000096369</t>
      </is>
    </nc>
  </rcc>
  <rcc rId="135149" sId="16">
    <nc r="B1790" t="inlineStr">
      <is>
        <t>mikonasool</t>
      </is>
    </nc>
  </rcc>
  <rcc rId="135150" sId="16">
    <nc r="E1790" t="inlineStr">
      <is>
        <t>miconazole</t>
      </is>
    </nc>
  </rcc>
  <rcc rId="135151" sId="16">
    <nc r="G1790" t="inlineStr">
      <is>
        <t>J02AB01</t>
      </is>
    </nc>
  </rcc>
  <rcc rId="135152" sId="16">
    <nc r="A1791" t="inlineStr">
      <is>
        <t>200000016069</t>
      </is>
    </nc>
  </rcc>
  <rcc rId="135153" sId="16">
    <nc r="B1791" t="inlineStr">
      <is>
        <t>vemurafeniib</t>
      </is>
    </nc>
  </rcc>
  <rcc rId="135154" sId="16">
    <nc r="E1791" t="inlineStr">
      <is>
        <t>vemurafenib</t>
      </is>
    </nc>
  </rcc>
  <rcc rId="135155" sId="16">
    <nc r="G1791" t="inlineStr">
      <is>
        <t>L01EC01</t>
      </is>
    </nc>
  </rcc>
  <rcc rId="135156" sId="16">
    <nc r="A1792" t="inlineStr">
      <is>
        <t>100000097382</t>
      </is>
    </nc>
  </rcc>
  <rcc rId="135157" sId="16">
    <nc r="B1792" t="inlineStr">
      <is>
        <t>valproehape</t>
      </is>
    </nc>
  </rcc>
  <rcc rId="135158" sId="16">
    <nc r="E1792" t="inlineStr">
      <is>
        <t>valproic acid</t>
      </is>
    </nc>
  </rcc>
  <rcc rId="135159" sId="16">
    <nc r="G1792" t="inlineStr">
      <is>
        <t>N03AG01</t>
      </is>
    </nc>
  </rcc>
  <rcc rId="135160" sId="16">
    <nc r="A1793" t="inlineStr">
      <is>
        <t>200000012115</t>
      </is>
    </nc>
  </rcc>
  <rcc rId="135161" sId="16">
    <nc r="B1793" t="inlineStr">
      <is>
        <t>imlifidaas</t>
      </is>
    </nc>
  </rcc>
  <rcc rId="135162" sId="16">
    <nc r="E1793" t="inlineStr">
      <is>
        <t>imlifidase</t>
      </is>
    </nc>
  </rcc>
  <rcc rId="135163" sId="16">
    <nc r="G1793" t="inlineStr">
      <is>
        <t>L04AA41</t>
      </is>
    </nc>
  </rcc>
  <rcc rId="135164" sId="16">
    <nc r="A1794" t="inlineStr">
      <is>
        <t>100000094244</t>
      </is>
    </nc>
  </rcc>
  <rcc rId="135165" sId="16">
    <nc r="B1794" t="inlineStr">
      <is>
        <t>atsetüüldigitoksiin</t>
      </is>
    </nc>
  </rcc>
  <rcc rId="135166" sId="16">
    <nc r="E1794" t="inlineStr">
      <is>
        <t>acetyldigitoxin</t>
      </is>
    </nc>
  </rcc>
  <rcc rId="135167" sId="16">
    <nc r="G1794" t="inlineStr">
      <is>
        <t>C01AA01</t>
      </is>
    </nc>
  </rcc>
  <rcc rId="135168" sId="16">
    <nc r="A1795" t="inlineStr">
      <is>
        <t>100000096268</t>
      </is>
    </nc>
  </rcc>
  <rcc rId="135169" sId="16">
    <nc r="B1795" t="inlineStr">
      <is>
        <t>oleandomütsiin</t>
      </is>
    </nc>
  </rcc>
  <rcc rId="135170" sId="16">
    <nc r="E1795" t="inlineStr">
      <is>
        <t>oleandomycin</t>
      </is>
    </nc>
  </rcc>
  <rcc rId="135171" sId="16">
    <nc r="G1795" t="inlineStr">
      <is>
        <t>J01FA05</t>
      </is>
    </nc>
  </rcc>
  <rcc rId="135172" sId="16">
    <nc r="A1796" t="inlineStr">
      <is>
        <t>100000095843</t>
      </is>
    </nc>
  </rcc>
  <rcc rId="135173" sId="16">
    <nc r="B1796" t="inlineStr">
      <is>
        <t>düdrogesteroon</t>
      </is>
    </nc>
  </rcc>
  <rcc rId="135174" sId="16">
    <nc r="E1796" t="inlineStr">
      <is>
        <t>dydrogesterone</t>
      </is>
    </nc>
  </rcc>
  <rcc rId="135175" sId="16">
    <nc r="G1796" t="inlineStr">
      <is>
        <t>G03DB01</t>
      </is>
    </nc>
  </rcc>
  <rcc rId="135176" sId="16">
    <nc r="A1797" t="inlineStr">
      <is>
        <t>100000098642</t>
      </is>
    </nc>
  </rcc>
  <rcc rId="135177" sId="16">
    <nc r="B1797" t="inlineStr">
      <is>
        <t>hüdrokortisoon</t>
      </is>
    </nc>
  </rcc>
  <rcc rId="135178" sId="16">
    <nc r="E1797" t="inlineStr">
      <is>
        <t>hydrocortisone</t>
      </is>
    </nc>
  </rcc>
  <rcc rId="135179" sId="16">
    <nc r="G1797" t="inlineStr">
      <is>
        <t>S02BA01</t>
      </is>
    </nc>
  </rcc>
  <rcc rId="135180" sId="16">
    <nc r="A1798" t="inlineStr">
      <is>
        <t>100000096476</t>
      </is>
    </nc>
  </rcc>
  <rcc rId="135181" sId="16">
    <nc r="B1798" t="inlineStr">
      <is>
        <t>tenofoviirdisoproksiil+emtritsitabiin</t>
      </is>
    </nc>
  </rcc>
  <rcc rId="135182" sId="16">
    <nc r="E1798" t="inlineStr">
      <is>
        <t>tenofovir disoproxil and emtricitabine</t>
      </is>
    </nc>
  </rcc>
  <rcc rId="135183" sId="16">
    <nc r="G1798" t="inlineStr">
      <is>
        <t>J05AR03</t>
      </is>
    </nc>
  </rcc>
  <rcc rId="135184" sId="16">
    <nc r="A1799" t="inlineStr">
      <is>
        <t>100000097606</t>
      </is>
    </nc>
  </rcc>
  <rcc rId="135185" sId="16">
    <nc r="B1799" t="inlineStr">
      <is>
        <t>temasepaam</t>
      </is>
    </nc>
  </rcc>
  <rcc rId="135186" sId="16">
    <nc r="E1799" t="inlineStr">
      <is>
        <t>temazepam</t>
      </is>
    </nc>
  </rcc>
  <rcc rId="135187" sId="16">
    <nc r="G1799" t="inlineStr">
      <is>
        <t>N05CD07</t>
      </is>
    </nc>
  </rcc>
  <rcc rId="135188" sId="16">
    <nc r="A1800" t="inlineStr">
      <is>
        <t>100000094546</t>
      </is>
    </nc>
  </rcc>
  <rcc rId="135189" sId="16">
    <nc r="B1800" t="inlineStr">
      <is>
        <t>disopüramiid</t>
      </is>
    </nc>
  </rcc>
  <rcc rId="135190" sId="16">
    <nc r="E1800" t="inlineStr">
      <is>
        <t>disopyramide</t>
      </is>
    </nc>
  </rcc>
  <rcc rId="135191" sId="16">
    <nc r="G1800" t="inlineStr">
      <is>
        <t>C01BA03</t>
      </is>
    </nc>
  </rcc>
  <rcc rId="135192" sId="16">
    <nc r="A1801" t="inlineStr">
      <is>
        <t>200000016132</t>
      </is>
    </nc>
  </rcc>
  <rcc rId="135193" sId="16">
    <nc r="B1801" t="inlineStr">
      <is>
        <t>alitretinoiin</t>
      </is>
    </nc>
  </rcc>
  <rcc rId="135194" sId="16">
    <nc r="E1801" t="inlineStr">
      <is>
        <t>alitretinoin</t>
      </is>
    </nc>
  </rcc>
  <rcc rId="135195" sId="16">
    <nc r="G1801" t="inlineStr">
      <is>
        <t>L01XF02</t>
      </is>
    </nc>
  </rcc>
  <rcc rId="135196" sId="16">
    <nc r="A1802" t="inlineStr">
      <is>
        <t>100000098102</t>
      </is>
    </nc>
  </rcc>
  <rcc rId="135197" sId="16">
    <nc r="B1802" t="inlineStr">
      <is>
        <t>oksütroopiumbromiid</t>
      </is>
    </nc>
  </rcc>
  <rcc rId="135198" sId="16">
    <nc r="E1802" t="inlineStr">
      <is>
        <t>oxitropium bromide</t>
      </is>
    </nc>
  </rcc>
  <rcc rId="135199" sId="16">
    <nc r="G1802" t="inlineStr">
      <is>
        <t>R03BB02</t>
      </is>
    </nc>
  </rcc>
  <rcc rId="135200" sId="16">
    <nc r="A1803" t="inlineStr">
      <is>
        <t>100000096194</t>
      </is>
    </nc>
  </rcc>
  <rcc rId="135201" sId="16">
    <nc r="B1803" t="inlineStr">
      <is>
        <t>tsefotaksiim</t>
      </is>
    </nc>
  </rcc>
  <rcc rId="135202" sId="16">
    <nc r="E1803" t="inlineStr">
      <is>
        <t>cefotaxime</t>
      </is>
    </nc>
  </rcc>
  <rcc rId="135203" sId="16">
    <nc r="G1803" t="inlineStr">
      <is>
        <t>J01DD01</t>
      </is>
    </nc>
  </rcc>
  <rcc rId="135204" sId="16">
    <nc r="A1804" t="inlineStr">
      <is>
        <t>100000098020</t>
      </is>
    </nc>
  </rcc>
  <rcc rId="135205" sId="16">
    <nc r="B1804" t="inlineStr">
      <is>
        <t>fenüülpropanoolamiin</t>
      </is>
    </nc>
  </rcc>
  <rcc rId="135206" sId="16">
    <nc r="E1804" t="inlineStr">
      <is>
        <t>phenylpropanolamine</t>
      </is>
    </nc>
  </rcc>
  <rcc rId="135207" sId="16">
    <nc r="G1804" t="inlineStr">
      <is>
        <t>R01BA01</t>
      </is>
    </nc>
  </rcc>
  <rcc rId="135208" sId="16">
    <nc r="A1805" t="inlineStr">
      <is>
        <t>100000093576</t>
      </is>
    </nc>
  </rcc>
  <rcc rId="135209" sId="16">
    <nc r="B1805" t="inlineStr">
      <is>
        <t>tetratsükliin</t>
      </is>
    </nc>
  </rcc>
  <rcc rId="135210" sId="16">
    <nc r="E1805" t="inlineStr">
      <is>
        <t>tetracycline</t>
      </is>
    </nc>
  </rcc>
  <rcc rId="135211" sId="16">
    <nc r="G1805" t="inlineStr">
      <is>
        <t>A01AB13</t>
      </is>
    </nc>
  </rcc>
  <rcc rId="135212" sId="16">
    <nc r="A1806" t="inlineStr">
      <is>
        <t>100000098511</t>
      </is>
    </nc>
  </rcc>
  <rcc rId="135213" sId="16">
    <nc r="B1806" t="inlineStr">
      <is>
        <t>diklofenamiid</t>
      </is>
    </nc>
  </rcc>
  <rcc rId="135214" sId="16">
    <nc r="E1806" t="inlineStr">
      <is>
        <t>diclofenamide</t>
      </is>
    </nc>
  </rcc>
  <rcc rId="135215" sId="16">
    <nc r="G1806" t="inlineStr">
      <is>
        <t>S01EC02</t>
      </is>
    </nc>
  </rcc>
  <rcc rId="135216" sId="16">
    <nc r="A1807" t="inlineStr">
      <is>
        <t>100000096956</t>
      </is>
    </nc>
  </rcc>
  <rcc rId="135217" sId="16">
    <nc r="B1807" t="inlineStr">
      <is>
        <t>parekoksiib</t>
      </is>
    </nc>
  </rcc>
  <rcc rId="135218" sId="16">
    <nc r="E1807" t="inlineStr">
      <is>
        <t>parecoxib</t>
      </is>
    </nc>
  </rcc>
  <rcc rId="135219" sId="16">
    <nc r="G1807" t="inlineStr">
      <is>
        <t>M01AH04</t>
      </is>
    </nc>
  </rcc>
  <rcc rId="135220" sId="16">
    <nc r="A1808" t="inlineStr">
      <is>
        <t>100000124998</t>
      </is>
    </nc>
  </rcc>
  <rcc rId="135221" sId="16">
    <nc r="B1808" t="inlineStr">
      <is>
        <t>linagliptiin</t>
      </is>
    </nc>
  </rcc>
  <rcc rId="135222" sId="16">
    <nc r="E1808" t="inlineStr">
      <is>
        <t>linagliptin</t>
      </is>
    </nc>
  </rcc>
  <rcc rId="135223" sId="16">
    <nc r="G1808" t="inlineStr">
      <is>
        <t>A10BH05</t>
      </is>
    </nc>
  </rcc>
  <rcc rId="135224" sId="16">
    <nc r="A1809" t="inlineStr">
      <is>
        <t>100000098444</t>
      </is>
    </nc>
  </rcc>
  <rcc rId="135225" sId="16">
    <nc r="B1809" t="inlineStr">
      <is>
        <t>klobetasoon</t>
      </is>
    </nc>
  </rcc>
  <rcc rId="135226" sId="16">
    <nc r="E1809" t="inlineStr">
      <is>
        <t>clobetasone</t>
      </is>
    </nc>
  </rcc>
  <rcc rId="135227" sId="16">
    <nc r="G1809" t="inlineStr">
      <is>
        <t>S01BA09</t>
      </is>
    </nc>
  </rcc>
  <rcc rId="135228" sId="16">
    <nc r="A1810" t="inlineStr">
      <is>
        <t>100000097855</t>
      </is>
    </nc>
  </rcc>
  <rcc rId="135229" sId="16">
    <nc r="B1810" t="inlineStr">
      <is>
        <t>tsükloguaniilembonaat</t>
      </is>
    </nc>
  </rcc>
  <rcc rId="135230" sId="16">
    <nc r="E1810" t="inlineStr">
      <is>
        <t>cycloguanil embonate</t>
      </is>
    </nc>
  </rcc>
  <rcc rId="135231" sId="16">
    <nc r="G1810" t="inlineStr">
      <is>
        <t>P01BB02</t>
      </is>
    </nc>
  </rcc>
  <rcc rId="135232" sId="16">
    <nc r="A1811" t="inlineStr">
      <is>
        <t>100000093809</t>
      </is>
    </nc>
  </rcc>
  <rcc rId="135233" sId="16">
    <nc r="B1811" t="inlineStr">
      <is>
        <t>silümariin</t>
      </is>
    </nc>
  </rcc>
  <rcc rId="135234" sId="16">
    <nc r="E1811" t="inlineStr">
      <is>
        <t>silymarin</t>
      </is>
    </nc>
  </rcc>
  <rcc rId="135235" sId="16">
    <nc r="G1811" t="inlineStr">
      <is>
        <t>A05BA03</t>
      </is>
    </nc>
  </rcc>
  <rcc rId="135236" sId="16">
    <nc r="A1812" t="inlineStr">
      <is>
        <t>100000098393</t>
      </is>
    </nc>
  </rcc>
  <rcc rId="135237" sId="16">
    <nc r="B1812" t="inlineStr">
      <is>
        <t>kanamütsiin</t>
      </is>
    </nc>
  </rcc>
  <rcc rId="135238" sId="16">
    <nc r="E1812" t="inlineStr">
      <is>
        <t>kanamycin</t>
      </is>
    </nc>
  </rcc>
  <rcc rId="135239" sId="16">
    <nc r="G1812" t="inlineStr">
      <is>
        <t>S01AA24</t>
      </is>
    </nc>
  </rcc>
  <rcc rId="135240" sId="16">
    <nc r="A1813" t="inlineStr">
      <is>
        <t>100000095399</t>
      </is>
    </nc>
  </rcc>
  <rcc rId="135241" sId="16">
    <nc r="B1813" t="inlineStr">
      <is>
        <t>inosiin</t>
      </is>
    </nc>
  </rcc>
  <rcc rId="135242" sId="16">
    <nc r="E1813" t="inlineStr">
      <is>
        <t>inosine</t>
      </is>
    </nc>
  </rcc>
  <rcc rId="135243" sId="16">
    <nc r="G1813" t="inlineStr">
      <is>
        <t>D06BB05</t>
      </is>
    </nc>
  </rcc>
  <rcc rId="135244" sId="16">
    <nc r="A1814" t="inlineStr">
      <is>
        <t>200000003266</t>
      </is>
    </nc>
  </rcc>
  <rcc rId="135245" sId="16">
    <nc r="B1814" t="inlineStr">
      <is>
        <t>landiolool</t>
      </is>
    </nc>
  </rcc>
  <rcc rId="135246" sId="16">
    <nc r="E1814" t="inlineStr">
      <is>
        <t>landiolol</t>
      </is>
    </nc>
  </rcc>
  <rcc rId="135247" sId="16">
    <nc r="G1814" t="inlineStr">
      <is>
        <t>C07AB14</t>
      </is>
    </nc>
  </rcc>
  <rcc rId="135248" sId="16">
    <nc r="A1815" t="inlineStr">
      <is>
        <t>100000097580</t>
      </is>
    </nc>
  </rcc>
  <rcc rId="135249" sId="16">
    <nc r="B1815" t="inlineStr">
      <is>
        <t>vinbarbitaal</t>
      </is>
    </nc>
  </rcc>
  <rcc rId="135250" sId="16">
    <nc r="E1815" t="inlineStr">
      <is>
        <t>vinbarbital</t>
      </is>
    </nc>
  </rcc>
  <rcc rId="135251" sId="16">
    <nc r="G1815" t="inlineStr">
      <is>
        <t>N05CA09</t>
      </is>
    </nc>
  </rcc>
  <rcc rId="135252" sId="16">
    <nc r="A1816" t="inlineStr">
      <is>
        <t>100000163818</t>
      </is>
    </nc>
  </rcc>
  <rcc rId="135253" sId="16">
    <nc r="B1816" t="inlineStr">
      <is>
        <t>kariprasiin</t>
      </is>
    </nc>
  </rcc>
  <rcc rId="135254" sId="16">
    <nc r="E1816" t="inlineStr">
      <is>
        <t>cariprazine</t>
      </is>
    </nc>
  </rcc>
  <rcc rId="135255" sId="16">
    <nc r="G1816" t="inlineStr">
      <is>
        <t>N05AX15</t>
      </is>
    </nc>
  </rcc>
  <rcc rId="135256" sId="16">
    <nc r="A1817" t="inlineStr">
      <is>
        <t>100000097639</t>
      </is>
    </nc>
  </rcc>
  <rcc rId="135257" sId="16">
    <nc r="B1817" t="inlineStr">
      <is>
        <t>metüülpentünool</t>
      </is>
    </nc>
  </rcc>
  <rcc rId="135258" sId="16">
    <nc r="E1817" t="inlineStr">
      <is>
        <t>methylpentynol</t>
      </is>
    </nc>
  </rcc>
  <rcc rId="135259" sId="16">
    <nc r="G1817" t="inlineStr">
      <is>
        <t>N05CM15</t>
      </is>
    </nc>
  </rcc>
  <rcc rId="135260" sId="16">
    <nc r="A1818" t="inlineStr">
      <is>
        <t>100000094126</t>
      </is>
    </nc>
  </rcc>
  <rcc rId="135261" sId="16">
    <nc r="B1818" t="inlineStr">
      <is>
        <t>riboflaviin</t>
      </is>
    </nc>
  </rcc>
  <rcc rId="135262" sId="16">
    <nc r="E1818" t="inlineStr">
      <is>
        <t>riboflavin (vit B2)</t>
      </is>
    </nc>
  </rcc>
  <rcc rId="135263" sId="16">
    <nc r="G1818" t="inlineStr">
      <is>
        <t>A11HA04</t>
      </is>
    </nc>
  </rcc>
  <rcc rId="135264" sId="16">
    <nc r="A1819" t="inlineStr">
      <is>
        <t>100000116267</t>
      </is>
    </nc>
  </rcc>
  <rcc rId="135265" sId="16">
    <nc r="B1819" t="inlineStr">
      <is>
        <t>klotiapiin</t>
      </is>
    </nc>
  </rcc>
  <rcc rId="135266" sId="16">
    <nc r="E1819" t="inlineStr">
      <is>
        <t>clotiapine</t>
      </is>
    </nc>
  </rcc>
  <rcc rId="135267" sId="16">
    <nc r="G1819" t="inlineStr">
      <is>
        <t>N05AH06</t>
      </is>
    </nc>
  </rcc>
  <rcc rId="135268" sId="16">
    <nc r="A1820" t="inlineStr">
      <is>
        <t>100000097159</t>
      </is>
    </nc>
  </rcc>
  <rcc rId="135269" sId="16">
    <nc r="B1820" t="inlineStr">
      <is>
        <t>sevofluraan</t>
      </is>
    </nc>
  </rcc>
  <rcc rId="135270" sId="16">
    <nc r="E1820" t="inlineStr">
      <is>
        <t>sevoflurane</t>
      </is>
    </nc>
  </rcc>
  <rcc rId="135271" sId="16">
    <nc r="G1820" t="inlineStr">
      <is>
        <t>N01AB08</t>
      </is>
    </nc>
  </rcc>
  <rcc rId="135272" sId="16">
    <nc r="A1821" t="inlineStr">
      <is>
        <t>100000097665</t>
      </is>
    </nc>
  </rcc>
  <rcc rId="135273" sId="16">
    <nc r="B1821" t="inlineStr">
      <is>
        <t>melitratseen</t>
      </is>
    </nc>
  </rcc>
  <rcc rId="135274" sId="16">
    <nc r="E1821" t="inlineStr">
      <is>
        <t>melitracen</t>
      </is>
    </nc>
  </rcc>
  <rcc rId="135275" sId="16">
    <nc r="G1821" t="inlineStr">
      <is>
        <t>N06AA14</t>
      </is>
    </nc>
  </rcc>
  <rcc rId="135276" sId="16">
    <nc r="A1822" t="inlineStr">
      <is>
        <t>100000098605</t>
      </is>
    </nc>
  </rcc>
  <rcc rId="135277" sId="16">
    <nc r="B1822" t="inlineStr">
      <is>
        <t>retinool</t>
      </is>
    </nc>
  </rcc>
  <rcc rId="135278" sId="16">
    <nc r="E1822" t="inlineStr">
      <is>
        <t>retinol</t>
      </is>
    </nc>
  </rcc>
  <rcc rId="135279" sId="16">
    <nc r="G1822" t="inlineStr">
      <is>
        <t>S01XA02</t>
      </is>
    </nc>
  </rcc>
  <rcc rId="135280" sId="16">
    <nc r="A1823" t="inlineStr">
      <is>
        <t>200000016109</t>
      </is>
    </nc>
  </rcc>
  <rcc rId="135281" sId="16">
    <nc r="B1823" t="inlineStr">
      <is>
        <t>pasopaniib</t>
      </is>
    </nc>
  </rcc>
  <rcc rId="135282" sId="16">
    <nc r="E1823" t="inlineStr">
      <is>
        <t>pazopanib</t>
      </is>
    </nc>
  </rcc>
  <rcc rId="135283" sId="16">
    <nc r="G1823" t="inlineStr">
      <is>
        <t>L01EX03</t>
      </is>
    </nc>
  </rcc>
  <rcc rId="135284" sId="16">
    <nc r="A1824" t="inlineStr">
      <is>
        <t>100000094712</t>
      </is>
    </nc>
  </rcc>
  <rcc rId="135285" sId="16">
    <nc r="B1824" t="inlineStr">
      <is>
        <t>guanoksaan</t>
      </is>
    </nc>
  </rcc>
  <rcc rId="135286" sId="16">
    <nc r="E1824" t="inlineStr">
      <is>
        <t>guanoxan</t>
      </is>
    </nc>
  </rcc>
  <rcc rId="135287" sId="16">
    <nc r="G1824" t="inlineStr">
      <is>
        <t>C02CC03</t>
      </is>
    </nc>
  </rcc>
  <rcc rId="135288" sId="16">
    <nc r="A1825" t="inlineStr">
      <is>
        <t>100000097319</t>
      </is>
    </nc>
  </rcc>
  <rcc rId="135289" sId="16">
    <nc r="B1825" t="inlineStr">
      <is>
        <t>viminool</t>
      </is>
    </nc>
  </rcc>
  <rcc rId="135290" sId="16">
    <nc r="E1825" t="inlineStr">
      <is>
        <t>viminol</t>
      </is>
    </nc>
  </rcc>
  <rcc rId="135291" sId="16">
    <nc r="G1825" t="inlineStr">
      <is>
        <t>N02BG05</t>
      </is>
    </nc>
  </rcc>
  <rcc rId="135292" sId="16">
    <nc r="A1826" t="inlineStr">
      <is>
        <t>100000095333</t>
      </is>
    </nc>
  </rcc>
  <rcc rId="135293" sId="16">
    <nc r="B1826" t="inlineStr">
      <is>
        <t>tsinhokaiin</t>
      </is>
    </nc>
  </rcc>
  <rcc rId="135294" sId="16">
    <nc r="E1826" t="inlineStr">
      <is>
        <t>cinchocaine</t>
      </is>
    </nc>
  </rcc>
  <rcc rId="135295" sId="16">
    <nc r="G1826" t="inlineStr">
      <is>
        <t>D04AB02</t>
      </is>
    </nc>
  </rcc>
  <rcc rId="135296" sId="16">
    <nc r="A1827" t="inlineStr">
      <is>
        <t>100000096021</t>
      </is>
    </nc>
  </rcc>
  <rcc rId="135297" sId="16">
    <nc r="B1827" t="inlineStr">
      <is>
        <t>somatostatiin</t>
      </is>
    </nc>
  </rcc>
  <rcc rId="135298" sId="16">
    <nc r="E1827" t="inlineStr">
      <is>
        <t>somatostatin</t>
      </is>
    </nc>
  </rcc>
  <rcc rId="135299" sId="16">
    <nc r="G1827" t="inlineStr">
      <is>
        <t>H01CB01</t>
      </is>
    </nc>
  </rcc>
  <rcc rId="135300" sId="16">
    <nc r="A1828" t="inlineStr">
      <is>
        <t>100000095937</t>
      </is>
    </nc>
  </rcc>
  <rcc rId="135301" sId="16">
    <nc r="B1828" t="inlineStr">
      <is>
        <t>tolterodiin</t>
      </is>
    </nc>
  </rcc>
  <rcc rId="135302" sId="16">
    <nc r="E1828" t="inlineStr">
      <is>
        <t>tolterodine</t>
      </is>
    </nc>
  </rcc>
  <rcc rId="135303" sId="16">
    <nc r="G1828" t="inlineStr">
      <is>
        <t>G04BD07</t>
      </is>
    </nc>
  </rcc>
  <rcc rId="135304" sId="16">
    <nc r="A1829" t="inlineStr">
      <is>
        <t>100000098466</t>
      </is>
    </nc>
  </rcc>
  <rcc rId="135305" sId="16">
    <nc r="B1829" t="inlineStr">
      <is>
        <t>nepafenak</t>
      </is>
    </nc>
  </rcc>
  <rcc rId="135306" sId="16">
    <nc r="E1829" t="inlineStr">
      <is>
        <t>nepafenac</t>
      </is>
    </nc>
  </rcc>
  <rcc rId="135307" sId="16">
    <nc r="G1829" t="inlineStr">
      <is>
        <t>S01BC10</t>
      </is>
    </nc>
  </rcc>
  <rcc rId="135308" sId="16">
    <nc r="A1830" t="inlineStr">
      <is>
        <t>200000016114</t>
      </is>
    </nc>
  </rcc>
  <rcc rId="135309" sId="16">
    <nc r="B1830" t="inlineStr">
      <is>
        <t>lenvatiniib</t>
      </is>
    </nc>
  </rcc>
  <rcc rId="135310" sId="16">
    <nc r="E1830" t="inlineStr">
      <is>
        <t>lenvatinib</t>
      </is>
    </nc>
  </rcc>
  <rcc rId="135311" sId="16">
    <nc r="G1830" t="inlineStr">
      <is>
        <t>L01EX08</t>
      </is>
    </nc>
  </rcc>
  <rcc rId="135312" sId="16">
    <nc r="A1831" t="inlineStr">
      <is>
        <t>100000098128</t>
      </is>
    </nc>
  </rcc>
  <rcc rId="135313" sId="16">
    <nc r="B1831" t="inlineStr">
      <is>
        <t>karbuterool</t>
      </is>
    </nc>
  </rcc>
  <rcc rId="135314" sId="16">
    <nc r="E1831" t="inlineStr">
      <is>
        <t>carbuterol</t>
      </is>
    </nc>
  </rcc>
  <rcc rId="135315" sId="16">
    <nc r="G1831" t="inlineStr">
      <is>
        <t>R03CC10</t>
      </is>
    </nc>
  </rcc>
  <rcc rId="135316" sId="16">
    <nc r="A1832" t="inlineStr">
      <is>
        <t>100000097935</t>
      </is>
    </nc>
  </rcc>
  <rcc rId="135317" sId="16">
    <nc r="B1832" t="inlineStr">
      <is>
        <t>tiram</t>
      </is>
    </nc>
  </rcc>
  <rcc rId="135318" sId="16">
    <nc r="E1832" t="inlineStr">
      <is>
        <t>thiram</t>
      </is>
    </nc>
  </rcc>
  <rcc rId="135319" sId="16">
    <nc r="G1832" t="inlineStr">
      <is>
        <t>P03AA05</t>
      </is>
    </nc>
  </rcc>
  <rcc rId="135320" sId="16">
    <nc r="A1833" t="inlineStr">
      <is>
        <t>100000094238</t>
      </is>
    </nc>
  </rcc>
  <rcc rId="135321" sId="16">
    <nc r="B1833" t="inlineStr">
      <is>
        <t>miglustaat</t>
      </is>
    </nc>
  </rcc>
  <rcc rId="135322" sId="16">
    <nc r="E1833" t="inlineStr">
      <is>
        <t>miglustat</t>
      </is>
    </nc>
  </rcc>
  <rcc rId="135323" sId="16">
    <nc r="G1833" t="inlineStr">
      <is>
        <t>A16AX06</t>
      </is>
    </nc>
  </rcc>
  <rcc rId="135324" sId="16">
    <nc r="A1834" t="inlineStr">
      <is>
        <t>200000017717</t>
      </is>
    </nc>
  </rcc>
  <rcc rId="135325" sId="16">
    <nc r="B1834" t="inlineStr">
      <is>
        <t>ofatumumab</t>
      </is>
    </nc>
  </rcc>
  <rcc rId="135326" sId="16">
    <nc r="E1834" t="inlineStr">
      <is>
        <t>ofatumumab</t>
      </is>
    </nc>
  </rcc>
  <rcc rId="135327" sId="16">
    <nc r="G1834" t="inlineStr">
      <is>
        <t>L04AA52</t>
      </is>
    </nc>
  </rcc>
  <rcc rId="135328" sId="16">
    <nc r="A1835" t="inlineStr">
      <is>
        <t>100000097005</t>
      </is>
    </nc>
  </rcc>
  <rcc rId="135329" sId="16">
    <nc r="B1835" t="inlineStr">
      <is>
        <t>felbinak</t>
      </is>
    </nc>
  </rcc>
  <rcc rId="135330" sId="16">
    <nc r="E1835" t="inlineStr">
      <is>
        <t>felbinac</t>
      </is>
    </nc>
  </rcc>
  <rcc rId="135331" sId="16">
    <nc r="G1835" t="inlineStr">
      <is>
        <t>M02AA08</t>
      </is>
    </nc>
  </rcc>
  <rcc rId="135332" sId="16">
    <nc r="A1836" t="inlineStr">
      <is>
        <t>100000094529</t>
      </is>
    </nc>
  </rcc>
  <rcc rId="135333" sId="16">
    <nc r="B1836" t="inlineStr">
      <is>
        <t>griseofulviin</t>
      </is>
    </nc>
  </rcc>
  <rcc rId="135334" sId="16">
    <nc r="E1836" t="inlineStr">
      <is>
        <t>griseofulvin</t>
      </is>
    </nc>
  </rcc>
  <rcc rId="135335" sId="16">
    <nc r="G1836" t="inlineStr">
      <is>
        <t>D01AA08</t>
      </is>
    </nc>
  </rcc>
  <rcc rId="135336" sId="16">
    <nc r="A1837" t="inlineStr">
      <is>
        <t>100000094145</t>
      </is>
    </nc>
  </rcc>
  <rcc rId="135337" sId="16">
    <nc r="B1837" t="inlineStr">
      <is>
        <t>kaltsiumlaktaat</t>
      </is>
    </nc>
  </rcc>
  <rcc rId="135338" sId="16">
    <nc r="E1837" t="inlineStr">
      <is>
        <t>calcium lactate</t>
      </is>
    </nc>
  </rcc>
  <rcc rId="135339" sId="16">
    <nc r="G1837" t="inlineStr">
      <is>
        <t>A12AA05</t>
      </is>
    </nc>
  </rcc>
  <rcc rId="135340" sId="16">
    <nc r="A1838" t="inlineStr">
      <is>
        <t>100000093967</t>
      </is>
    </nc>
  </rcc>
  <rcc rId="135341" sId="16">
    <nc r="B1838" t="inlineStr">
      <is>
        <t>fenfluramiin</t>
      </is>
    </nc>
  </rcc>
  <rcc rId="135342" sId="16">
    <nc r="E1838" t="inlineStr">
      <is>
        <t>fenfluramine</t>
      </is>
    </nc>
  </rcc>
  <rcc rId="135343" sId="16">
    <nc r="G1838" t="inlineStr">
      <is>
        <t>A08AA02</t>
      </is>
    </nc>
  </rcc>
  <rcc rId="135344" sId="16">
    <nc r="A1839" t="inlineStr">
      <is>
        <t>100000095596</t>
      </is>
    </nc>
  </rcc>
  <rcc rId="135345" sId="16">
    <nc r="B1839" t="inlineStr">
      <is>
        <t>deksametasoon</t>
      </is>
    </nc>
  </rcc>
  <rcc rId="135346" sId="16">
    <nc r="E1839" t="inlineStr">
      <is>
        <t>dexamethasone</t>
      </is>
    </nc>
  </rcc>
  <rcc rId="135347" sId="16">
    <nc r="G1839" t="inlineStr">
      <is>
        <t>D10AA03</t>
      </is>
    </nc>
  </rcc>
  <rcc rId="135348" sId="16">
    <nc r="A1840" t="inlineStr">
      <is>
        <t>100000097664</t>
      </is>
    </nc>
  </rcc>
  <rcc rId="135349" sId="16">
    <nc r="B1840" t="inlineStr">
      <is>
        <t>iprindool</t>
      </is>
    </nc>
  </rcc>
  <rcc rId="135350" sId="16">
    <nc r="E1840" t="inlineStr">
      <is>
        <t>iprindole</t>
      </is>
    </nc>
  </rcc>
  <rcc rId="135351" sId="16">
    <nc r="G1840" t="inlineStr">
      <is>
        <t>N06AA13</t>
      </is>
    </nc>
  </rcc>
  <rcc rId="135352" sId="16">
    <nc r="A1841" t="inlineStr">
      <is>
        <t>100000096313</t>
      </is>
    </nc>
  </rcc>
  <rcc rId="135353" sId="16">
    <nc r="B1841" t="inlineStr">
      <is>
        <t>grepafloksatsiin</t>
      </is>
    </nc>
  </rcc>
  <rcc rId="135354" sId="16">
    <nc r="E1841" t="inlineStr">
      <is>
        <t>grepafloxacin</t>
      </is>
    </nc>
  </rcc>
  <rcc rId="135355" sId="16">
    <nc r="G1841" t="inlineStr">
      <is>
        <t>J01MA11</t>
      </is>
    </nc>
  </rcc>
  <rcc rId="135356" sId="16">
    <nc r="A1842" t="inlineStr">
      <is>
        <t>100000097472</t>
      </is>
    </nc>
  </rcc>
  <rcc rId="135357" sId="16">
    <nc r="B1842" t="inlineStr">
      <is>
        <t>mesoridasiin</t>
      </is>
    </nc>
  </rcc>
  <rcc rId="135358" sId="16">
    <nc r="E1842" t="inlineStr">
      <is>
        <t>mesoridazine</t>
      </is>
    </nc>
  </rcc>
  <rcc rId="135359" sId="16">
    <nc r="G1842" t="inlineStr">
      <is>
        <t>N05AC03</t>
      </is>
    </nc>
  </rcc>
  <rcc rId="135360" sId="16">
    <nc r="A1843" t="inlineStr">
      <is>
        <t>100000093889</t>
      </is>
    </nc>
  </rcc>
  <rcc rId="135361" sId="16">
    <nc r="B1843" t="inlineStr">
      <is>
        <t>polümüksiin B</t>
      </is>
    </nc>
  </rcc>
  <rcc rId="135362" sId="16">
    <nc r="E1843" t="inlineStr">
      <is>
        <t>polymyxin B</t>
      </is>
    </nc>
  </rcc>
  <rcc rId="135363" sId="16">
    <nc r="G1843" t="inlineStr">
      <is>
        <t>A07AA05</t>
      </is>
    </nc>
  </rcc>
  <rcc rId="135364" sId="16">
    <nc r="A1844" t="inlineStr">
      <is>
        <t>100000097807</t>
      </is>
    </nc>
  </rcc>
  <rcc rId="135365" sId="16">
    <nc r="B1844" t="inlineStr">
      <is>
        <t>tramasoliin</t>
      </is>
    </nc>
  </rcc>
  <rcc rId="135366" sId="16">
    <nc r="E1844" t="inlineStr">
      <is>
        <t>tramazoline</t>
      </is>
    </nc>
  </rcc>
  <rcc rId="135367" sId="16">
    <nc r="G1844" t="inlineStr">
      <is>
        <t>R01AA09</t>
      </is>
    </nc>
  </rcc>
  <rcc rId="135368" sId="16">
    <nc r="A1845" t="inlineStr">
      <is>
        <t>200000025872</t>
      </is>
    </nc>
  </rcc>
  <rcc rId="135369" sId="16">
    <nc r="B1845" t="inlineStr">
      <is>
        <t>spesolimab</t>
      </is>
    </nc>
  </rcc>
  <rcc rId="135370" sId="16">
    <nc r="E1845" t="inlineStr">
      <is>
        <t>spesolimab</t>
      </is>
    </nc>
  </rcc>
  <rcc rId="135371" sId="16">
    <nc r="G1845" t="inlineStr">
      <is>
        <t>L04AC22</t>
      </is>
    </nc>
  </rcc>
  <rcc rId="135372" sId="16">
    <nc r="A1846" t="inlineStr">
      <is>
        <t>100000098269</t>
      </is>
    </nc>
  </rcc>
  <rcc rId="135373" sId="16">
    <nc r="B1846" t="inlineStr">
      <is>
        <t>dimetindeen</t>
      </is>
    </nc>
  </rcc>
  <rcc rId="135374" sId="16">
    <nc r="E1846" t="inlineStr">
      <is>
        <t>dimetindene</t>
      </is>
    </nc>
  </rcc>
  <rcc rId="135375" sId="16">
    <nc r="G1846" t="inlineStr">
      <is>
        <t>R06AB03</t>
      </is>
    </nc>
  </rcc>
  <rcc rId="135376" sId="16">
    <nc r="A1847" t="inlineStr">
      <is>
        <t>200000012532</t>
      </is>
    </nc>
  </rcc>
  <rcc rId="135377" sId="16">
    <nc r="B1847" t="inlineStr">
      <is>
        <t>risdiplaam</t>
      </is>
    </nc>
  </rcc>
  <rcc rId="135378" sId="16">
    <nc r="E1847" t="inlineStr">
      <is>
        <t>risdiplam</t>
      </is>
    </nc>
  </rcc>
  <rcc rId="135379" sId="16">
    <nc r="G1847" t="inlineStr">
      <is>
        <t>M09AX10</t>
      </is>
    </nc>
  </rcc>
  <rcc rId="135380" sId="16">
    <nc r="A1848" t="inlineStr">
      <is>
        <t>100000095160</t>
      </is>
    </nc>
  </rcc>
  <rcc rId="135381" sId="16">
    <nc r="B1848" t="inlineStr">
      <is>
        <t>olmesartaanmedoksomiil+amlodipiin</t>
      </is>
    </nc>
  </rcc>
  <rcc rId="135382" sId="16">
    <nc r="E1848" t="inlineStr">
      <is>
        <t>olmesartan medoxomil and amlodipine</t>
      </is>
    </nc>
  </rcc>
  <rcc rId="135383" sId="16">
    <nc r="G1848" t="inlineStr">
      <is>
        <t>C09DB02</t>
      </is>
    </nc>
  </rcc>
  <rcc rId="135384" sId="16">
    <nc r="A1849" t="inlineStr">
      <is>
        <t>100000093939</t>
      </is>
    </nc>
  </rcc>
  <rcc rId="135385" sId="16">
    <nc r="B1849" t="inlineStr">
      <is>
        <t>prednisoon</t>
      </is>
    </nc>
  </rcc>
  <rcc rId="135386" sId="16">
    <nc r="E1849" t="inlineStr">
      <is>
        <t>prednisone</t>
      </is>
    </nc>
  </rcc>
  <rcc rId="135387" sId="16">
    <nc r="G1849" t="inlineStr">
      <is>
        <t>A07EA03</t>
      </is>
    </nc>
  </rcc>
  <rcc rId="135388" sId="16">
    <nc r="A1850" t="inlineStr">
      <is>
        <t>100000095155</t>
      </is>
    </nc>
  </rcc>
  <rcc rId="135389" sId="16">
    <nc r="B1850" t="inlineStr">
      <is>
        <t>kandesartaan+hüdroklorotiasiid</t>
      </is>
    </nc>
  </rcc>
  <rcc rId="135390" sId="16">
    <nc r="E1850" t="inlineStr">
      <is>
        <t>candesartan and diuretics</t>
      </is>
    </nc>
  </rcc>
  <rcc rId="135391" sId="16">
    <nc r="G1850" t="inlineStr">
      <is>
        <t>C09DA06</t>
      </is>
    </nc>
  </rcc>
  <rcc rId="135392" sId="16">
    <nc r="A1851" t="inlineStr">
      <is>
        <t>100000094635</t>
      </is>
    </nc>
  </rcc>
  <rcc rId="135393" sId="16">
    <nc r="B1851" t="inlineStr">
      <is>
        <t>bensiodaroon</t>
      </is>
    </nc>
  </rcc>
  <rcc rId="135394" sId="16">
    <nc r="E1851" t="inlineStr">
      <is>
        <t>benziodarone</t>
      </is>
    </nc>
  </rcc>
  <rcc rId="135395" sId="16">
    <nc r="G1851" t="inlineStr">
      <is>
        <t>C01DX04</t>
      </is>
    </nc>
  </rcc>
  <rcc rId="135396" sId="16">
    <nc r="A1852" t="inlineStr">
      <is>
        <t>100000096866</t>
      </is>
    </nc>
  </rcc>
  <rcc rId="135397" sId="16">
    <nc r="B1852" t="inlineStr">
      <is>
        <t>infliksimab</t>
      </is>
    </nc>
  </rcc>
  <rcc rId="135398" sId="16">
    <nc r="E1852" t="inlineStr">
      <is>
        <t>infliximab</t>
      </is>
    </nc>
  </rcc>
  <rcc rId="135399" sId="16">
    <nc r="G1852" t="inlineStr">
      <is>
        <t>L04AB02</t>
      </is>
    </nc>
  </rcc>
  <rcc rId="135400" sId="16">
    <nc r="A1853" t="inlineStr">
      <is>
        <t>100000097713</t>
      </is>
    </nc>
  </rcc>
  <rcc rId="135401" sId="16">
    <nc r="B1853" t="inlineStr">
      <is>
        <t>duloksetiin</t>
      </is>
    </nc>
  </rcc>
  <rcc rId="135402" sId="16">
    <nc r="E1853" t="inlineStr">
      <is>
        <t>duloxetine</t>
      </is>
    </nc>
  </rcc>
  <rcc rId="135403" sId="16">
    <nc r="G1853" t="inlineStr">
      <is>
        <t>N06AX21</t>
      </is>
    </nc>
  </rcc>
  <rcc rId="135404" sId="16">
    <nc r="A1854" t="inlineStr">
      <is>
        <t>200000016124</t>
      </is>
    </nc>
  </rcc>
  <rcc rId="135405" sId="16">
    <nc r="B1854" t="inlineStr">
      <is>
        <t>ripretiniib</t>
      </is>
    </nc>
  </rcc>
  <rcc rId="135406" sId="16">
    <nc r="E1854" t="inlineStr">
      <is>
        <t>ripretinib</t>
      </is>
    </nc>
  </rcc>
  <rcc rId="135407" sId="16">
    <nc r="G1854" t="inlineStr">
      <is>
        <t>L01EX19</t>
      </is>
    </nc>
  </rcc>
  <rcc rId="135408" sId="16">
    <nc r="A1855" t="inlineStr">
      <is>
        <t>100000097902</t>
      </is>
    </nc>
  </rcc>
  <rcc rId="135409" sId="16">
    <nc r="B1855" t="inlineStr">
      <is>
        <t>mebendasool</t>
      </is>
    </nc>
  </rcc>
  <rcc rId="135410" sId="16">
    <nc r="E1855" t="inlineStr">
      <is>
        <t>mebendazole</t>
      </is>
    </nc>
  </rcc>
  <rcc rId="135411" sId="16">
    <nc r="G1855" t="inlineStr">
      <is>
        <t>P02CA01</t>
      </is>
    </nc>
  </rcc>
  <rcc rId="135412" sId="16">
    <nc r="A1856" t="inlineStr">
      <is>
        <t>100000096635</t>
      </is>
    </nc>
  </rcc>
  <rcc rId="135413" sId="16">
    <nc r="B1856" t="inlineStr">
      <is>
        <t>semustiin</t>
      </is>
    </nc>
  </rcc>
  <rcc rId="135414" sId="16">
    <nc r="E1856" t="inlineStr">
      <is>
        <t>semustine</t>
      </is>
    </nc>
  </rcc>
  <rcc rId="135415" sId="16">
    <nc r="G1856" t="inlineStr">
      <is>
        <t>L01AD03</t>
      </is>
    </nc>
  </rcc>
  <rcc rId="135416" sId="16">
    <nc r="A1857" t="inlineStr">
      <is>
        <t>100000095248</t>
      </is>
    </nc>
  </rcc>
  <rcc rId="135417" sId="16">
    <nc r="B1857" t="inlineStr">
      <is>
        <t>imidasooli ja triasooli derivaatide kombinatsioonid kortikosteroididega</t>
      </is>
    </nc>
  </rcc>
  <rcc rId="135418" sId="16">
    <nc r="E1857" t="inlineStr">
      <is>
        <t>imidazoles/triazoles in combination with corticosteroids</t>
      </is>
    </nc>
  </rcc>
  <rcc rId="135419" sId="16">
    <nc r="G1857" t="inlineStr">
      <is>
        <t>D01AC20</t>
      </is>
    </nc>
  </rcc>
  <rcc rId="135420" sId="16">
    <nc r="A1858" t="inlineStr">
      <is>
        <t>100000096060</t>
      </is>
    </nc>
  </rcc>
  <rcc rId="135421" sId="16">
    <nc r="B1858" t="inlineStr">
      <is>
        <t>naatriumlevotüroksiin</t>
      </is>
    </nc>
  </rcc>
  <rcc rId="135422" sId="16">
    <nc r="E1858" t="inlineStr">
      <is>
        <t>levothyroxine sodium</t>
      </is>
    </nc>
  </rcc>
  <rcc rId="135423" sId="16">
    <nc r="G1858" t="inlineStr">
      <is>
        <t>H03AA01</t>
      </is>
    </nc>
  </rcc>
  <rcc rId="135424" sId="16">
    <nc r="A1859" t="inlineStr">
      <is>
        <t>100000097758</t>
      </is>
    </nc>
  </rcc>
  <rcc rId="135425" sId="16">
    <nc r="B1859" t="inlineStr">
      <is>
        <t>donepesiil</t>
      </is>
    </nc>
  </rcc>
  <rcc rId="135426" sId="16">
    <nc r="E1859" t="inlineStr">
      <is>
        <t>donepezil</t>
      </is>
    </nc>
  </rcc>
  <rcc rId="135427" sId="16">
    <nc r="G1859" t="inlineStr">
      <is>
        <t>N06DA02</t>
      </is>
    </nc>
  </rcc>
  <rcc rId="135428" sId="16">
    <nc r="A1860" t="inlineStr">
      <is>
        <t>100000096205</t>
      </is>
    </nc>
  </rcc>
  <rcc rId="135429" sId="16">
    <nc r="B1860" t="inlineStr">
      <is>
        <t>tsefoperasoon</t>
      </is>
    </nc>
  </rcc>
  <rcc rId="135430" sId="16">
    <nc r="E1860" t="inlineStr">
      <is>
        <t>cefoperazone</t>
      </is>
    </nc>
  </rcc>
  <rcc rId="135431" sId="16">
    <nc r="G1860" t="inlineStr">
      <is>
        <t>J01DD12</t>
      </is>
    </nc>
  </rcc>
  <rcc rId="135432" sId="16">
    <nc r="A1861" t="inlineStr">
      <is>
        <t>100000098385</t>
      </is>
    </nc>
  </rcc>
  <rcc rId="135433" sId="16">
    <nc r="B1861" t="inlineStr">
      <is>
        <t>rifamütsiin</t>
      </is>
    </nc>
  </rcc>
  <rcc rId="135434" sId="16">
    <nc r="E1861" t="inlineStr">
      <is>
        <t>rifamycin</t>
      </is>
    </nc>
  </rcc>
  <rcc rId="135435" sId="16">
    <nc r="G1861" t="inlineStr">
      <is>
        <t>S01AA16</t>
      </is>
    </nc>
  </rcc>
  <rcc rId="135436" sId="16">
    <nc r="A1862" t="inlineStr">
      <is>
        <t>100000097082</t>
      </is>
    </nc>
  </rcc>
  <rcc rId="135437" sId="16">
    <nc r="B1862" t="inlineStr">
      <is>
        <t>tetrasepaam</t>
      </is>
    </nc>
  </rcc>
  <rcc rId="135438" sId="16">
    <nc r="E1862" t="inlineStr">
      <is>
        <t>tetrazepam</t>
      </is>
    </nc>
  </rcc>
  <rcc rId="135439" sId="16">
    <nc r="G1862" t="inlineStr">
      <is>
        <t>M03BX07</t>
      </is>
    </nc>
  </rcc>
  <rcc rId="135440" sId="16">
    <nc r="A1863" t="inlineStr">
      <is>
        <t>100000094143</t>
      </is>
    </nc>
  </rcc>
  <rcc rId="135441" sId="16">
    <nc r="B1863" t="inlineStr">
      <is>
        <t>kaltsiumglükonaat</t>
      </is>
    </nc>
  </rcc>
  <rcc rId="135442" sId="16">
    <nc r="E1863" t="inlineStr">
      <is>
        <t>calcium gluconate</t>
      </is>
    </nc>
  </rcc>
  <rcc rId="135443" sId="16">
    <nc r="G1863" t="inlineStr">
      <is>
        <t>A12AA03</t>
      </is>
    </nc>
  </rcc>
  <rcc rId="135444" sId="16">
    <nc r="A1864" t="inlineStr">
      <is>
        <t>200000003475</t>
      </is>
    </nc>
  </rcc>
  <rcc rId="135445" sId="16">
    <nc r="B1864" t="inlineStr">
      <is>
        <t>ombitasviir+paritapreviir+ritonaviir</t>
      </is>
    </nc>
  </rcc>
  <rcc rId="135446" sId="16">
    <nc r="E1864" t="inlineStr">
      <is>
        <t>ombitasvir, paritaprevir and ritonavir</t>
      </is>
    </nc>
  </rcc>
  <rcc rId="135447" sId="16">
    <nc r="G1864" t="inlineStr">
      <is>
        <t>J05AP53</t>
      </is>
    </nc>
  </rcc>
  <rcc rId="135448" sId="16">
    <nc r="A1865" t="inlineStr">
      <is>
        <t>100000094054</t>
      </is>
    </nc>
  </rcc>
  <rcc rId="135449" sId="16">
    <nc r="B1865" t="inlineStr">
      <is>
        <t>metformiin+pioglitasoon</t>
      </is>
    </nc>
  </rcc>
  <rcc rId="135450" sId="16">
    <nc r="E1865" t="inlineStr">
      <is>
        <t>metformin and pioglitazone</t>
      </is>
    </nc>
  </rcc>
  <rcc rId="135451" sId="16">
    <nc r="G1865" t="inlineStr">
      <is>
        <t>A10BD05</t>
      </is>
    </nc>
  </rcc>
  <rcc rId="135452" sId="16">
    <nc r="A1866" t="inlineStr">
      <is>
        <t>100000144760</t>
      </is>
    </nc>
  </rcc>
  <rcc rId="135453" sId="16">
    <nc r="B1866" t="inlineStr">
      <is>
        <t>rivaroksabaan</t>
      </is>
    </nc>
  </rcc>
  <rcc rId="135454" sId="16">
    <nc r="E1866" t="inlineStr">
      <is>
        <t>rivaroxaban</t>
      </is>
    </nc>
  </rcc>
  <rcc rId="135455" sId="16">
    <nc r="G1866" t="inlineStr">
      <is>
        <t>B01AF01</t>
      </is>
    </nc>
  </rcc>
  <rcc rId="135456" sId="16">
    <nc r="A1867" t="inlineStr">
      <is>
        <t>200000025275</t>
      </is>
    </nc>
  </rcc>
  <rcc rId="135457" sId="16">
    <nc r="B1867" t="inlineStr">
      <is>
        <t>eptinezumab</t>
      </is>
    </nc>
  </rcc>
  <rcc rId="135458" sId="16">
    <nc r="E1867" t="inlineStr">
      <is>
        <t>eptinezumab</t>
      </is>
    </nc>
  </rcc>
  <rcc rId="135459" sId="16">
    <nc r="G1867" t="inlineStr">
      <is>
        <t>N02CD05</t>
      </is>
    </nc>
  </rcc>
  <rcc rId="135460" sId="16">
    <nc r="A1868" t="inlineStr">
      <is>
        <t>100000094565</t>
      </is>
    </nc>
  </rcc>
  <rcc rId="135461" sId="16">
    <nc r="B1868" t="inlineStr">
      <is>
        <t>bretüüliumtosilaat</t>
      </is>
    </nc>
  </rcc>
  <rcc rId="135462" sId="16">
    <nc r="E1868" t="inlineStr">
      <is>
        <t>bretylium tosilate</t>
      </is>
    </nc>
  </rcc>
  <rcc rId="135463" sId="16">
    <nc r="G1868" t="inlineStr">
      <is>
        <t>C01BD02</t>
      </is>
    </nc>
  </rcc>
  <rcc rId="135464" sId="16">
    <nc r="A1869" t="inlineStr">
      <is>
        <t>100000094812</t>
      </is>
    </nc>
  </rcc>
  <rcc rId="135465" sId="16">
    <nc r="B1869" t="inlineStr">
      <is>
        <t>klopamiid</t>
      </is>
    </nc>
  </rcc>
  <rcc rId="135466" sId="16">
    <nc r="E1869" t="inlineStr">
      <is>
        <t>clopamide</t>
      </is>
    </nc>
  </rcc>
  <rcc rId="135467" sId="16">
    <nc r="G1869" t="inlineStr">
      <is>
        <t>C03BA03</t>
      </is>
    </nc>
  </rcc>
  <rcc rId="135468" sId="16">
    <nc r="A1870" t="inlineStr">
      <is>
        <t>100000097993</t>
      </is>
    </nc>
  </rcc>
  <rcc rId="135469" sId="16">
    <nc r="B1870" t="inlineStr">
      <is>
        <t>prednisoloon</t>
      </is>
    </nc>
  </rcc>
  <rcc rId="135470" sId="16">
    <nc r="E1870" t="inlineStr">
      <is>
        <t>prednisolone</t>
      </is>
    </nc>
  </rcc>
  <rcc rId="135471" sId="16">
    <nc r="G1870" t="inlineStr">
      <is>
        <t>R01AD02</t>
      </is>
    </nc>
  </rcc>
  <rcc rId="135472" sId="16">
    <nc r="A1871" t="inlineStr">
      <is>
        <t>100000097305</t>
      </is>
    </nc>
  </rcc>
  <rcc rId="135473" sId="16">
    <nc r="B1871" t="inlineStr">
      <is>
        <t>paratsetamool</t>
      </is>
    </nc>
  </rcc>
  <rcc rId="135474" sId="16">
    <nc r="E1871" t="inlineStr">
      <is>
        <t>paracetamol</t>
      </is>
    </nc>
  </rcc>
  <rcc rId="135475" sId="16">
    <nc r="G1871" t="inlineStr">
      <is>
        <t>N02BE01</t>
      </is>
    </nc>
  </rcc>
  <rcc rId="135476" sId="16">
    <nc r="A1872" t="inlineStr">
      <is>
        <t>100000135753</t>
      </is>
    </nc>
  </rcc>
  <rcc rId="135477" sId="16">
    <nc r="B1872" t="inlineStr">
      <is>
        <t>dekslansoprasool</t>
      </is>
    </nc>
  </rcc>
  <rcc rId="135478" sId="16">
    <nc r="E1872" t="inlineStr">
      <is>
        <t>dexlansoprazole</t>
      </is>
    </nc>
  </rcc>
  <rcc rId="135479" sId="16">
    <nc r="G1872" t="inlineStr">
      <is>
        <t>A02BC06</t>
      </is>
    </nc>
  </rcc>
  <rcc rId="135480" sId="16">
    <nc r="A1873" t="inlineStr">
      <is>
        <t>100000097687</t>
      </is>
    </nc>
  </rcc>
  <rcc rId="135481" sId="16">
    <nc r="B1873" t="inlineStr">
      <is>
        <t>tranüültsüpromiin</t>
      </is>
    </nc>
  </rcc>
  <rcc rId="135482" sId="16">
    <nc r="E1873" t="inlineStr">
      <is>
        <t>tranylcypromine</t>
      </is>
    </nc>
  </rcc>
  <rcc rId="135483" sId="16">
    <nc r="G1873" t="inlineStr">
      <is>
        <t>N06AF04</t>
      </is>
    </nc>
  </rcc>
  <rcc rId="135484" sId="16">
    <nc r="A1874" t="inlineStr">
      <is>
        <t>100000098464</t>
      </is>
    </nc>
  </rcc>
  <rcc rId="135485" sId="16">
    <nc r="B1874" t="inlineStr">
      <is>
        <t>salitsüülhape</t>
      </is>
    </nc>
  </rcc>
  <rcc rId="135486" sId="16">
    <nc r="E1874" t="inlineStr">
      <is>
        <t>salicylic acid</t>
      </is>
    </nc>
  </rcc>
  <rcc rId="135487" sId="16">
    <nc r="G1874" t="inlineStr">
      <is>
        <t>S01BC08</t>
      </is>
    </nc>
  </rcc>
  <rcc rId="135488" sId="16">
    <nc r="A1875" t="inlineStr">
      <is>
        <t>100000094317</t>
      </is>
    </nc>
  </rcc>
  <rcc rId="135489" sId="16">
    <nc r="B1875" t="inlineStr">
      <is>
        <t>defibrotiid</t>
      </is>
    </nc>
  </rcc>
  <rcc rId="135490" sId="16">
    <nc r="E1875" t="inlineStr">
      <is>
        <t>defibrotide</t>
      </is>
    </nc>
  </rcc>
  <rcc rId="135491" sId="16">
    <nc r="G1875" t="inlineStr">
      <is>
        <t>B01AX01</t>
      </is>
    </nc>
  </rcc>
  <rcc rId="135492" sId="16">
    <nc r="A1876" t="inlineStr">
      <is>
        <t>100000098228</t>
      </is>
    </nc>
  </rcc>
  <rcc rId="135493" sId="16">
    <nc r="B1876" t="inlineStr">
      <is>
        <t>butamiraat</t>
      </is>
    </nc>
  </rcc>
  <rcc rId="135494" sId="16">
    <nc r="E1876" t="inlineStr">
      <is>
        <t>butamirate</t>
      </is>
    </nc>
  </rcc>
  <rcc rId="135495" sId="16">
    <nc r="G1876" t="inlineStr">
      <is>
        <t>R05DB13</t>
      </is>
    </nc>
  </rcc>
  <rcc rId="135496" sId="16">
    <nc r="A1877" t="inlineStr">
      <is>
        <t>100000094186</t>
      </is>
    </nc>
  </rcc>
  <rcc rId="135497" sId="16">
    <nc r="B1877" t="inlineStr">
      <is>
        <t>naatriumfluoriid</t>
      </is>
    </nc>
  </rcc>
  <rcc rId="135498" sId="16">
    <nc r="E1877" t="inlineStr">
      <is>
        <t>sodium fluoride</t>
      </is>
    </nc>
  </rcc>
  <rcc rId="135499" sId="16">
    <nc r="G1877" t="inlineStr">
      <is>
        <t>A12CD01</t>
      </is>
    </nc>
  </rcc>
  <rcc rId="135500" sId="16">
    <nc r="A1878" t="inlineStr">
      <is>
        <t>100000095273</t>
      </is>
    </nc>
  </rcc>
  <rcc rId="135501" sId="16">
    <nc r="B1878" t="inlineStr">
      <is>
        <t>naftifiin</t>
      </is>
    </nc>
  </rcc>
  <rcc rId="135502" sId="16">
    <nc r="E1878" t="inlineStr">
      <is>
        <t>naftifine</t>
      </is>
    </nc>
  </rcc>
  <rcc rId="135503" sId="16">
    <nc r="G1878" t="inlineStr">
      <is>
        <t>D01AE22</t>
      </is>
    </nc>
  </rcc>
  <rcc rId="135504" sId="16">
    <nc r="A1879" t="inlineStr">
      <is>
        <t>200000003308</t>
      </is>
    </nc>
  </rcc>
  <rcc rId="135505" sId="16">
    <nc r="B1879" t="inlineStr">
      <is>
        <t>kaltsiumpatiromeer</t>
      </is>
    </nc>
  </rcc>
  <rcc rId="135506" sId="16">
    <nc r="E1879" t="inlineStr">
      <is>
        <t>patiromer calcium</t>
      </is>
    </nc>
  </rcc>
  <rcc rId="135507" sId="16">
    <nc r="G1879" t="inlineStr">
      <is>
        <t>V03AE09</t>
      </is>
    </nc>
  </rcc>
  <rcc rId="135508" sId="16">
    <nc r="A1880" t="inlineStr">
      <is>
        <t>100000095768</t>
      </is>
    </nc>
  </rcc>
  <rcc rId="135509" sId="16">
    <nc r="B1880" t="inlineStr">
      <is>
        <t>flunoksaprofeen</t>
      </is>
    </nc>
  </rcc>
  <rcc rId="135510" sId="16">
    <nc r="E1880" t="inlineStr">
      <is>
        <t>flunoxaprofen</t>
      </is>
    </nc>
  </rcc>
  <rcc rId="135511" sId="16">
    <nc r="G1880" t="inlineStr">
      <is>
        <t>G02CC04</t>
      </is>
    </nc>
  </rcc>
  <rcc rId="135512" sId="16">
    <nc r="A1881" t="inlineStr">
      <is>
        <t>100000094190</t>
      </is>
    </nc>
  </rcc>
  <rcc rId="135513" sId="16">
    <nc r="B1881" t="inlineStr">
      <is>
        <t>naatriumselenaat</t>
      </is>
    </nc>
  </rcc>
  <rcc rId="135514" sId="16">
    <nc r="E1881" t="inlineStr">
      <is>
        <t>sodium selenate</t>
      </is>
    </nc>
  </rcc>
  <rcc rId="135515" sId="16">
    <nc r="G1881" t="inlineStr">
      <is>
        <t>A12CE01</t>
      </is>
    </nc>
  </rcc>
  <rcc rId="135516" sId="16">
    <nc r="A1882" t="inlineStr">
      <is>
        <t>100000096896</t>
      </is>
    </nc>
  </rcc>
  <rcc rId="135517" sId="16">
    <nc r="B1882" t="inlineStr">
      <is>
        <t>fenüülbutasoon</t>
      </is>
    </nc>
  </rcc>
  <rcc rId="135518" sId="16">
    <nc r="E1882" t="inlineStr">
      <is>
        <t>phenylbutazone</t>
      </is>
    </nc>
  </rcc>
  <rcc rId="135519" sId="16">
    <nc r="G1882" t="inlineStr">
      <is>
        <t>M01AA01</t>
      </is>
    </nc>
  </rcc>
  <rcc rId="135520" sId="16">
    <nc r="A1883" t="inlineStr">
      <is>
        <t>100000097962</t>
      </is>
    </nc>
  </rcc>
  <rcc rId="135521" sId="16">
    <nc r="B1883" t="inlineStr">
      <is>
        <t>dietüültoluamiid</t>
      </is>
    </nc>
  </rcc>
  <rcc rId="135522" sId="16">
    <nc r="E1883" t="inlineStr">
      <is>
        <t>diethyltoluamide</t>
      </is>
    </nc>
  </rcc>
  <rcc rId="135523" sId="16">
    <nc r="G1883" t="inlineStr">
      <is>
        <t>P03BX01</t>
      </is>
    </nc>
  </rcc>
  <rcc rId="135524" sId="16">
    <nc r="A1884" t="inlineStr">
      <is>
        <t>200000004876</t>
      </is>
    </nc>
  </rcc>
  <rcc rId="135525" sId="16">
    <nc r="B1884" t="inlineStr">
      <is>
        <t>krisaborool</t>
      </is>
    </nc>
  </rcc>
  <rcc rId="135526" sId="16">
    <nc r="E1884" t="inlineStr">
      <is>
        <t>crisaborole</t>
      </is>
    </nc>
  </rcc>
  <rcc rId="135527" sId="16">
    <nc r="G1884" t="inlineStr">
      <is>
        <t>D11AH06</t>
      </is>
    </nc>
  </rcc>
  <rcc rId="135528" sId="16">
    <nc r="A1885" t="inlineStr">
      <is>
        <t>100000097615</t>
      </is>
    </nc>
  </rcc>
  <rcc rId="135529" sId="16">
    <nc r="B1885" t="inlineStr">
      <is>
        <t>metüprüloon</t>
      </is>
    </nc>
  </rcc>
  <rcc rId="135530" sId="16">
    <nc r="E1885" t="inlineStr">
      <is>
        <t>methyprylon</t>
      </is>
    </nc>
  </rcc>
  <rcc rId="135531" sId="16">
    <nc r="G1885" t="inlineStr">
      <is>
        <t>N05CE02</t>
      </is>
    </nc>
  </rcc>
  <rcc rId="135532" sId="16">
    <nc r="A1886" t="inlineStr">
      <is>
        <t>100000097371</t>
      </is>
    </nc>
  </rcc>
  <rcc rId="135533" sId="16">
    <nc r="B1886" t="inlineStr">
      <is>
        <t>fensuksimiid</t>
      </is>
    </nc>
  </rcc>
  <rcc rId="135534" sId="16">
    <nc r="E1886" t="inlineStr">
      <is>
        <t>phensuximide</t>
      </is>
    </nc>
  </rcc>
  <rcc rId="135535" sId="16">
    <nc r="G1886" t="inlineStr">
      <is>
        <t>N03AD02</t>
      </is>
    </nc>
  </rcc>
  <rcc rId="135536" sId="16">
    <nc r="A1887" t="inlineStr">
      <is>
        <t>100000095073</t>
      </is>
    </nc>
  </rcc>
  <rcc rId="135537" sId="16">
    <nc r="B1887" t="inlineStr">
      <is>
        <t>latsidipiin</t>
      </is>
    </nc>
  </rcc>
  <rcc rId="135538" sId="16">
    <nc r="E1887" t="inlineStr">
      <is>
        <t>lacidipine</t>
      </is>
    </nc>
  </rcc>
  <rcc rId="135539" sId="16">
    <nc r="G1887" t="inlineStr">
      <is>
        <t>C08CA09</t>
      </is>
    </nc>
  </rcc>
  <rcc rId="135540" sId="16">
    <nc r="A1888" t="inlineStr">
      <is>
        <t>100000097748</t>
      </is>
    </nc>
  </rcc>
  <rcc rId="135541" sId="16">
    <nc r="B1888" t="inlineStr">
      <is>
        <t>adrafiniil</t>
      </is>
    </nc>
  </rcc>
  <rcc rId="135542" sId="16">
    <nc r="E1888" t="inlineStr">
      <is>
        <t>adrafinil</t>
      </is>
    </nc>
  </rcc>
  <rcc rId="135543" sId="16">
    <nc r="G1888" t="inlineStr">
      <is>
        <t>N06BX17</t>
      </is>
    </nc>
  </rcc>
  <rcc rId="135544" sId="16">
    <nc r="A1889" t="inlineStr">
      <is>
        <t>100000093649</t>
      </is>
    </nc>
  </rcc>
  <rcc rId="135545" sId="16">
    <nc r="B1889" t="inlineStr">
      <is>
        <t>proglumiid</t>
      </is>
    </nc>
  </rcc>
  <rcc rId="135546" sId="16">
    <nc r="E1889" t="inlineStr">
      <is>
        <t>proglumide</t>
      </is>
    </nc>
  </rcc>
  <rcc rId="135547" sId="16">
    <nc r="G1889" t="inlineStr">
      <is>
        <t>A02BX06</t>
      </is>
    </nc>
  </rcc>
  <rcc rId="135548" sId="16">
    <nc r="A1890" t="inlineStr">
      <is>
        <t>100000096998</t>
      </is>
    </nc>
  </rcc>
  <rcc rId="135549" sId="16">
    <nc r="B1890" t="inlineStr">
      <is>
        <t>fenüülbutasoon</t>
      </is>
    </nc>
  </rcc>
  <rcc rId="135550" sId="16">
    <nc r="E1890" t="inlineStr">
      <is>
        <t>phenylbutazone</t>
      </is>
    </nc>
  </rcc>
  <rcc rId="135551" sId="16">
    <nc r="G1890" t="inlineStr">
      <is>
        <t>M02AA01</t>
      </is>
    </nc>
  </rcc>
  <rcc rId="135552" sId="16">
    <nc r="A1891" t="inlineStr">
      <is>
        <t>100000097701</t>
      </is>
    </nc>
  </rcc>
  <rcc rId="135553" sId="16">
    <nc r="B1891" t="inlineStr">
      <is>
        <t>bifemelaan</t>
      </is>
    </nc>
  </rcc>
  <rcc rId="135554" sId="16">
    <nc r="E1891" t="inlineStr">
      <is>
        <t>bifemelane</t>
      </is>
    </nc>
  </rcc>
  <rcc rId="135555" sId="16">
    <nc r="G1891" t="inlineStr">
      <is>
        <t>N06AX08</t>
      </is>
    </nc>
  </rcc>
  <rcc rId="135556" sId="16">
    <nc r="A1892" t="inlineStr">
      <is>
        <t>100000097491</t>
      </is>
    </nc>
  </rcc>
  <rcc rId="135557" sId="16">
    <nc r="B1892" t="inlineStr">
      <is>
        <t>klopentiksool</t>
      </is>
    </nc>
  </rcc>
  <rcc rId="135558" sId="16">
    <nc r="E1892" t="inlineStr">
      <is>
        <t>clopenthixol</t>
      </is>
    </nc>
  </rcc>
  <rcc rId="135559" sId="16">
    <nc r="G1892" t="inlineStr">
      <is>
        <t>N05AF02</t>
      </is>
    </nc>
  </rcc>
  <rcc rId="135560" sId="16">
    <nc r="A1893" t="inlineStr">
      <is>
        <t>100000094945</t>
      </is>
    </nc>
  </rcc>
  <rcc rId="135561" sId="16">
    <nc r="B1893" t="inlineStr">
      <is>
        <t>glütserüültrinitraat</t>
      </is>
    </nc>
  </rcc>
  <rcc rId="135562" sId="16">
    <nc r="E1893" t="inlineStr">
      <is>
        <t>glyceryl trinitrate</t>
      </is>
    </nc>
  </rcc>
  <rcc rId="135563" sId="16">
    <nc r="G1893" t="inlineStr">
      <is>
        <t>C05AE01</t>
      </is>
    </nc>
  </rcc>
  <rcc rId="135564" sId="16">
    <nc r="A1894" t="inlineStr">
      <is>
        <t>100000097425</t>
      </is>
    </nc>
  </rcc>
  <rcc rId="135565" sId="16">
    <nc r="B1894" t="inlineStr">
      <is>
        <t>levodopa+karbidopa+entakapoon</t>
      </is>
    </nc>
  </rcc>
  <rcc rId="135566" sId="16">
    <nc r="E1894" t="inlineStr">
      <is>
        <t>levodopa, decarboxylase inhibitor and COMT inhibitor</t>
      </is>
    </nc>
  </rcc>
  <rcc rId="135567" sId="16">
    <nc r="G1894" t="inlineStr">
      <is>
        <t>N04BA03</t>
      </is>
    </nc>
  </rcc>
  <rcc rId="135568" sId="16">
    <nc r="A1895" t="inlineStr">
      <is>
        <t>100000098552</t>
      </is>
    </nc>
  </rcc>
  <rcc rId="135569" sId="16">
    <nc r="B1895" t="inlineStr">
      <is>
        <t>ksülometasoliin</t>
      </is>
    </nc>
  </rcc>
  <rcc rId="135570" sId="16">
    <nc r="E1895" t="inlineStr">
      <is>
        <t>xylometazoline</t>
      </is>
    </nc>
  </rcc>
  <rcc rId="135571" sId="16">
    <nc r="G1895" t="inlineStr">
      <is>
        <t>S01GA03</t>
      </is>
    </nc>
  </rcc>
  <rcc rId="135572" sId="16">
    <nc r="A1896" t="inlineStr">
      <is>
        <t>200000016150</t>
      </is>
    </nc>
  </rcc>
  <rcc rId="135573" sId="16">
    <nc r="B1896" t="inlineStr">
      <is>
        <t>nirapariib</t>
      </is>
    </nc>
  </rcc>
  <rcc rId="135574" sId="16">
    <nc r="E1896" t="inlineStr">
      <is>
        <t>niraparib</t>
      </is>
    </nc>
  </rcc>
  <rcc rId="135575" sId="16">
    <nc r="G1896" t="inlineStr">
      <is>
        <t>L01XK02</t>
      </is>
    </nc>
  </rcc>
  <rcc rId="135576" sId="16">
    <nc r="A1897" t="inlineStr">
      <is>
        <t>100000096784</t>
      </is>
    </nc>
  </rcc>
  <rcc rId="135577" sId="16">
    <nc r="B1897" t="inlineStr">
      <is>
        <t>triptoreliin</t>
      </is>
    </nc>
  </rcc>
  <rcc rId="135578" sId="16">
    <nc r="E1897" t="inlineStr">
      <is>
        <t>triptorelin</t>
      </is>
    </nc>
  </rcc>
  <rcc rId="135579" sId="16">
    <nc r="G1897" t="inlineStr">
      <is>
        <t>L02AE04</t>
      </is>
    </nc>
  </rcc>
  <rcc rId="135580" sId="16">
    <nc r="A1898" t="inlineStr">
      <is>
        <t>100000094820</t>
      </is>
    </nc>
  </rcc>
  <rcc rId="135581" sId="16">
    <nc r="B1898" t="inlineStr">
      <is>
        <t>kloreksoloon</t>
      </is>
    </nc>
  </rcc>
  <rcc rId="135582" sId="16">
    <nc r="E1898" t="inlineStr">
      <is>
        <t>clorexolone</t>
      </is>
    </nc>
  </rcc>
  <rcc rId="135583" sId="16">
    <nc r="G1898" t="inlineStr">
      <is>
        <t>C03BA12</t>
      </is>
    </nc>
  </rcc>
  <rcc rId="135584" sId="16">
    <nc r="A1899" t="inlineStr">
      <is>
        <t>100000098500</t>
      </is>
    </nc>
  </rcc>
  <rcc rId="135585" sId="16">
    <nc r="B1899" t="inlineStr">
      <is>
        <t>demekaariumbromiid</t>
      </is>
    </nc>
  </rcc>
  <rcc rId="135586" sId="16">
    <nc r="E1899" t="inlineStr">
      <is>
        <t>demecarium</t>
      </is>
    </nc>
  </rcc>
  <rcc rId="135587" sId="16">
    <nc r="G1899" t="inlineStr">
      <is>
        <t>S01EB04</t>
      </is>
    </nc>
  </rcc>
  <rcc rId="135588" sId="16">
    <nc r="A1900" t="inlineStr">
      <is>
        <t>100000096213</t>
      </is>
    </nc>
  </rcc>
  <rcc rId="135589" sId="16">
    <nc r="B1900" t="inlineStr">
      <is>
        <t>tsefepiim</t>
      </is>
    </nc>
  </rcc>
  <rcc rId="135590" sId="16">
    <nc r="E1900" t="inlineStr">
      <is>
        <t>cefepime</t>
      </is>
    </nc>
  </rcc>
  <rcc rId="135591" sId="16">
    <nc r="G1900" t="inlineStr">
      <is>
        <t>J01DE01</t>
      </is>
    </nc>
  </rcc>
  <rcc rId="135592" sId="16">
    <nc r="A1901" t="inlineStr">
      <is>
        <t>100000097011</t>
      </is>
    </nc>
  </rcc>
  <rcc rId="135593" sId="16">
    <nc r="B1901" t="inlineStr">
      <is>
        <t>fentiasak</t>
      </is>
    </nc>
  </rcc>
  <rcc rId="135594" sId="16">
    <nc r="E1901" t="inlineStr">
      <is>
        <t>fentiazac</t>
      </is>
    </nc>
  </rcc>
  <rcc rId="135595" sId="16">
    <nc r="G1901" t="inlineStr">
      <is>
        <t>M02AA14</t>
      </is>
    </nc>
  </rcc>
  <rcc rId="135596" sId="16">
    <nc r="A1902" t="inlineStr">
      <is>
        <t>100000094817</t>
      </is>
    </nc>
  </rcc>
  <rcc rId="135597" sId="16">
    <nc r="B1902" t="inlineStr">
      <is>
        <t>metikraan</t>
      </is>
    </nc>
  </rcc>
  <rcc rId="135598" sId="16">
    <nc r="E1902" t="inlineStr">
      <is>
        <t>meticrane</t>
      </is>
    </nc>
  </rcc>
  <rcc rId="135599" sId="16">
    <nc r="G1902" t="inlineStr">
      <is>
        <t>C03BA09</t>
      </is>
    </nc>
  </rcc>
  <rcc rId="135600" sId="16">
    <nc r="A1903" t="inlineStr">
      <is>
        <t>100000095682</t>
      </is>
    </nc>
  </rcc>
  <rcc rId="135601" sId="16">
    <nc r="B1903" t="inlineStr">
      <is>
        <t>broksükinoliin</t>
      </is>
    </nc>
  </rcc>
  <rcc rId="135602" sId="16">
    <nc r="E1903" t="inlineStr">
      <is>
        <t>broxyquinoline</t>
      </is>
    </nc>
  </rcc>
  <rcc rId="135603" sId="16">
    <nc r="G1903" t="inlineStr">
      <is>
        <t>G01AC06</t>
      </is>
    </nc>
  </rcc>
  <rcc rId="135604" sId="16">
    <nc r="A1904" t="inlineStr">
      <is>
        <t>100000094891</t>
      </is>
    </nc>
  </rcc>
  <rcc rId="135605" sId="16">
    <nc r="B1904" t="inlineStr">
      <is>
        <t>nikotinüülalkohol (püridüülkarbinool)</t>
      </is>
    </nc>
  </rcc>
  <rcc rId="135606" sId="16">
    <nc r="E1904" t="inlineStr">
      <is>
        <t>nicotinyl alcohol (pyridylcarbinol)</t>
      </is>
    </nc>
  </rcc>
  <rcc rId="135607" sId="16">
    <nc r="G1904" t="inlineStr">
      <is>
        <t>C04AC02</t>
      </is>
    </nc>
  </rcc>
  <rcc rId="135608" sId="16">
    <nc r="A1905" t="inlineStr">
      <is>
        <t>100000098723</t>
      </is>
    </nc>
  </rcc>
  <rcc rId="135609" sId="16">
    <nc r="B1905" t="inlineStr">
      <is>
        <t>fomepisool</t>
      </is>
    </nc>
  </rcc>
  <rcc rId="135610" sId="16">
    <nc r="E1905" t="inlineStr">
      <is>
        <t>fomepizole</t>
      </is>
    </nc>
  </rcc>
  <rcc rId="135611" sId="16">
    <nc r="G1905" t="inlineStr">
      <is>
        <t>V03AB34</t>
      </is>
    </nc>
  </rcc>
  <rcc rId="135612" sId="16">
    <nc r="A1906" t="inlineStr">
      <is>
        <t>100000097073</t>
      </is>
    </nc>
  </rcc>
  <rcc rId="135613" sId="16">
    <nc r="B1906" t="inlineStr">
      <is>
        <t>orfenadriin</t>
      </is>
    </nc>
  </rcc>
  <rcc rId="135614" sId="16">
    <nc r="E1906" t="inlineStr">
      <is>
        <t>orphenadrine (citrate)</t>
      </is>
    </nc>
  </rcc>
  <rcc rId="135615" sId="16">
    <nc r="G1906" t="inlineStr">
      <is>
        <t>M03BC01</t>
      </is>
    </nc>
  </rcc>
  <rcc rId="135616" sId="16">
    <nc r="A1907" t="inlineStr">
      <is>
        <t>100000094271</t>
      </is>
    </nc>
  </rcc>
  <rcc rId="135617" sId="16">
    <nc r="B1907" t="inlineStr">
      <is>
        <t>naatriumtinsapariin</t>
      </is>
    </nc>
  </rcc>
  <rcc rId="135618" sId="16">
    <nc r="E1907" t="inlineStr">
      <is>
        <t>tinzaparin</t>
      </is>
    </nc>
  </rcc>
  <rcc rId="135619" sId="16">
    <nc r="G1907" t="inlineStr">
      <is>
        <t>B01AB10</t>
      </is>
    </nc>
  </rcc>
  <rcc rId="135620" sId="16">
    <nc r="A1908" t="inlineStr">
      <is>
        <t>100000097454</t>
      </is>
    </nc>
  </rcc>
  <rcc rId="135621" sId="16">
    <nc r="B1908" t="inlineStr">
      <is>
        <t>atsepromasiin</t>
      </is>
    </nc>
  </rcc>
  <rcc rId="135622" sId="16">
    <nc r="E1908" t="inlineStr">
      <is>
        <t>acepromazine</t>
      </is>
    </nc>
  </rcc>
  <rcc rId="135623" sId="16">
    <nc r="G1908" t="inlineStr">
      <is>
        <t>N05AA04</t>
      </is>
    </nc>
  </rcc>
  <rcc rId="135624" sId="16">
    <nc r="A1909" t="inlineStr">
      <is>
        <t>100000096474</t>
      </is>
    </nc>
  </rcc>
  <rcc rId="135625" sId="16">
    <nc r="B1909" t="inlineStr">
      <is>
        <t>zidovudiin+lamivudiin</t>
      </is>
    </nc>
  </rcc>
  <rcc rId="135626" sId="16">
    <nc r="E1909" t="inlineStr">
      <is>
        <t>zidovudine and lamivudine</t>
      </is>
    </nc>
  </rcc>
  <rcc rId="135627" sId="16">
    <nc r="G1909" t="inlineStr">
      <is>
        <t>J05AR01</t>
      </is>
    </nc>
  </rcc>
  <rcc rId="135628" sId="16">
    <nc r="A1910" t="inlineStr">
      <is>
        <t>100000096934</t>
      </is>
    </nc>
  </rcc>
  <rcc rId="135629" sId="16">
    <nc r="B1910" t="inlineStr">
      <is>
        <t>suprofeen</t>
      </is>
    </nc>
  </rcc>
  <rcc rId="135630" sId="16">
    <nc r="E1910" t="inlineStr">
      <is>
        <t>suprofen</t>
      </is>
    </nc>
  </rcc>
  <rcc rId="135631" sId="16">
    <nc r="G1910" t="inlineStr">
      <is>
        <t>M01AE07</t>
      </is>
    </nc>
  </rcc>
  <rcc rId="135632" sId="16">
    <nc r="A1911" t="inlineStr">
      <is>
        <t>100000094291</t>
      </is>
    </nc>
  </rcc>
  <rcc rId="135633" sId="16">
    <nc r="B1911" t="inlineStr">
      <is>
        <t>triflusaal</t>
      </is>
    </nc>
  </rcc>
  <rcc rId="135634" sId="16">
    <nc r="E1911" t="inlineStr">
      <is>
        <t>triflusal</t>
      </is>
    </nc>
  </rcc>
  <rcc rId="135635" sId="16">
    <nc r="G1911" t="inlineStr">
      <is>
        <t>B01AC18</t>
      </is>
    </nc>
  </rcc>
  <rcc rId="135636" sId="16">
    <nc r="A1912" t="inlineStr">
      <is>
        <t>100000094939</t>
      </is>
    </nc>
  </rcc>
  <rcc rId="135637" sId="16">
    <nc r="B1912" t="inlineStr">
      <is>
        <t>bensokaiin</t>
      </is>
    </nc>
  </rcc>
  <rcc rId="135638" sId="16">
    <nc r="E1912" t="inlineStr">
      <is>
        <t>benzocaine</t>
      </is>
    </nc>
  </rcc>
  <rcc rId="135639" sId="16">
    <nc r="G1912" t="inlineStr">
      <is>
        <t>C05AD03</t>
      </is>
    </nc>
  </rcc>
  <rcc rId="135640" sId="16">
    <nc r="A1913" t="inlineStr">
      <is>
        <t>100000094704</t>
      </is>
    </nc>
  </rcc>
  <rcc rId="135641" sId="16">
    <nc r="B1913" t="inlineStr">
      <is>
        <t>prasosiin</t>
      </is>
    </nc>
  </rcc>
  <rcc rId="135642" sId="16">
    <nc r="E1913" t="inlineStr">
      <is>
        <t>prazosin</t>
      </is>
    </nc>
  </rcc>
  <rcc rId="135643" sId="16">
    <nc r="G1913" t="inlineStr">
      <is>
        <t>C02CA01</t>
      </is>
    </nc>
  </rcc>
  <rcc rId="135644" sId="16">
    <nc r="A1914" t="inlineStr">
      <is>
        <t>100000098968</t>
      </is>
    </nc>
  </rcc>
  <rcc rId="135645" sId="16">
    <nc r="B1914" t="inlineStr">
      <is>
        <t>tehneetsium(99m Tc)pertehnetaat</t>
      </is>
    </nc>
  </rcc>
  <rcc rId="135646" sId="16">
    <nc r="E1914" t="inlineStr">
      <is>
        <t>technetium (99mTc) pertechnetate</t>
      </is>
    </nc>
  </rcc>
  <rcc rId="135647" sId="16">
    <nc r="G1914" t="inlineStr">
      <is>
        <t>V09FX01</t>
      </is>
    </nc>
  </rcc>
  <rcc rId="135648" sId="16">
    <nc r="A1915" t="inlineStr">
      <is>
        <t>100000095214</t>
      </is>
    </nc>
  </rcc>
  <rcc rId="135649" sId="16">
    <nc r="B1915" t="inlineStr">
      <is>
        <t>simvastatiin+esetimiib</t>
      </is>
    </nc>
  </rcc>
  <rcc rId="135650" sId="16">
    <nc r="E1915" t="inlineStr">
      <is>
        <t>simvastatin and ezetimibe</t>
      </is>
    </nc>
  </rcc>
  <rcc rId="135651" sId="16">
    <nc r="G1915" t="inlineStr">
      <is>
        <t>C10BA02</t>
      </is>
    </nc>
  </rcc>
  <rcc rId="135652" sId="16">
    <nc r="A1916" t="inlineStr">
      <is>
        <t>100000095129</t>
      </is>
    </nc>
  </rcc>
  <rcc rId="135653" sId="16">
    <nc r="B1916" t="inlineStr">
      <is>
        <t>fosinopriil+hüdroklorotiasiid</t>
      </is>
    </nc>
  </rcc>
  <rcc rId="135654" sId="16">
    <nc r="E1916" t="inlineStr">
      <is>
        <t>fosinopril and diuretics</t>
      </is>
    </nc>
  </rcc>
  <rcc rId="135655" sId="16">
    <nc r="G1916" t="inlineStr">
      <is>
        <t>C09BA09</t>
      </is>
    </nc>
  </rcc>
  <rcc rId="135656" sId="16">
    <nc r="A1917" t="inlineStr">
      <is>
        <t>100000098054</t>
      </is>
    </nc>
  </rcc>
  <rcc rId="135657" sId="16">
    <nc r="B1917" t="inlineStr">
      <is>
        <t>lidokaiin</t>
      </is>
    </nc>
  </rcc>
  <rcc rId="135658" sId="16">
    <nc r="E1917" t="inlineStr">
      <is>
        <t>lidocaine</t>
      </is>
    </nc>
  </rcc>
  <rcc rId="135659" sId="16">
    <nc r="G1917" t="inlineStr">
      <is>
        <t>R02AD02</t>
      </is>
    </nc>
  </rcc>
  <rcc rId="135660" sId="16">
    <nc r="A1918" t="inlineStr">
      <is>
        <t>100000098892</t>
      </is>
    </nc>
  </rcc>
  <rcc rId="135661" sId="16">
    <nc r="B1918" t="inlineStr">
      <is>
        <t>gadobutrool</t>
      </is>
    </nc>
  </rcc>
  <rcc rId="135662" sId="16">
    <nc r="E1918" t="inlineStr">
      <is>
        <t>gadobutrol</t>
      </is>
    </nc>
  </rcc>
  <rcc rId="135663" sId="16">
    <nc r="G1918" t="inlineStr">
      <is>
        <t>V08CA09</t>
      </is>
    </nc>
  </rcc>
  <rcc rId="135664" sId="16">
    <nc r="A1919" t="inlineStr">
      <is>
        <t>100000097097</t>
      </is>
    </nc>
  </rcc>
  <rcc rId="135665" sId="16">
    <nc r="B1919" t="inlineStr">
      <is>
        <t>sulfiinpürasoon</t>
      </is>
    </nc>
  </rcc>
  <rcc rId="135666" sId="16">
    <nc r="E1919" t="inlineStr">
      <is>
        <t>sulfinpyrazone</t>
      </is>
    </nc>
  </rcc>
  <rcc rId="135667" sId="16">
    <nc r="G1919" t="inlineStr">
      <is>
        <t>M04AB02</t>
      </is>
    </nc>
  </rcc>
  <rcc rId="135668" sId="16">
    <nc r="A1920" t="inlineStr">
      <is>
        <t>100000093587</t>
      </is>
    </nc>
  </rcc>
  <rcc rId="135669" sId="16">
    <nc r="B1920" t="inlineStr">
      <is>
        <t>triamtsinoloon</t>
      </is>
    </nc>
  </rcc>
  <rcc rId="135670" sId="16">
    <nc r="E1920" t="inlineStr">
      <is>
        <t>triamcinolone</t>
      </is>
    </nc>
  </rcc>
  <rcc rId="135671" sId="16">
    <nc r="G1920" t="inlineStr">
      <is>
        <t>A01AC01</t>
      </is>
    </nc>
  </rcc>
  <rcc rId="135672" sId="16">
    <nc r="A1921" t="inlineStr">
      <is>
        <t>100000097108</t>
      </is>
    </nc>
  </rcc>
  <rcc rId="135673" sId="16">
    <nc r="B1921" t="inlineStr">
      <is>
        <t>etidroonhape</t>
      </is>
    </nc>
  </rcc>
  <rcc rId="135674" sId="16">
    <nc r="E1921" t="inlineStr">
      <is>
        <t>etidronic acid</t>
      </is>
    </nc>
  </rcc>
  <rcc rId="135675" sId="16">
    <nc r="G1921" t="inlineStr">
      <is>
        <t>M05BA01</t>
      </is>
    </nc>
  </rcc>
  <rcc rId="135676" sId="16">
    <nc r="A1922" t="inlineStr">
      <is>
        <t>100000097360</t>
      </is>
    </nc>
  </rcc>
  <rcc rId="135677" sId="16">
    <nc r="B1922" t="inlineStr">
      <is>
        <t>palderjanhappeaminodife-nüülhüdantoiin</t>
      </is>
    </nc>
  </rcc>
  <rcc rId="135678" sId="16">
    <nc r="E1922" t="inlineStr">
      <is>
        <t>amino(diphenylhydantoin) valeric acid</t>
      </is>
    </nc>
  </rcc>
  <rcc rId="135679" sId="16">
    <nc r="G1922" t="inlineStr">
      <is>
        <t>N03AB03</t>
      </is>
    </nc>
  </rcc>
  <rcc rId="135680" sId="16">
    <nc r="A1923" t="inlineStr">
      <is>
        <t>100000094538</t>
      </is>
    </nc>
  </rcc>
  <rcc rId="135681" sId="16">
    <nc r="B1923" t="inlineStr">
      <is>
        <t>ouabaiin</t>
      </is>
    </nc>
  </rcc>
  <rcc rId="135682" sId="16">
    <nc r="E1923" t="inlineStr">
      <is>
        <t>g-strophanthin</t>
      </is>
    </nc>
  </rcc>
  <rcc rId="135683" sId="16">
    <nc r="G1923" t="inlineStr">
      <is>
        <t>C01AC01</t>
      </is>
    </nc>
  </rcc>
  <rcc rId="135684" sId="16">
    <nc r="A1924" t="inlineStr">
      <is>
        <t>200000025903</t>
      </is>
    </nc>
  </rcc>
  <rcc rId="135685" sId="16">
    <nc r="B1924" t="inlineStr">
      <is>
        <t>dimenhüdrinaat</t>
      </is>
    </nc>
  </rcc>
  <rcc rId="135686" sId="16">
    <nc r="E1924" t="inlineStr">
      <is>
        <t>dimenhydrinate</t>
      </is>
    </nc>
  </rcc>
  <rcc rId="135687" sId="16">
    <nc r="G1924" t="inlineStr">
      <is>
        <t>R06AA11</t>
      </is>
    </nc>
  </rcc>
  <rcc rId="135688" sId="16">
    <nc r="A1925" t="inlineStr">
      <is>
        <t>200000025836</t>
      </is>
    </nc>
  </rcc>
  <rcc rId="135689" sId="16">
    <nc r="B1925" t="inlineStr">
      <is>
        <t>dostarlimab</t>
      </is>
    </nc>
  </rcc>
  <rcc rId="135690" sId="16">
    <nc r="E1925" t="inlineStr">
      <is>
        <t>dostarlimab</t>
      </is>
    </nc>
  </rcc>
  <rcc rId="135691" sId="16">
    <nc r="G1925" t="inlineStr">
      <is>
        <t>L01FF07</t>
      </is>
    </nc>
  </rcc>
  <rcc rId="135692" sId="16">
    <nc r="A1926" t="inlineStr">
      <is>
        <t>100000094219</t>
      </is>
    </nc>
  </rcc>
  <rcc rId="135693" sId="16">
    <nc r="B1926" t="inlineStr">
      <is>
        <t>merkaptamiin</t>
      </is>
    </nc>
  </rcc>
  <rcc rId="135694" sId="16">
    <nc r="E1926" t="inlineStr">
      <is>
        <t>mercaptamine</t>
      </is>
    </nc>
  </rcc>
  <rcc rId="135695" sId="16">
    <nc r="G1926" t="inlineStr">
      <is>
        <t>A16AA04</t>
      </is>
    </nc>
  </rcc>
  <rcc rId="135696" sId="16">
    <nc r="A1927" t="inlineStr">
      <is>
        <t>100000098418</t>
      </is>
    </nc>
  </rcc>
  <rcc rId="135697" sId="16">
    <nc r="B1927" t="inlineStr">
      <is>
        <t>resortsinool</t>
      </is>
    </nc>
  </rcc>
  <rcc rId="135698" sId="16">
    <nc r="E1927" t="inlineStr">
      <is>
        <t>resorcinol</t>
      </is>
    </nc>
  </rcc>
  <rcc rId="135699" sId="16">
    <nc r="G1927" t="inlineStr">
      <is>
        <t>S01AX06</t>
      </is>
    </nc>
  </rcc>
  <rcc rId="135700" sId="16">
    <nc r="A1928" t="inlineStr">
      <is>
        <t>100000097334</t>
      </is>
    </nc>
  </rcc>
  <rcc rId="135701" sId="16">
    <nc r="B1928" t="inlineStr">
      <is>
        <t>flumedroksoon</t>
      </is>
    </nc>
  </rcc>
  <rcc rId="135702" sId="16">
    <nc r="E1928" t="inlineStr">
      <is>
        <t>flumedroxone</t>
      </is>
    </nc>
  </rcc>
  <rcc rId="135703" sId="16">
    <nc r="G1928" t="inlineStr">
      <is>
        <t>N02CB01</t>
      </is>
    </nc>
  </rcc>
  <rcc rId="135704" sId="16">
    <nc r="A1929" t="inlineStr">
      <is>
        <t>100000097037</t>
      </is>
    </nc>
  </rcc>
  <rcc rId="135705" sId="16">
    <nc r="B1929" t="inlineStr">
      <is>
        <t>suksametooniumkloriid</t>
      </is>
    </nc>
  </rcc>
  <rcc rId="135706" sId="16">
    <nc r="E1929" t="inlineStr">
      <is>
        <t>suxamethonium</t>
      </is>
    </nc>
  </rcc>
  <rcc rId="135707" sId="16">
    <nc r="G1929" t="inlineStr">
      <is>
        <t>M03AB01</t>
      </is>
    </nc>
  </rcc>
  <rcc rId="135708" sId="16">
    <nc r="A1930" t="inlineStr">
      <is>
        <t>100000095927</t>
      </is>
    </nc>
  </rcc>
  <rcc rId="135709" sId="16">
    <nc r="B1930" t="inlineStr">
      <is>
        <t>ammooniumkloriid</t>
      </is>
    </nc>
  </rcc>
  <rcc rId="135710" sId="16">
    <nc r="E1930" t="inlineStr">
      <is>
        <t>ammonium chloride</t>
      </is>
    </nc>
  </rcc>
  <rcc rId="135711" sId="16">
    <nc r="G1930" t="inlineStr">
      <is>
        <t>G04BA01</t>
      </is>
    </nc>
  </rcc>
  <rcc rId="135712" sId="16">
    <nc r="A1931" t="inlineStr">
      <is>
        <t>100000094975</t>
      </is>
    </nc>
  </rcc>
  <rcc rId="135713" sId="16">
    <nc r="B1931" t="inlineStr">
      <is>
        <t>diosmiin</t>
      </is>
    </nc>
  </rcc>
  <rcc rId="135714" sId="16">
    <nc r="E1931" t="inlineStr">
      <is>
        <t>diosmin</t>
      </is>
    </nc>
  </rcc>
  <rcc rId="135715" sId="16">
    <nc r="G1931" t="inlineStr">
      <is>
        <t>C05CA03</t>
      </is>
    </nc>
  </rcc>
  <rcc rId="135716" sId="16">
    <nc r="A1932" t="inlineStr">
      <is>
        <t>100000094678</t>
      </is>
    </nc>
  </rcc>
  <rcc rId="135717" sId="16">
    <nc r="B1932" t="inlineStr">
      <is>
        <t>reserpiin</t>
      </is>
    </nc>
  </rcc>
  <rcc rId="135718" sId="16">
    <nc r="E1932" t="inlineStr">
      <is>
        <t>reserpine</t>
      </is>
    </nc>
  </rcc>
  <rcc rId="135719" sId="16">
    <nc r="G1932" t="inlineStr">
      <is>
        <t>C02AA02</t>
      </is>
    </nc>
  </rcc>
  <rcc rId="135720" sId="16">
    <nc r="A1933" t="inlineStr">
      <is>
        <t>100000163795</t>
      </is>
    </nc>
  </rcc>
  <rcc rId="135721" sId="16">
    <nc r="B1933" t="inlineStr">
      <is>
        <t>darunaviir+kobitsistaat</t>
      </is>
    </nc>
  </rcc>
  <rcc rId="135722" sId="16">
    <nc r="E1933" t="inlineStr">
      <is>
        <t>darunavir and cobicistat</t>
      </is>
    </nc>
  </rcc>
  <rcc rId="135723" sId="16">
    <nc r="G1933" t="inlineStr">
      <is>
        <t>J05AR14</t>
      </is>
    </nc>
  </rcc>
  <rcc rId="135724" sId="16">
    <nc r="A1934" t="inlineStr">
      <is>
        <t>200000016120</t>
      </is>
    </nc>
  </rcc>
  <rcc rId="135725" sId="16">
    <nc r="B1934" t="inlineStr">
      <is>
        <t>entrektiniib</t>
      </is>
    </nc>
  </rcc>
  <rcc rId="135726" sId="16">
    <nc r="E1934" t="inlineStr">
      <is>
        <t>entrectinib</t>
      </is>
    </nc>
  </rcc>
  <rcc rId="135727" sId="16">
    <nc r="G1934" t="inlineStr">
      <is>
        <t>L01EX14</t>
      </is>
    </nc>
  </rcc>
  <rcc rId="135728" sId="16">
    <nc r="A1935" t="inlineStr">
      <is>
        <t>100000094016</t>
      </is>
    </nc>
  </rcc>
  <rcc rId="135729" sId="16">
    <nc r="B1935" t="inlineStr">
      <is>
        <t>lispro-insuliin</t>
      </is>
    </nc>
  </rcc>
  <rcc rId="135730" sId="16">
    <nc r="E1935" t="inlineStr">
      <is>
        <t>insulin lispro</t>
      </is>
    </nc>
  </rcc>
  <rcc rId="135731" sId="16">
    <nc r="G1935" t="inlineStr">
      <is>
        <t>A10AD04</t>
      </is>
    </nc>
  </rcc>
  <rcc rId="135732" sId="16">
    <nc r="A1936" t="inlineStr">
      <is>
        <t>100000094847</t>
      </is>
    </nc>
  </rcc>
  <rcc rId="135733" sId="16">
    <nc r="B1936" t="inlineStr">
      <is>
        <t>tieniilhape</t>
      </is>
    </nc>
  </rcc>
  <rcc rId="135734" sId="16">
    <nc r="E1936" t="inlineStr">
      <is>
        <t>tienilic acid</t>
      </is>
    </nc>
  </rcc>
  <rcc rId="135735" sId="16">
    <nc r="G1936" t="inlineStr">
      <is>
        <t>C03CC02</t>
      </is>
    </nc>
  </rcc>
  <rcc rId="135736" sId="16">
    <nc r="A1937" t="inlineStr">
      <is>
        <t>100000096355</t>
      </is>
    </nc>
  </rcc>
  <rcc rId="135737" sId="16">
    <nc r="B1937" t="inlineStr">
      <is>
        <t>ksibornool</t>
      </is>
    </nc>
  </rcc>
  <rcc rId="135738" sId="16">
    <nc r="E1937" t="inlineStr">
      <is>
        <t>xibornol</t>
      </is>
    </nc>
  </rcc>
  <rcc rId="135739" sId="16">
    <nc r="G1937" t="inlineStr">
      <is>
        <t>J01XX02</t>
      </is>
    </nc>
  </rcc>
  <rcc rId="135740" sId="16">
    <nc r="A1938" t="inlineStr">
      <is>
        <t>100000097021</t>
      </is>
    </nc>
  </rcc>
  <rcc rId="135741" sId="16">
    <nc r="B1938" t="inlineStr">
      <is>
        <t>atseklofenak</t>
      </is>
    </nc>
  </rcc>
  <rcc rId="135742" sId="16">
    <nc r="E1938" t="inlineStr">
      <is>
        <t>aceclofenac</t>
      </is>
    </nc>
  </rcc>
  <rcc rId="135743" sId="16">
    <nc r="G1938" t="inlineStr">
      <is>
        <t>M02AA25</t>
      </is>
    </nc>
  </rcc>
  <rcc rId="135744" sId="16">
    <nc r="A1939" t="inlineStr">
      <is>
        <t>100000096775</t>
      </is>
    </nc>
  </rcc>
  <rcc rId="135745" sId="16">
    <nc r="B1939" t="inlineStr">
      <is>
        <t>fosfestrool</t>
      </is>
    </nc>
  </rcc>
  <rcc rId="135746" sId="16">
    <nc r="E1939" t="inlineStr">
      <is>
        <t>fosfestrol</t>
      </is>
    </nc>
  </rcc>
  <rcc rId="135747" sId="16">
    <nc r="G1939" t="inlineStr">
      <is>
        <t>L02AA04</t>
      </is>
    </nc>
  </rcc>
  <rcc rId="135748" sId="16">
    <nc r="A1940" t="inlineStr">
      <is>
        <t>100000097548</t>
      </is>
    </nc>
  </rcc>
  <rcc rId="135749" sId="16">
    <nc r="B1940" t="inlineStr">
      <is>
        <t>etisolaam</t>
      </is>
    </nc>
  </rcc>
  <rcc rId="135750" sId="16">
    <nc r="E1940" t="inlineStr">
      <is>
        <t>etizolam</t>
      </is>
    </nc>
  </rcc>
  <rcc rId="135751" sId="16">
    <nc r="G1940" t="inlineStr">
      <is>
        <t>N05BA19</t>
      </is>
    </nc>
  </rcc>
  <rcc rId="135752" sId="16">
    <nc r="A1941" t="inlineStr">
      <is>
        <t>100000098141</t>
      </is>
    </nc>
  </rcc>
  <rcc rId="135753" sId="16">
    <nc r="B1941" t="inlineStr">
      <is>
        <t>aminofülliin</t>
      </is>
    </nc>
  </rcc>
  <rcc rId="135754" sId="16">
    <nc r="E1941" t="inlineStr">
      <is>
        <t>aminophylline</t>
      </is>
    </nc>
  </rcc>
  <rcc rId="135755" sId="16">
    <nc r="G1941" t="inlineStr">
      <is>
        <t>R03DA05</t>
      </is>
    </nc>
  </rcc>
  <rcc rId="135756" sId="16">
    <nc r="A1942" t="inlineStr">
      <is>
        <t>100000098137</t>
      </is>
    </nc>
  </rcc>
  <rcc rId="135757" sId="16">
    <nc r="B1942" t="inlineStr">
      <is>
        <t>diprofülliin</t>
      </is>
    </nc>
  </rcc>
  <rcc rId="135758" sId="16">
    <nc r="E1942" t="inlineStr">
      <is>
        <t>diprophylline</t>
      </is>
    </nc>
  </rcc>
  <rcc rId="135759" sId="16">
    <nc r="G1942" t="inlineStr">
      <is>
        <t>R03DA01</t>
      </is>
    </nc>
  </rcc>
  <rcc rId="135760" sId="16">
    <nc r="A1943" t="inlineStr">
      <is>
        <t>100000098510</t>
      </is>
    </nc>
  </rcc>
  <rcc rId="135761" sId="16">
    <nc r="B1943" t="inlineStr">
      <is>
        <t>atsetasoolamiid</t>
      </is>
    </nc>
  </rcc>
  <rcc rId="135762" sId="16">
    <nc r="E1943" t="inlineStr">
      <is>
        <t>acetazolamide</t>
      </is>
    </nc>
  </rcc>
  <rcc rId="135763" sId="16">
    <nc r="G1943" t="inlineStr">
      <is>
        <t>S01EC01</t>
      </is>
    </nc>
  </rcc>
  <rcc rId="135764" sId="16">
    <nc r="A1944" t="inlineStr">
      <is>
        <t>100000095007</t>
      </is>
    </nc>
  </rcc>
  <rcc rId="135765" sId="16">
    <nc r="B1944" t="inlineStr">
      <is>
        <t>bevantolool</t>
      </is>
    </nc>
  </rcc>
  <rcc rId="135766" sId="16">
    <nc r="E1944" t="inlineStr">
      <is>
        <t>bevantolol</t>
      </is>
    </nc>
  </rcc>
  <rcc rId="135767" sId="16">
    <nc r="G1944" t="inlineStr">
      <is>
        <t>C07AB06</t>
      </is>
    </nc>
  </rcc>
  <rcc rId="135768" sId="16">
    <nc r="A1945" t="inlineStr">
      <is>
        <t>100000096852</t>
      </is>
    </nc>
  </rcc>
  <rcc rId="135769" sId="16">
    <nc r="B1945" t="inlineStr">
      <is>
        <t>küüliku anti-T-lümfotsüütne immunoglobuliin</t>
      </is>
    </nc>
  </rcc>
  <rcc rId="135770" sId="16">
    <nc r="E1945" t="inlineStr">
      <is>
        <t>antithymocyte immunoglobulin (rabbit)</t>
      </is>
    </nc>
  </rcc>
  <rcc rId="135771" sId="16">
    <nc r="G1945" t="inlineStr">
      <is>
        <t>L04AA04</t>
      </is>
    </nc>
  </rcc>
  <rcc rId="135772" sId="16">
    <nc r="A1946" t="inlineStr">
      <is>
        <t>100000094900</t>
      </is>
    </nc>
  </rcc>
  <rcc rId="135773" sId="16">
    <nc r="B1946" t="inlineStr">
      <is>
        <t>ergoloidmesülaat</t>
      </is>
    </nc>
  </rcc>
  <rcc rId="135774" sId="16">
    <nc r="E1946" t="inlineStr">
      <is>
        <t>ergoloid mesylates</t>
      </is>
    </nc>
  </rcc>
  <rcc rId="135775" sId="16">
    <nc r="G1946" t="inlineStr">
      <is>
        <t>C04AE01</t>
      </is>
    </nc>
  </rcc>
  <rcc rId="135776" sId="16">
    <nc r="A1947" t="inlineStr">
      <is>
        <t>100000094485</t>
      </is>
    </nc>
  </rcc>
  <rcc rId="135777" sId="16">
    <nc r="B1947" t="inlineStr">
      <is>
        <t>kaltsiumkloriid</t>
      </is>
    </nc>
  </rcc>
  <rcc rId="135778" sId="16">
    <nc r="E1947" t="inlineStr">
      <is>
        <t>calcium chloride</t>
      </is>
    </nc>
  </rcc>
  <rcc rId="135779" sId="16">
    <nc r="G1947" t="inlineStr">
      <is>
        <t>B05XA07</t>
      </is>
    </nc>
  </rcc>
  <rcc rId="135780" sId="16">
    <nc r="A1948" t="inlineStr">
      <is>
        <t>100000096781</t>
      </is>
    </nc>
  </rcc>
  <rcc rId="135781" sId="16">
    <nc r="B1948" t="inlineStr">
      <is>
        <t>busereliin</t>
      </is>
    </nc>
  </rcc>
  <rcc rId="135782" sId="16">
    <nc r="E1948" t="inlineStr">
      <is>
        <t>buserelin</t>
      </is>
    </nc>
  </rcc>
  <rcc rId="135783" sId="16">
    <nc r="G1948" t="inlineStr">
      <is>
        <t>L02AE01</t>
      </is>
    </nc>
  </rcc>
  <rcc rId="135784" sId="16">
    <nc r="A1949" t="inlineStr">
      <is>
        <t>100000094919</t>
      </is>
    </nc>
  </rcc>
  <rcc rId="135785" sId="16">
    <nc r="B1949" t="inlineStr">
      <is>
        <t>tsetiediil</t>
      </is>
    </nc>
  </rcc>
  <rcc rId="135786" sId="16">
    <nc r="E1949" t="inlineStr">
      <is>
        <t>cetiedil</t>
      </is>
    </nc>
  </rcc>
  <rcc rId="135787" sId="16">
    <nc r="G1949" t="inlineStr">
      <is>
        <t>C04AX26</t>
      </is>
    </nc>
  </rcc>
  <rcc rId="135788" sId="16">
    <nc r="A1950" t="inlineStr">
      <is>
        <t>100000097217</t>
      </is>
    </nc>
  </rcc>
  <rcc rId="135789" sId="16">
    <nc r="B1950" t="inlineStr">
      <is>
        <t>fenool</t>
      </is>
    </nc>
  </rcc>
  <rcc rId="135790" sId="16">
    <nc r="E1950" t="inlineStr">
      <is>
        <t>phenol</t>
      </is>
    </nc>
  </rcc>
  <rcc rId="135791" sId="16">
    <nc r="G1950" t="inlineStr">
      <is>
        <t>N01BX03</t>
      </is>
    </nc>
  </rcc>
  <rcc rId="135792" sId="16">
    <nc r="A1951" t="inlineStr">
      <is>
        <t>100000094562</t>
      </is>
    </nc>
  </rcc>
  <rcc rId="135793" sId="16">
    <nc r="B1951" t="inlineStr">
      <is>
        <t>enkainiid</t>
      </is>
    </nc>
  </rcc>
  <rcc rId="135794" sId="16">
    <nc r="E1951" t="inlineStr">
      <is>
        <t>encainide</t>
      </is>
    </nc>
  </rcc>
  <rcc rId="135795" sId="16">
    <nc r="G1951" t="inlineStr">
      <is>
        <t>C01BC08</t>
      </is>
    </nc>
  </rcc>
  <rcc rId="135796" sId="16">
    <nc r="A1952" t="inlineStr">
      <is>
        <t>100000097785</t>
      </is>
    </nc>
  </rcc>
  <rcc rId="135797" sId="16">
    <nc r="B1952" t="inlineStr">
      <is>
        <t>akamprosaat</t>
      </is>
    </nc>
  </rcc>
  <rcc rId="135798" sId="16">
    <nc r="E1952" t="inlineStr">
      <is>
        <t>acamprosate</t>
      </is>
    </nc>
  </rcc>
  <rcc rId="135799" sId="16">
    <nc r="G1952" t="inlineStr">
      <is>
        <t>N07BB03</t>
      </is>
    </nc>
  </rcc>
  <rcc rId="135800" sId="16">
    <nc r="A1953" t="inlineStr">
      <is>
        <t>100000098982</t>
      </is>
    </nc>
  </rcc>
  <rcc rId="135801" sId="16">
    <nc r="B1953" t="inlineStr">
      <is>
        <t>jodeeritud(125I)humaanseerumalbumiin</t>
      </is>
    </nc>
  </rcc>
  <rcc rId="135802" sId="16">
    <nc r="E1953" t="inlineStr">
      <is>
        <t>iodine (125I) human albumin</t>
      </is>
    </nc>
  </rcc>
  <rcc rId="135803" sId="16">
    <nc r="G1953" t="inlineStr">
      <is>
        <t>V09GB02</t>
      </is>
    </nc>
  </rcc>
  <rcc rId="135804" sId="16">
    <nc r="A1954" t="inlineStr">
      <is>
        <t>100000095928</t>
      </is>
    </nc>
  </rcc>
  <rcc rId="135805" sId="16">
    <nc r="B1954" t="inlineStr">
      <is>
        <t>kaltsiumkloriid</t>
      </is>
    </nc>
  </rcc>
  <rcc rId="135806" sId="16">
    <nc r="E1954" t="inlineStr">
      <is>
        <t>calcium chloride</t>
      </is>
    </nc>
  </rcc>
  <rcc rId="135807" sId="16">
    <nc r="G1954" t="inlineStr">
      <is>
        <t>G04BA03</t>
      </is>
    </nc>
  </rcc>
  <rcc rId="135808" sId="16">
    <nc r="A1955" t="inlineStr">
      <is>
        <t>100000097827</t>
      </is>
    </nc>
  </rcc>
  <rcc rId="135809" sId="16">
    <nc r="B1955" t="inlineStr">
      <is>
        <t>klefamiid</t>
      </is>
    </nc>
  </rcc>
  <rcc rId="135810" sId="16">
    <nc r="E1955" t="inlineStr">
      <is>
        <t>clefamide</t>
      </is>
    </nc>
  </rcc>
  <rcc rId="135811" sId="16">
    <nc r="G1955" t="inlineStr">
      <is>
        <t>P01AC02</t>
      </is>
    </nc>
  </rcc>
  <rcc rId="135812" sId="16">
    <nc r="A1956" t="inlineStr">
      <is>
        <t>100000097436</t>
      </is>
    </nc>
  </rcc>
  <rcc rId="135813" sId="16">
    <nc r="B1956" t="inlineStr">
      <is>
        <t>pramipeksool</t>
      </is>
    </nc>
  </rcc>
  <rcc rId="135814" sId="16">
    <nc r="E1956" t="inlineStr">
      <is>
        <t>pramipexole</t>
      </is>
    </nc>
  </rcc>
  <rcc rId="135815" sId="16">
    <nc r="G1956" t="inlineStr">
      <is>
        <t>N04BC05</t>
      </is>
    </nc>
  </rcc>
  <rcc rId="135816" sId="16">
    <nc r="A1957" t="inlineStr">
      <is>
        <t>100000094305</t>
      </is>
    </nc>
  </rcc>
  <rcc rId="135817" sId="16">
    <nc r="B1957" t="inlineStr">
      <is>
        <t>alfadrotrekogiin, aktiveeritud</t>
      </is>
    </nc>
  </rcc>
  <rcc rId="135818" sId="16">
    <nc r="E1957" t="inlineStr">
      <is>
        <t>drotrecogin alfa (activated)</t>
      </is>
    </nc>
  </rcc>
  <rcc rId="135819" sId="16">
    <nc r="G1957" t="inlineStr">
      <is>
        <t>B01AD10</t>
      </is>
    </nc>
  </rcc>
  <rcc rId="135820" sId="16">
    <nc r="A1958" t="inlineStr">
      <is>
        <t>100000095989</t>
      </is>
    </nc>
  </rcc>
  <rcc rId="135821" sId="16">
    <nc r="B1958" t="inlineStr">
      <is>
        <t>tigetsükliin</t>
      </is>
    </nc>
  </rcc>
  <rcc rId="135822" sId="16">
    <nc r="E1958" t="inlineStr">
      <is>
        <t>tigecycline</t>
      </is>
    </nc>
  </rcc>
  <rcc rId="135823" sId="16">
    <nc r="G1958" t="inlineStr">
      <is>
        <t>J01AA12</t>
      </is>
    </nc>
  </rcc>
  <rcc rId="135824" sId="16">
    <nc r="A1959" t="inlineStr">
      <is>
        <t>100000097719</t>
      </is>
    </nc>
  </rcc>
  <rcc rId="135825" sId="16">
    <nc r="B1959" t="inlineStr">
      <is>
        <t>deksamfetamiin</t>
      </is>
    </nc>
  </rcc>
  <rcc rId="135826" sId="16">
    <nc r="E1959" t="inlineStr">
      <is>
        <t>dexamfetamine</t>
      </is>
    </nc>
  </rcc>
  <rcc rId="135827" sId="16">
    <nc r="G1959" t="inlineStr">
      <is>
        <t>N06BA02</t>
      </is>
    </nc>
  </rcc>
  <rcc rId="135828" sId="16">
    <nc r="A1960" t="inlineStr">
      <is>
        <t>200000003497</t>
      </is>
    </nc>
  </rcc>
  <rcc rId="135829" sId="16">
    <nc r="B1960" t="inlineStr">
      <is>
        <t>nusinerseen</t>
      </is>
    </nc>
  </rcc>
  <rcc rId="135830" sId="16">
    <nc r="E1960" t="inlineStr">
      <is>
        <t>nusinersen</t>
      </is>
    </nc>
  </rcc>
  <rcc rId="135831" sId="16">
    <nc r="G1960" t="inlineStr">
      <is>
        <t>M09AX07</t>
      </is>
    </nc>
  </rcc>
  <rcc rId="135832" sId="16">
    <nc r="A1961" t="inlineStr">
      <is>
        <t>100000093558</t>
      </is>
    </nc>
  </rcc>
  <rcc rId="135833" sId="16">
    <nc r="B1961" t="inlineStr">
      <is>
        <t>naatriumfluoriid</t>
      </is>
    </nc>
  </rcc>
  <rcc rId="135834" sId="16">
    <nc r="E1961" t="inlineStr">
      <is>
        <t>sodium fluoride</t>
      </is>
    </nc>
  </rcc>
  <rcc rId="135835" sId="16">
    <nc r="G1961" t="inlineStr">
      <is>
        <t>A01AA01</t>
      </is>
    </nc>
  </rcc>
  <rcc rId="135836" sId="16">
    <nc r="A1962" t="inlineStr">
      <is>
        <t>100000098392</t>
      </is>
    </nc>
  </rcc>
  <rcc rId="135837" sId="16">
    <nc r="B1962" t="inlineStr">
      <is>
        <t>netilmitsiin</t>
      </is>
    </nc>
  </rcc>
  <rcc rId="135838" sId="16">
    <nc r="E1962" t="inlineStr">
      <is>
        <t>netilmicin</t>
      </is>
    </nc>
  </rcc>
  <rcc rId="135839" sId="16">
    <nc r="G1962" t="inlineStr">
      <is>
        <t>S01AA23</t>
      </is>
    </nc>
  </rcc>
  <rcc rId="135840" sId="16">
    <nc r="A1963" t="inlineStr">
      <is>
        <t>200000004852</t>
      </is>
    </nc>
  </rcc>
  <rcc rId="135841" sId="16">
    <nc r="B1963" t="inlineStr">
      <is>
        <t>dimetüülfumaraat</t>
      </is>
    </nc>
  </rcc>
  <rcc rId="135842" sId="16">
    <nc r="E1963" t="inlineStr">
      <is>
        <t>dimethyl fumarate</t>
      </is>
    </nc>
  </rcc>
  <rcc rId="135843" sId="16">
    <nc r="G1963" t="inlineStr">
      <is>
        <t>L04AX07</t>
      </is>
    </nc>
  </rcc>
  <rcc rId="135844" sId="16">
    <nc r="A1964" t="inlineStr">
      <is>
        <t>100000093573</t>
      </is>
    </nc>
  </rcc>
  <rcc rId="135845" sId="16">
    <nc r="B1964" t="inlineStr">
      <is>
        <t>natamütsiin</t>
      </is>
    </nc>
  </rcc>
  <rcc rId="135846" sId="16">
    <nc r="E1964" t="inlineStr">
      <is>
        <t>natamycin</t>
      </is>
    </nc>
  </rcc>
  <rcc rId="135847" sId="16">
    <nc r="G1964" t="inlineStr">
      <is>
        <t>A01AB10</t>
      </is>
    </nc>
  </rcc>
  <rcc rId="135848" sId="16">
    <nc r="A1965" t="inlineStr">
      <is>
        <t>100000094722</t>
      </is>
    </nc>
  </rcc>
  <rcc rId="135849" sId="16">
    <nc r="B1965" t="inlineStr">
      <is>
        <t>hüdralasiin</t>
      </is>
    </nc>
  </rcc>
  <rcc rId="135850" sId="16">
    <nc r="E1965" t="inlineStr">
      <is>
        <t>hydralazine</t>
      </is>
    </nc>
  </rcc>
  <rcc rId="135851" sId="16">
    <nc r="G1965" t="inlineStr">
      <is>
        <t>C02DB02</t>
      </is>
    </nc>
  </rcc>
  <rcc rId="135852" sId="16">
    <nc r="A1966" t="inlineStr">
      <is>
        <t>100000098224</t>
      </is>
    </nc>
  </rcc>
  <rcc rId="135853" sId="16">
    <nc r="B1966" t="inlineStr">
      <is>
        <t>okseladiin</t>
      </is>
    </nc>
  </rcc>
  <rcc rId="135854" sId="16">
    <nc r="E1966" t="inlineStr">
      <is>
        <t>oxeladin</t>
      </is>
    </nc>
  </rcc>
  <rcc rId="135855" sId="16">
    <nc r="G1966" t="inlineStr">
      <is>
        <t>R05DB09</t>
      </is>
    </nc>
  </rcc>
  <rcc rId="135856" sId="16">
    <nc r="A1967" t="inlineStr">
      <is>
        <t>100000097462</t>
      </is>
    </nc>
  </rcc>
  <rcc rId="135857" sId="16">
    <nc r="B1967" t="inlineStr">
      <is>
        <t>prokloorperasiin</t>
      </is>
    </nc>
  </rcc>
  <rcc rId="135858" sId="16">
    <nc r="E1967" t="inlineStr">
      <is>
        <t>prochlorperazine</t>
      </is>
    </nc>
  </rcc>
  <rcc rId="135859" sId="16">
    <nc r="G1967" t="inlineStr">
      <is>
        <t>N05AB04</t>
      </is>
    </nc>
  </rcc>
  <rcc rId="135860" sId="16">
    <nc r="A1968" t="inlineStr">
      <is>
        <t>100000096514</t>
      </is>
    </nc>
  </rcc>
  <rcc rId="135861" sId="16">
    <nc r="B1968" t="inlineStr">
      <is>
        <t>koolera tekitaja, inaktiveeritud, kogurakk</t>
      </is>
    </nc>
  </rcc>
  <rcc rId="135862" sId="16">
    <nc r="E1968" t="inlineStr">
      <is>
        <t>cholera, inactivated, whole cell</t>
      </is>
    </nc>
  </rcc>
  <rcc rId="135863" sId="16">
    <nc r="G1968" t="inlineStr">
      <is>
        <t>J07AE01</t>
      </is>
    </nc>
  </rcc>
  <rcc rId="135864" sId="16">
    <nc r="A1969" t="inlineStr">
      <is>
        <t>100000094201</t>
      </is>
    </nc>
  </rcc>
  <rcc rId="135865" sId="16">
    <nc r="B1969" t="inlineStr">
      <is>
        <t>metenoloon</t>
      </is>
    </nc>
  </rcc>
  <rcc rId="135866" sId="16">
    <nc r="E1969" t="inlineStr">
      <is>
        <t>metenolone</t>
      </is>
    </nc>
  </rcc>
  <rcc rId="135867" sId="16">
    <nc r="G1969" t="inlineStr">
      <is>
        <t>A14AA04</t>
      </is>
    </nc>
  </rcc>
  <rcc rId="135868" sId="16">
    <nc r="A1970" t="inlineStr">
      <is>
        <t>200000025774</t>
      </is>
    </nc>
  </rcc>
  <rcc rId="135869" sId="16">
    <nc r="B1970" t="inlineStr">
      <is>
        <t>berotralstaat</t>
      </is>
    </nc>
  </rcc>
  <rcc rId="135870" sId="16">
    <nc r="E1970" t="inlineStr">
      <is>
        <t>berotralstat</t>
      </is>
    </nc>
  </rcc>
  <rcc rId="135871" sId="16">
    <nc r="G1970" t="inlineStr">
      <is>
        <t>B06AC06</t>
      </is>
    </nc>
  </rcc>
  <rcc rId="135872" sId="16">
    <nc r="A1971" t="inlineStr">
      <is>
        <t>200000010602</t>
      </is>
    </nc>
  </rcc>
  <rcc rId="135873" sId="16">
    <nc r="B1971" t="inlineStr">
      <is>
        <t>inoterseen</t>
      </is>
    </nc>
  </rcc>
  <rcc rId="135874" sId="16">
    <nc r="E1971" t="inlineStr">
      <is>
        <t>inotersen</t>
      </is>
    </nc>
  </rcc>
  <rcc rId="135875" sId="16">
    <nc r="G1971" t="inlineStr">
      <is>
        <t>N07XX15</t>
      </is>
    </nc>
  </rcc>
  <rcc rId="135876" sId="16">
    <nc r="A1972" t="inlineStr">
      <is>
        <t>100000172943</t>
      </is>
    </nc>
  </rcc>
  <rcc rId="135877" sId="16">
    <nc r="B1972" t="inlineStr">
      <is>
        <t>formoterool+glükopürroonium</t>
      </is>
    </nc>
  </rcc>
  <rcc rId="135878" sId="16">
    <nc r="E1972" t="inlineStr">
      <is>
        <t>formoterol and glycopyrronium bromide</t>
      </is>
    </nc>
  </rcc>
  <rcc rId="135879" sId="16">
    <nc r="G1972" t="inlineStr">
      <is>
        <t>R03AL07</t>
      </is>
    </nc>
  </rcc>
  <rcc rId="135880" sId="16">
    <nc r="A1973" t="inlineStr">
      <is>
        <t>200000012084</t>
      </is>
    </nc>
  </rcc>
  <rcc rId="135881" sId="16">
    <nc r="B1973" t="inlineStr">
      <is>
        <t>glükopürroonium</t>
      </is>
    </nc>
  </rcc>
  <rcc rId="135882" sId="16">
    <nc r="E1973" t="inlineStr">
      <is>
        <t>glycopyrronium</t>
      </is>
    </nc>
  </rcc>
  <rcc rId="135883" sId="16">
    <nc r="G1973" t="inlineStr">
      <is>
        <t>D11AA01</t>
      </is>
    </nc>
  </rcc>
  <rcc rId="135884" sId="16">
    <nc r="A1974" t="inlineStr">
      <is>
        <t>100000095353</t>
      </is>
    </nc>
  </rcc>
  <rcc rId="135885" sId="16">
    <nc r="B1974" t="inlineStr">
      <is>
        <t>takaltsitool</t>
      </is>
    </nc>
  </rcc>
  <rcc rId="135886" sId="16">
    <nc r="E1974" t="inlineStr">
      <is>
        <t>tacalcitol</t>
      </is>
    </nc>
  </rcc>
  <rcc rId="135887" sId="16">
    <nc r="G1974" t="inlineStr">
      <is>
        <t>D05AX04</t>
      </is>
    </nc>
  </rcc>
  <rcc rId="135888" sId="16">
    <nc r="A1975" t="inlineStr">
      <is>
        <t>100000096042</t>
      </is>
    </nc>
  </rcc>
  <rcc rId="135889" sId="16">
    <nc r="B1975" t="inlineStr">
      <is>
        <t>triamtsinoloon</t>
      </is>
    </nc>
  </rcc>
  <rcc rId="135890" sId="16">
    <nc r="E1975" t="inlineStr">
      <is>
        <t>triamcinolone</t>
      </is>
    </nc>
  </rcc>
  <rcc rId="135891" sId="16">
    <nc r="G1975" t="inlineStr">
      <is>
        <t>H02AB08</t>
      </is>
    </nc>
  </rcc>
  <rcc rId="135892" sId="16">
    <nc r="A1976" t="inlineStr">
      <is>
        <t>100000096424</t>
      </is>
    </nc>
  </rcc>
  <rcc rId="135893" sId="16">
    <nc r="B1976" t="inlineStr">
      <is>
        <t>naatriumfoskarnet</t>
      </is>
    </nc>
  </rcc>
  <rcc rId="135894" sId="16">
    <nc r="E1976" t="inlineStr">
      <is>
        <t>foscarnet</t>
      </is>
    </nc>
  </rcc>
  <rcc rId="135895" sId="16">
    <nc r="G1976" t="inlineStr">
      <is>
        <t>J05AD01</t>
      </is>
    </nc>
  </rcc>
  <rcc rId="135896" sId="16">
    <nc r="A1977" t="inlineStr">
      <is>
        <t>100000098631</t>
      </is>
    </nc>
  </rcc>
  <rcc rId="135897" sId="16">
    <nc r="B1977" t="inlineStr">
      <is>
        <t>tetratsükliin</t>
      </is>
    </nc>
  </rcc>
  <rcc rId="135898" sId="16">
    <nc r="E1977" t="inlineStr">
      <is>
        <t>tetracycline</t>
      </is>
    </nc>
  </rcc>
  <rcc rId="135899" sId="16">
    <nc r="G1977" t="inlineStr">
      <is>
        <t>S02AA08</t>
      </is>
    </nc>
  </rcc>
  <rcc rId="135900" sId="16">
    <nc r="A1978" t="inlineStr">
      <is>
        <t>100000094668</t>
      </is>
    </nc>
  </rcc>
  <rcc rId="135901" sId="16">
    <nc r="B1978" t="inlineStr">
      <is>
        <t>trimetasidiin</t>
      </is>
    </nc>
  </rcc>
  <rcc rId="135902" sId="16">
    <nc r="E1978" t="inlineStr">
      <is>
        <t>trimetazidine</t>
      </is>
    </nc>
  </rcc>
  <rcc rId="135903" sId="16">
    <nc r="G1978" t="inlineStr">
      <is>
        <t>C01EB15</t>
      </is>
    </nc>
  </rcc>
  <rcc rId="135904" sId="16">
    <nc r="A1979" t="inlineStr">
      <is>
        <t>100000094309</t>
      </is>
    </nc>
  </rcc>
  <rcc rId="135905" sId="16">
    <nc r="B1979" t="inlineStr">
      <is>
        <t>desirudiin</t>
      </is>
    </nc>
  </rcc>
  <rcc rId="135906" sId="16">
    <nc r="E1979" t="inlineStr">
      <is>
        <t>desirudin</t>
      </is>
    </nc>
  </rcc>
  <rcc rId="135907" sId="16">
    <nc r="G1979" t="inlineStr">
      <is>
        <t>B01AE01</t>
      </is>
    </nc>
  </rcc>
  <rcc rId="135908" sId="16">
    <nc r="A1980" t="inlineStr">
      <is>
        <t>100000096845</t>
      </is>
    </nc>
  </rcc>
  <rcc rId="135909" sId="16">
    <nc r="B1980" t="inlineStr">
      <is>
        <t>mifamurtiid</t>
      </is>
    </nc>
  </rcc>
  <rcc rId="135910" sId="16">
    <nc r="E1980" t="inlineStr">
      <is>
        <t>mifamurtide</t>
      </is>
    </nc>
  </rcc>
  <rcc rId="135911" sId="16">
    <nc r="G1980" t="inlineStr">
      <is>
        <t>L03AX15</t>
      </is>
    </nc>
  </rcc>
  <rcc rId="135912" sId="16">
    <nc r="A1981" t="inlineStr">
      <is>
        <t>100000096949</t>
      </is>
    </nc>
  </rcc>
  <rcc rId="135913" sId="16">
    <nc r="B1981" t="inlineStr">
      <is>
        <t>tolfenaamhape</t>
      </is>
    </nc>
  </rcc>
  <rcc rId="135914" sId="16">
    <nc r="E1981" t="inlineStr">
      <is>
        <t>tolfenamic acid</t>
      </is>
    </nc>
  </rcc>
  <rcc rId="135915" sId="16">
    <nc r="G1981" t="inlineStr">
      <is>
        <t>M01AG02</t>
      </is>
    </nc>
  </rcc>
  <rcc rId="135916" sId="16">
    <nc r="A1982" t="inlineStr">
      <is>
        <t>100000097688</t>
      </is>
    </nc>
  </rcc>
  <rcc rId="135917" sId="16">
    <nc r="B1982" t="inlineStr">
      <is>
        <t>iproniasiid</t>
      </is>
    </nc>
  </rcc>
  <rcc rId="135918" sId="16">
    <nc r="E1982" t="inlineStr">
      <is>
        <t>iproniazide</t>
      </is>
    </nc>
  </rcc>
  <rcc rId="135919" sId="16">
    <nc r="G1982" t="inlineStr">
      <is>
        <t>N06AF05</t>
      </is>
    </nc>
  </rcc>
  <rcc rId="135920" sId="16">
    <nc r="A1983" t="inlineStr">
      <is>
        <t>100000098316</t>
      </is>
    </nc>
  </rcc>
  <rcc rId="135921" sId="16">
    <nc r="B1983" t="inlineStr">
      <is>
        <t>antasoliin</t>
      </is>
    </nc>
  </rcc>
  <rcc rId="135922" sId="16">
    <nc r="E1983" t="inlineStr">
      <is>
        <t>antazoline</t>
      </is>
    </nc>
  </rcc>
  <rcc rId="135923" sId="16">
    <nc r="G1983" t="inlineStr">
      <is>
        <t>R06AX05</t>
      </is>
    </nc>
  </rcc>
  <rcc rId="135924" sId="16">
    <nc r="A1984" t="inlineStr">
      <is>
        <t>100000094310</t>
      </is>
    </nc>
  </rcc>
  <rcc rId="135925" sId="16">
    <nc r="B1984" t="inlineStr">
      <is>
        <t>lepirudiin</t>
      </is>
    </nc>
  </rcc>
  <rcc rId="135926" sId="16">
    <nc r="E1984" t="inlineStr">
      <is>
        <t>lepirudin</t>
      </is>
    </nc>
  </rcc>
  <rcc rId="135927" sId="16">
    <nc r="G1984" t="inlineStr">
      <is>
        <t>B01AE02</t>
      </is>
    </nc>
  </rcc>
  <rcc rId="135928" sId="16">
    <nc r="A1985" t="inlineStr">
      <is>
        <t>100000097467</t>
      </is>
    </nc>
  </rcc>
  <rcc rId="135929" sId="16">
    <nc r="B1985" t="inlineStr">
      <is>
        <t>butaperasiin</t>
      </is>
    </nc>
  </rcc>
  <rcc rId="135930" sId="16">
    <nc r="E1985" t="inlineStr">
      <is>
        <t>butaperazine</t>
      </is>
    </nc>
  </rcc>
  <rcc rId="135931" sId="16">
    <nc r="G1985" t="inlineStr">
      <is>
        <t>N05AB09</t>
      </is>
    </nc>
  </rcc>
  <rcc rId="135932" sId="16">
    <nc r="A1986" t="inlineStr">
      <is>
        <t>100000097437</t>
      </is>
    </nc>
  </rcc>
  <rcc rId="135933" sId="16">
    <nc r="B1986" t="inlineStr">
      <is>
        <t>kabergoliin</t>
      </is>
    </nc>
  </rcc>
  <rcc rId="135934" sId="16">
    <nc r="E1986" t="inlineStr">
      <is>
        <t>cabergoline</t>
      </is>
    </nc>
  </rcc>
  <rcc rId="135935" sId="16">
    <nc r="G1986" t="inlineStr">
      <is>
        <t>N04BC06</t>
      </is>
    </nc>
  </rcc>
  <rcc rId="135936" sId="16">
    <nc r="A1987" t="inlineStr">
      <is>
        <t>100000095950</t>
      </is>
    </nc>
  </rcc>
  <rcc rId="135937" sId="16">
    <nc r="B1987" t="inlineStr">
      <is>
        <t>tadalafiil</t>
      </is>
    </nc>
  </rcc>
  <rcc rId="135938" sId="16">
    <nc r="E1987" t="inlineStr">
      <is>
        <t>tadalafil</t>
      </is>
    </nc>
  </rcc>
  <rcc rId="135939" sId="16">
    <nc r="G1987" t="inlineStr">
      <is>
        <t>G04BE08</t>
      </is>
    </nc>
  </rcc>
  <rcc rId="135940" sId="16">
    <nc r="A1988" t="inlineStr">
      <is>
        <t>100000096162</t>
      </is>
    </nc>
  </rcc>
  <rcc rId="135941" sId="16">
    <nc r="B1988" t="inlineStr">
      <is>
        <t>amoksitsilliin+klavulaanhape</t>
      </is>
    </nc>
  </rcc>
  <rcc rId="135942" sId="16">
    <nc r="E1988" t="inlineStr">
      <is>
        <t>amoxicillin and beta-lactamase inhibitor</t>
      </is>
    </nc>
  </rcc>
  <rcc rId="135943" sId="16">
    <nc r="G1988" t="inlineStr">
      <is>
        <t>J01CR02</t>
      </is>
    </nc>
  </rcc>
  <rcc rId="135944" sId="16">
    <nc r="A1989" t="inlineStr">
      <is>
        <t>100000167255</t>
      </is>
    </nc>
  </rcc>
  <rcc rId="135945" sId="16">
    <nc r="B1989" t="inlineStr">
      <is>
        <t>idarutsizumab</t>
      </is>
    </nc>
  </rcc>
  <rcc rId="135946" sId="16">
    <nc r="E1989" t="inlineStr">
      <is>
        <t>idarucizumab</t>
      </is>
    </nc>
  </rcc>
  <rcc rId="135947" sId="16">
    <nc r="G1989" t="inlineStr">
      <is>
        <t>V03AB37</t>
      </is>
    </nc>
  </rcc>
  <rcc rId="135948" sId="16">
    <nc r="A1990" t="inlineStr">
      <is>
        <t>100000097999</t>
      </is>
    </nc>
  </rcc>
  <rcc rId="135949" sId="16">
    <nc r="B1990" t="inlineStr">
      <is>
        <t>flutikasoon</t>
      </is>
    </nc>
  </rcc>
  <rcc rId="135950" sId="16">
    <nc r="E1990" t="inlineStr">
      <is>
        <t>fluticasone</t>
      </is>
    </nc>
  </rcc>
  <rcc rId="135951" sId="16">
    <nc r="G1990" t="inlineStr">
      <is>
        <t>R01AD08</t>
      </is>
    </nc>
  </rcc>
  <rcc rId="135952" sId="16">
    <nc r="A1991" t="inlineStr">
      <is>
        <t>100000098608</t>
      </is>
    </nc>
  </rcc>
  <rcc rId="135953" sId="16">
    <nc r="B1991" t="inlineStr">
      <is>
        <t>naatriumedetaat</t>
      </is>
    </nc>
  </rcc>
  <rcc rId="135954" sId="16">
    <nc r="E1991" t="inlineStr">
      <is>
        <t>sodium edetate</t>
      </is>
    </nc>
  </rcc>
  <rcc rId="135955" sId="16">
    <nc r="G1991" t="inlineStr">
      <is>
        <t>S01XA05</t>
      </is>
    </nc>
  </rcc>
  <rcc rId="135956" sId="16">
    <nc r="A1992" t="inlineStr">
      <is>
        <t>100000095115</t>
      </is>
    </nc>
  </rcc>
  <rcc rId="135957" sId="16">
    <nc r="B1992" t="inlineStr">
      <is>
        <t>moeksipriil</t>
      </is>
    </nc>
  </rcc>
  <rcc rId="135958" sId="16">
    <nc r="E1992" t="inlineStr">
      <is>
        <t>moexipril</t>
      </is>
    </nc>
  </rcc>
  <rcc rId="135959" sId="16">
    <nc r="G1992" t="inlineStr">
      <is>
        <t>C09AA13</t>
      </is>
    </nc>
  </rcc>
  <rcc rId="135960" sId="16">
    <nc r="A1993" t="inlineStr">
      <is>
        <t>100000093579</t>
      </is>
    </nc>
  </rcc>
  <rcc rId="135961" sId="16">
    <nc r="B1993" t="inlineStr">
      <is>
        <t>mepartritsiin</t>
      </is>
    </nc>
  </rcc>
  <rcc rId="135962" sId="16">
    <nc r="E1993" t="inlineStr">
      <is>
        <t>mepartricin</t>
      </is>
    </nc>
  </rcc>
  <rcc rId="135963" sId="16">
    <nc r="G1993" t="inlineStr">
      <is>
        <t>A01AB16</t>
      </is>
    </nc>
  </rcc>
  <rcc rId="135964" sId="16">
    <nc r="A1994" t="inlineStr">
      <is>
        <t>100000095514</t>
      </is>
    </nc>
  </rcc>
  <rcc rId="135965" sId="16">
    <nc r="B1994" t="inlineStr">
      <is>
        <t>dibrompropamidiin</t>
      </is>
    </nc>
  </rcc>
  <rcc rId="135966" sId="16">
    <nc r="E1994" t="inlineStr">
      <is>
        <t>dibrompropamidine</t>
      </is>
    </nc>
  </rcc>
  <rcc rId="135967" sId="16">
    <nc r="G1994" t="inlineStr">
      <is>
        <t>D08AC01</t>
      </is>
    </nc>
  </rcc>
  <rcc rId="135968" sId="16">
    <nc r="A1995" t="inlineStr">
      <is>
        <t>100000098231</t>
      </is>
    </nc>
  </rcc>
  <rcc rId="135969" sId="16">
    <nc r="B1995" t="inlineStr">
      <is>
        <t>dibunaat</t>
      </is>
    </nc>
  </rcc>
  <rcc rId="135970" sId="16">
    <nc r="E1995" t="inlineStr">
      <is>
        <t>dibunate</t>
      </is>
    </nc>
  </rcc>
  <rcc rId="135971" sId="16">
    <nc r="G1995" t="inlineStr">
      <is>
        <t>R05DB16</t>
      </is>
    </nc>
  </rcc>
  <rcc rId="135972" sId="16">
    <nc r="A1996" t="inlineStr">
      <is>
        <t>100000095517</t>
      </is>
    </nc>
  </rcc>
  <rcc rId="135973" sId="16">
    <nc r="B1996" t="inlineStr">
      <is>
        <t>heksamidiin</t>
      </is>
    </nc>
  </rcc>
  <rcc rId="135974" sId="16">
    <nc r="E1996" t="inlineStr">
      <is>
        <t>hexamidine</t>
      </is>
    </nc>
  </rcc>
  <rcc rId="135975" sId="16">
    <nc r="G1996" t="inlineStr">
      <is>
        <t>D08AC04</t>
      </is>
    </nc>
  </rcc>
  <rcc rId="135976" sId="16">
    <nc r="A1997" t="inlineStr">
      <is>
        <t>100000096448</t>
      </is>
    </nc>
  </rcc>
  <rcc rId="135977" sId="16">
    <nc r="B1997" t="inlineStr">
      <is>
        <t>stavudiin</t>
      </is>
    </nc>
  </rcc>
  <rcc rId="135978" sId="16">
    <nc r="E1997" t="inlineStr">
      <is>
        <t>stavudine</t>
      </is>
    </nc>
  </rcc>
  <rcc rId="135979" sId="16">
    <nc r="G1997" t="inlineStr">
      <is>
        <t>J05AF04</t>
      </is>
    </nc>
  </rcc>
  <rcc rId="135980" sId="16">
    <nc r="A1998" t="inlineStr">
      <is>
        <t>100000098677</t>
      </is>
    </nc>
  </rcc>
  <rcc rId="135981" sId="16">
    <nc r="B1998" t="inlineStr">
      <is>
        <t>beetametasoon</t>
      </is>
    </nc>
  </rcc>
  <rcc rId="135982" sId="16">
    <nc r="E1998" t="inlineStr">
      <is>
        <t>betamethasone</t>
      </is>
    </nc>
  </rcc>
  <rcc rId="135983" sId="16">
    <nc r="G1998" t="inlineStr">
      <is>
        <t>S03BA03</t>
      </is>
    </nc>
  </rcc>
  <rcc rId="135984" sId="16">
    <nc r="A1999" t="inlineStr">
      <is>
        <t>100000098565</t>
      </is>
    </nc>
  </rcc>
  <rcc rId="135985" sId="16">
    <nc r="B1999" t="inlineStr">
      <is>
        <t>nedokromiil</t>
      </is>
    </nc>
  </rcc>
  <rcc rId="135986" sId="16">
    <nc r="E1999" t="inlineStr">
      <is>
        <t>nedocromil</t>
      </is>
    </nc>
  </rcc>
  <rcc rId="135987" sId="16">
    <nc r="G1999" t="inlineStr">
      <is>
        <t>S01GX04</t>
      </is>
    </nc>
  </rcc>
  <rcc rId="135988" sId="16">
    <nc r="A2000" t="inlineStr">
      <is>
        <t>100000097620</t>
      </is>
    </nc>
  </rcc>
  <rcc rId="135989" sId="16">
    <nc r="B2000" t="inlineStr">
      <is>
        <t>zaleploon</t>
      </is>
    </nc>
  </rcc>
  <rcc rId="135990" sId="16">
    <nc r="E2000" t="inlineStr">
      <is>
        <t>zaleplon</t>
      </is>
    </nc>
  </rcc>
  <rcc rId="135991" sId="16">
    <nc r="G2000" t="inlineStr">
      <is>
        <t>N05CF03</t>
      </is>
    </nc>
  </rcc>
  <rcc rId="135992" sId="16">
    <nc r="A2001" t="inlineStr">
      <is>
        <t>100000096090</t>
      </is>
    </nc>
  </rcc>
  <rcc rId="135993" sId="16">
    <nc r="B2001" t="inlineStr">
      <is>
        <t>parathormoon</t>
      </is>
    </nc>
  </rcc>
  <rcc rId="135994" sId="16">
    <nc r="E2001" t="inlineStr">
      <is>
        <t>parathyroid hormone</t>
      </is>
    </nc>
  </rcc>
  <rcc rId="135995" sId="16">
    <nc r="G2001" t="inlineStr">
      <is>
        <t>H05AA03</t>
      </is>
    </nc>
  </rcc>
  <rcc rId="135996" sId="16">
    <nc r="A2002" t="inlineStr">
      <is>
        <t>200000016073</t>
      </is>
    </nc>
  </rcc>
  <rcc rId="135997" sId="16">
    <nc r="B2002" t="inlineStr">
      <is>
        <t>krisotiniib</t>
      </is>
    </nc>
  </rcc>
  <rcc rId="135998" sId="16">
    <nc r="E2002" t="inlineStr">
      <is>
        <t>crizotinib</t>
      </is>
    </nc>
  </rcc>
  <rcc rId="135999" sId="16">
    <nc r="G2002" t="inlineStr">
      <is>
        <t>L01ED01</t>
      </is>
    </nc>
  </rcc>
  <rcc rId="136000" sId="16">
    <nc r="A2003" t="inlineStr">
      <is>
        <t>100000098370</t>
      </is>
    </nc>
  </rcc>
  <rcc rId="136001" sId="16">
    <nc r="B2003" t="inlineStr">
      <is>
        <t>õistaimede õietolm</t>
      </is>
    </nc>
  </rcc>
  <rcc rId="136002" sId="16">
    <nc r="E2003" t="inlineStr">
      <is>
        <t>flowers</t>
      </is>
    </nc>
  </rcc>
  <rcc rId="136003" sId="16">
    <nc r="G2003" t="inlineStr">
      <is>
        <t>V01AA10</t>
      </is>
    </nc>
  </rcc>
  <rcc rId="136004" sId="16">
    <nc r="A2004" t="inlineStr">
      <is>
        <t>100000098379</t>
      </is>
    </nc>
  </rcc>
  <rcc rId="136005" sId="16">
    <nc r="B2004" t="inlineStr">
      <is>
        <t>natamütsiin</t>
      </is>
    </nc>
  </rcc>
  <rcc rId="136006" sId="16">
    <nc r="E2004" t="inlineStr">
      <is>
        <t>natamycin</t>
      </is>
    </nc>
  </rcc>
  <rcc rId="136007" sId="16">
    <nc r="G2004" t="inlineStr">
      <is>
        <t>S01AA10</t>
      </is>
    </nc>
  </rcc>
  <rcc rId="136008" sId="16">
    <nc r="A2005" t="inlineStr">
      <is>
        <t>100000094743</t>
      </is>
    </nc>
  </rcc>
  <rcc rId="136009" sId="16">
    <nc r="B2005" t="inlineStr">
      <is>
        <t>sitaksentaan</t>
      </is>
    </nc>
  </rcc>
  <rcc rId="136010" sId="16">
    <nc r="E2005" t="inlineStr">
      <is>
        <t>sitaxentan</t>
      </is>
    </nc>
  </rcc>
  <rcc rId="136011" sId="16">
    <nc r="G2005" t="inlineStr">
      <is>
        <t>C02KX03</t>
      </is>
    </nc>
  </rcc>
  <rcc rId="136012" sId="16">
    <nc r="A2006" t="inlineStr">
      <is>
        <t>200000016082</t>
      </is>
    </nc>
  </rcc>
  <rcc rId="136013" sId="16">
    <nc r="B2006" t="inlineStr">
      <is>
        <t>selumetiniib</t>
      </is>
    </nc>
  </rcc>
  <rcc rId="136014" sId="16">
    <nc r="E2006" t="inlineStr">
      <is>
        <t>selumetinib</t>
      </is>
    </nc>
  </rcc>
  <rcc rId="136015" sId="16">
    <nc r="G2006" t="inlineStr">
      <is>
        <t>L01EE04</t>
      </is>
    </nc>
  </rcc>
  <rcc rId="136016" sId="16">
    <nc r="A2007" t="inlineStr">
      <is>
        <t>100000135907</t>
      </is>
    </nc>
  </rcc>
  <rcc rId="136017" sId="16">
    <nc r="B2007" t="inlineStr">
      <is>
        <t>losartaan+amlodipiin</t>
      </is>
    </nc>
  </rcc>
  <rcc rId="136018" sId="16">
    <nc r="E2007" t="inlineStr">
      <is>
        <t>losartan and amlodipine</t>
      </is>
    </nc>
  </rcc>
  <rcc rId="136019" sId="16">
    <nc r="G2007" t="inlineStr">
      <is>
        <t>C09DB06</t>
      </is>
    </nc>
  </rcc>
  <rcc rId="136020" sId="16">
    <nc r="A2008" t="inlineStr">
      <is>
        <t>100000094602</t>
      </is>
    </nc>
  </rcc>
  <rcc rId="136021" sId="16">
    <nc r="B2008" t="inlineStr">
      <is>
        <t>milrinoon</t>
      </is>
    </nc>
  </rcc>
  <rcc rId="136022" sId="16">
    <nc r="E2008" t="inlineStr">
      <is>
        <t>milrinone</t>
      </is>
    </nc>
  </rcc>
  <rcc rId="136023" sId="16">
    <nc r="G2008" t="inlineStr">
      <is>
        <t>C01CE02</t>
      </is>
    </nc>
  </rcc>
  <rcc rId="136024" sId="16">
    <nc r="A2009" t="inlineStr">
      <is>
        <t>100000095672</t>
      </is>
    </nc>
  </rcc>
  <rcc rId="136025" sId="16">
    <nc r="B2009" t="inlineStr">
      <is>
        <t>tetrakosaktiid</t>
      </is>
    </nc>
  </rcc>
  <rcc rId="136026" sId="16">
    <nc r="E2009" t="inlineStr">
      <is>
        <t>tetracosactide</t>
      </is>
    </nc>
  </rcc>
  <rcc rId="136027" sId="16">
    <nc r="G2009" t="inlineStr">
      <is>
        <t>H01AA02</t>
      </is>
    </nc>
  </rcc>
  <rcc rId="136028" sId="16">
    <nc r="A2010" t="inlineStr">
      <is>
        <t>100000098530</t>
      </is>
    </nc>
  </rcc>
  <rcc rId="136029" sId="16">
    <nc r="B2010" t="inlineStr">
      <is>
        <t>travoprost</t>
      </is>
    </nc>
  </rcc>
  <rcc rId="136030" sId="16">
    <nc r="E2010" t="inlineStr">
      <is>
        <t>travoprost</t>
      </is>
    </nc>
  </rcc>
  <rcc rId="136031" sId="16">
    <nc r="G2010" t="inlineStr">
      <is>
        <t>S01EE04</t>
      </is>
    </nc>
  </rcc>
  <rcc rId="136032" sId="16">
    <nc r="A2011" t="inlineStr">
      <is>
        <t>100000095322</t>
      </is>
    </nc>
  </rcc>
  <rcc rId="136033" sId="16">
    <nc r="B2011" t="inlineStr">
      <is>
        <t>prometasiin</t>
      </is>
    </nc>
  </rcc>
  <rcc rId="136034" sId="16">
    <nc r="E2011" t="inlineStr">
      <is>
        <t>promethazine</t>
      </is>
    </nc>
  </rcc>
  <rcc rId="136035" sId="16">
    <nc r="G2011" t="inlineStr">
      <is>
        <t>D04AA10</t>
      </is>
    </nc>
  </rcc>
  <rcc rId="136036" sId="16">
    <nc r="A2012" t="inlineStr">
      <is>
        <t>100000094431</t>
      </is>
    </nc>
  </rcc>
  <rcc rId="136037" sId="16">
    <nc r="B2012" t="inlineStr">
      <is>
        <t>želatiin</t>
      </is>
    </nc>
  </rcc>
  <rcc rId="136038" sId="16">
    <nc r="E2012" t="inlineStr">
      <is>
        <t>gelatin agents</t>
      </is>
    </nc>
  </rcc>
  <rcc rId="136039" sId="16">
    <nc r="G2012" t="inlineStr">
      <is>
        <t>B05AA06</t>
      </is>
    </nc>
  </rcc>
  <rcc rId="136040" sId="16">
    <nc r="A2013" t="inlineStr">
      <is>
        <t>100000097162</t>
      </is>
    </nc>
  </rcc>
  <rcc rId="136041" sId="16">
    <nc r="B2013" t="inlineStr">
      <is>
        <t>heksobarbitaal</t>
      </is>
    </nc>
  </rcc>
  <rcc rId="136042" sId="16">
    <nc r="E2013" t="inlineStr">
      <is>
        <t>hexobarbital</t>
      </is>
    </nc>
  </rcc>
  <rcc rId="136043" sId="16">
    <nc r="G2013" t="inlineStr">
      <is>
        <t>N01AF02</t>
      </is>
    </nc>
  </rcc>
  <rcc rId="136044" sId="16">
    <nc r="A2014" t="inlineStr">
      <is>
        <t>100000093728</t>
      </is>
    </nc>
  </rcc>
  <rcc rId="136045" sId="16">
    <nc r="B2014" t="inlineStr">
      <is>
        <t>belladonnaekstrakt</t>
      </is>
    </nc>
  </rcc>
  <rcc rId="136046" sId="16">
    <nc r="E2014" t="inlineStr">
      <is>
        <t>belladonna total alkaloids</t>
      </is>
    </nc>
  </rcc>
  <rcc rId="136047" sId="16">
    <nc r="G2014" t="inlineStr">
      <is>
        <t>A03BA04</t>
      </is>
    </nc>
  </rcc>
  <rcc rId="136048" sId="16">
    <nc r="A2015" t="inlineStr">
      <is>
        <t>100000098852</t>
      </is>
    </nc>
  </rcc>
  <rcc rId="136049" sId="16">
    <nc r="B2015" t="inlineStr">
      <is>
        <t>joksagliinhape</t>
      </is>
    </nc>
  </rcc>
  <rcc rId="136050" sId="16">
    <nc r="E2015" t="inlineStr">
      <is>
        <t>ioxaglic acid</t>
      </is>
    </nc>
  </rcc>
  <rcc rId="136051" sId="16">
    <nc r="G2015" t="inlineStr">
      <is>
        <t>V08AB03</t>
      </is>
    </nc>
  </rcc>
  <rcc rId="136052" sId="16">
    <nc r="A2016" t="inlineStr">
      <is>
        <t>100000094446</t>
      </is>
    </nc>
  </rcc>
  <rcc rId="136053" sId="16">
    <nc r="B2016" t="inlineStr">
      <is>
        <t>trometamool</t>
      </is>
    </nc>
  </rcc>
  <rcc rId="136054" sId="16">
    <nc r="E2016" t="inlineStr">
      <is>
        <t>trometamol</t>
      </is>
    </nc>
  </rcc>
  <rcc rId="136055" sId="16">
    <nc r="G2016" t="inlineStr">
      <is>
        <t>B05BB03</t>
      </is>
    </nc>
  </rcc>
  <rcc rId="136056" sId="16">
    <nc r="A2017" t="inlineStr">
      <is>
        <t>100000097546</t>
      </is>
    </nc>
  </rcc>
  <rcc rId="136057" sId="16">
    <nc r="B2017" t="inlineStr">
      <is>
        <t>fludiasepaam</t>
      </is>
    </nc>
  </rcc>
  <rcc rId="136058" sId="16">
    <nc r="E2017" t="inlineStr">
      <is>
        <t>fludiazepam</t>
      </is>
    </nc>
  </rcc>
  <rcc rId="136059" sId="16">
    <nc r="G2017" t="inlineStr">
      <is>
        <t>N05BA17</t>
      </is>
    </nc>
  </rcc>
  <rcc rId="136060" sId="16">
    <nc r="A2018" t="inlineStr">
      <is>
        <t>100000095701</t>
      </is>
    </nc>
  </rcc>
  <rcc rId="136061" sId="16">
    <nc r="B2018" t="inlineStr">
      <is>
        <t>asanidasool</t>
      </is>
    </nc>
  </rcc>
  <rcc rId="136062" sId="16">
    <nc r="E2018" t="inlineStr">
      <is>
        <t>azanidazole</t>
      </is>
    </nc>
  </rcc>
  <rcc rId="136063" sId="16">
    <nc r="G2018" t="inlineStr">
      <is>
        <t>G01AF13</t>
      </is>
    </nc>
  </rcc>
  <rcc rId="136064" sId="16">
    <nc r="A2019" t="inlineStr">
      <is>
        <t>200000016112</t>
      </is>
    </nc>
  </rcc>
  <rcc rId="136065" sId="16">
    <nc r="B2019" t="inlineStr">
      <is>
        <t>masitiniib</t>
      </is>
    </nc>
  </rcc>
  <rcc rId="136066" sId="16">
    <nc r="E2019" t="inlineStr">
      <is>
        <t>masitinib</t>
      </is>
    </nc>
  </rcc>
  <rcc rId="136067" sId="16">
    <nc r="G2019" t="inlineStr">
      <is>
        <t>L01EX06</t>
      </is>
    </nc>
  </rcc>
  <rcc rId="136068" sId="16">
    <nc r="A2020" t="inlineStr">
      <is>
        <t>100000096727</t>
      </is>
    </nc>
  </rcc>
  <rcc rId="136069" sId="16">
    <nc r="B2020" t="inlineStr">
      <is>
        <t>aminolevuliinhape</t>
      </is>
    </nc>
  </rcc>
  <rcc rId="136070" sId="16">
    <nc r="E2020" t="inlineStr">
      <is>
        <t>aminolevulinic acid</t>
      </is>
    </nc>
  </rcc>
  <rcc rId="136071" sId="16">
    <nc r="G2020" t="inlineStr">
      <is>
        <t>L01XD04</t>
      </is>
    </nc>
  </rcc>
  <rcc rId="136072" sId="16">
    <nc r="A2021" t="inlineStr">
      <is>
        <t>200000016056</t>
      </is>
    </nc>
  </rcc>
  <rcc rId="136073" sId="16">
    <nc r="B2021" t="inlineStr">
      <is>
        <t>nilotiniib</t>
      </is>
    </nc>
  </rcc>
  <rcc rId="136074" sId="16">
    <nc r="E2021" t="inlineStr">
      <is>
        <t>nilotinib</t>
      </is>
    </nc>
  </rcc>
  <rcc rId="136075" sId="16">
    <nc r="G2021" t="inlineStr">
      <is>
        <t>L01EA03</t>
      </is>
    </nc>
  </rcc>
  <rcc rId="136076" sId="16">
    <nc r="A2022" t="inlineStr">
      <is>
        <t>100000095510</t>
      </is>
    </nc>
  </rcc>
  <rcc rId="136077" sId="16">
    <nc r="B2022" t="inlineStr">
      <is>
        <t>aminoakridiin</t>
      </is>
    </nc>
  </rcc>
  <rcc rId="136078" sId="16">
    <nc r="E2022" t="inlineStr">
      <is>
        <t>aminoacridine</t>
      </is>
    </nc>
  </rcc>
  <rcc rId="136079" sId="16">
    <nc r="G2022" t="inlineStr">
      <is>
        <t>D08AA02</t>
      </is>
    </nc>
  </rcc>
  <rcc rId="136080" sId="16">
    <nc r="A2023" t="inlineStr">
      <is>
        <t>200000016118</t>
      </is>
    </nc>
  </rcc>
  <rcc rId="136081" sId="16">
    <nc r="B2023" t="inlineStr">
      <is>
        <t>larotrektiniib</t>
      </is>
    </nc>
  </rcc>
  <rcc rId="136082" sId="16">
    <nc r="E2023" t="inlineStr">
      <is>
        <t>larotrectinib</t>
      </is>
    </nc>
  </rcc>
  <rcc rId="136083" sId="16">
    <nc r="G2023" t="inlineStr">
      <is>
        <t>L01EX12</t>
      </is>
    </nc>
  </rcc>
  <rcc rId="136084" sId="16">
    <nc r="A2024" t="inlineStr">
      <is>
        <t>100000094979</t>
      </is>
    </nc>
  </rcc>
  <rcc rId="136085" sId="16">
    <nc r="B2024" t="inlineStr">
      <is>
        <t>diosmiin+hesperidiin</t>
      </is>
    </nc>
  </rcc>
  <rcc rId="136086" sId="16">
    <nc r="E2024" t="inlineStr">
      <is>
        <t>diosmin, combinations</t>
      </is>
    </nc>
  </rcc>
  <rcc rId="136087" sId="16">
    <nc r="G2024" t="inlineStr">
      <is>
        <t>C05CA53</t>
      </is>
    </nc>
  </rcc>
  <rcc rId="136088" sId="16">
    <nc r="A2025" t="inlineStr">
      <is>
        <t>100000116258</t>
      </is>
    </nc>
  </rcc>
  <rcc rId="136089" sId="16">
    <nc r="B2025" t="inlineStr">
      <is>
        <t>kanakinumab</t>
      </is>
    </nc>
  </rcc>
  <rcc rId="136090" sId="16">
    <nc r="E2025" t="inlineStr">
      <is>
        <t>canakinumab</t>
      </is>
    </nc>
  </rcc>
  <rcc rId="136091" sId="16">
    <nc r="G2025" t="inlineStr">
      <is>
        <t>L04AC08</t>
      </is>
    </nc>
  </rcc>
  <rcc rId="136092" sId="16">
    <nc r="A2026" t="inlineStr">
      <is>
        <t>100000094910</t>
      </is>
    </nc>
  </rcc>
  <rcc rId="136093" sId="16">
    <nc r="B2026" t="inlineStr">
      <is>
        <t>vinkamiin</t>
      </is>
    </nc>
  </rcc>
  <rcc rId="136094" sId="16">
    <nc r="E2026" t="inlineStr">
      <is>
        <t>vincamine</t>
      </is>
    </nc>
  </rcc>
  <rcc rId="136095" sId="16">
    <nc r="G2026" t="inlineStr">
      <is>
        <t>C04AX07</t>
      </is>
    </nc>
  </rcc>
  <rcc rId="136096" sId="16">
    <nc r="A2027" t="inlineStr">
      <is>
        <t>100000125013</t>
      </is>
    </nc>
  </rcc>
  <rcc rId="136097" sId="16">
    <nc r="B2027" t="inlineStr">
      <is>
        <t>dienogest+östradioolvaleraat</t>
      </is>
    </nc>
  </rcc>
  <rcc rId="136098" sId="16">
    <nc r="E2027" t="inlineStr">
      <is>
        <t>dienogest and estradiol</t>
      </is>
    </nc>
  </rcc>
  <rcc rId="136099" sId="16">
    <nc r="G2027" t="inlineStr">
      <is>
        <t>G03AB08</t>
      </is>
    </nc>
  </rcc>
  <rcc rId="136100" sId="16">
    <nc r="A2028" t="inlineStr">
      <is>
        <t>100000094821</t>
      </is>
    </nc>
  </rcc>
  <rcc rId="136101" sId="16">
    <nc r="B2028" t="inlineStr">
      <is>
        <t>fenkvisoon</t>
      </is>
    </nc>
  </rcc>
  <rcc rId="136102" sId="16">
    <nc r="E2028" t="inlineStr">
      <is>
        <t>fenquizone</t>
      </is>
    </nc>
  </rcc>
  <rcc rId="136103" sId="16">
    <nc r="G2028" t="inlineStr">
      <is>
        <t>C03BA13</t>
      </is>
    </nc>
  </rcc>
  <rcc rId="136104" sId="16">
    <nc r="A2029" t="inlineStr">
      <is>
        <t>100000096454</t>
      </is>
    </nc>
  </rcc>
  <rcc rId="136105" sId="16">
    <nc r="B2029" t="inlineStr">
      <is>
        <t>entekaviir</t>
      </is>
    </nc>
  </rcc>
  <rcc rId="136106" sId="16">
    <nc r="E2029" t="inlineStr">
      <is>
        <t>entecavir</t>
      </is>
    </nc>
  </rcc>
  <rcc rId="136107" sId="16">
    <nc r="G2029" t="inlineStr">
      <is>
        <t>J05AF10</t>
      </is>
    </nc>
  </rcc>
  <rcc rId="136108" sId="16">
    <nc r="A2030" t="inlineStr">
      <is>
        <t>100000096450</t>
      </is>
    </nc>
  </rcc>
  <rcc rId="136109" sId="16">
    <nc r="B2030" t="inlineStr">
      <is>
        <t>abakaviir</t>
      </is>
    </nc>
  </rcc>
  <rcc rId="136110" sId="16">
    <nc r="E2030" t="inlineStr">
      <is>
        <t>abacavir</t>
      </is>
    </nc>
  </rcc>
  <rcc rId="136111" sId="16">
    <nc r="G2030" t="inlineStr">
      <is>
        <t>J05AF06</t>
      </is>
    </nc>
  </rcc>
  <rcc rId="136112" sId="16">
    <nc r="A2031" t="inlineStr">
      <is>
        <t>100000096726</t>
      </is>
    </nc>
  </rcc>
  <rcc rId="136113" sId="16">
    <nc r="B2031" t="inlineStr">
      <is>
        <t>metüülaminolevulinaat</t>
      </is>
    </nc>
  </rcc>
  <rcc rId="136114" sId="16">
    <nc r="E2031" t="inlineStr">
      <is>
        <t>methyl aminolevulinate</t>
      </is>
    </nc>
  </rcc>
  <rcc rId="136115" sId="16">
    <nc r="G2031" t="inlineStr">
      <is>
        <t>L01XD03</t>
      </is>
    </nc>
  </rcc>
  <rcc rId="136116" sId="16">
    <nc r="A2032" t="inlineStr">
      <is>
        <t>100000094589</t>
      </is>
    </nc>
  </rcc>
  <rcc rId="136117" sId="16">
    <nc r="B2032" t="inlineStr">
      <is>
        <t>gepefriin</t>
      </is>
    </nc>
  </rcc>
  <rcc rId="136118" sId="16">
    <nc r="E2032" t="inlineStr">
      <is>
        <t>gepefrine</t>
      </is>
    </nc>
  </rcc>
  <rcc rId="136119" sId="16">
    <nc r="G2032" t="inlineStr">
      <is>
        <t>C01CA15</t>
      </is>
    </nc>
  </rcc>
  <rcc rId="136120" sId="16">
    <nc r="A2033" t="inlineStr">
      <is>
        <t>100000096506</t>
      </is>
    </nc>
  </rcc>
  <rcc rId="136121" sId="16">
    <nc r="B2033" t="inlineStr">
      <is>
        <t>marutõve immunoglobuliin</t>
      </is>
    </nc>
  </rcc>
  <rcc rId="136122" sId="16">
    <nc r="E2033" t="inlineStr">
      <is>
        <t>rabies immunoglobulin</t>
      </is>
    </nc>
  </rcc>
  <rcc rId="136123" sId="16">
    <nc r="G2033" t="inlineStr">
      <is>
        <t>J06BB05</t>
      </is>
    </nc>
  </rcc>
  <rcc rId="136124" sId="16">
    <nc r="A2034" t="inlineStr">
      <is>
        <t>100000094656</t>
      </is>
    </nc>
  </rcc>
  <rcc rId="136125" sId="16">
    <nc r="B2034" t="inlineStr">
      <is>
        <t>alprostadiil</t>
      </is>
    </nc>
  </rcc>
  <rcc rId="136126" sId="16">
    <nc r="E2034" t="inlineStr">
      <is>
        <t>alprostadil</t>
      </is>
    </nc>
  </rcc>
  <rcc rId="136127" sId="16">
    <nc r="G2034" t="inlineStr">
      <is>
        <t>C01EA01</t>
      </is>
    </nc>
  </rcc>
  <rcc rId="136128" sId="16">
    <nc r="A2035" t="inlineStr">
      <is>
        <t>100000097627</t>
      </is>
    </nc>
  </rcc>
  <rcc rId="136129" sId="16">
    <nc r="B2035" t="inlineStr">
      <is>
        <t>klometiasool</t>
      </is>
    </nc>
  </rcc>
  <rcc rId="136130" sId="16">
    <nc r="E2035" t="inlineStr">
      <is>
        <t>clomethiazole</t>
      </is>
    </nc>
  </rcc>
  <rcc rId="136131" sId="16">
    <nc r="G2035" t="inlineStr">
      <is>
        <t>N05CM02</t>
      </is>
    </nc>
  </rcc>
  <rcc rId="136132" sId="16">
    <nc r="A2036" t="inlineStr">
      <is>
        <t>100000098446</t>
      </is>
    </nc>
  </rcc>
  <rcc rId="136133" sId="16">
    <nc r="B2036" t="inlineStr">
      <is>
        <t>desoniid</t>
      </is>
    </nc>
  </rcc>
  <rcc rId="136134" sId="16">
    <nc r="E2036" t="inlineStr">
      <is>
        <t>desonide</t>
      </is>
    </nc>
  </rcc>
  <rcc rId="136135" sId="16">
    <nc r="G2036" t="inlineStr">
      <is>
        <t>S01BA11</t>
      </is>
    </nc>
  </rcc>
  <rcc rId="136136" sId="16">
    <nc r="A2037" t="inlineStr">
      <is>
        <t>100000098787</t>
      </is>
    </nc>
  </rcc>
  <rcc rId="136137" sId="16">
    <nc r="B2037" t="inlineStr">
      <is>
        <t>metüültioniinkloriid</t>
      </is>
    </nc>
  </rcc>
  <rcc rId="136138" sId="16">
    <nc r="E2037" t="inlineStr">
      <is>
        <t>methylthioninium chloride</t>
      </is>
    </nc>
  </rcc>
  <rcc rId="136139" sId="16">
    <nc r="G2037" t="inlineStr">
      <is>
        <t>V04CG05</t>
      </is>
    </nc>
  </rcc>
  <rcc rId="136140" sId="16">
    <nc r="A2038" t="inlineStr">
      <is>
        <t>100000097385</t>
      </is>
    </nc>
  </rcc>
  <rcc rId="136141" sId="16">
    <nc r="B2038" t="inlineStr">
      <is>
        <t>vigabatriin</t>
      </is>
    </nc>
  </rcc>
  <rcc rId="136142" sId="16">
    <nc r="E2038" t="inlineStr">
      <is>
        <t>vigabatrin</t>
      </is>
    </nc>
  </rcc>
  <rcc rId="136143" sId="16">
    <nc r="G2038" t="inlineStr">
      <is>
        <t>N03AG04</t>
      </is>
    </nc>
  </rcc>
  <rcc rId="136144" sId="16">
    <nc r="A2039" t="inlineStr">
      <is>
        <t>100000097911</t>
      </is>
    </nc>
  </rcc>
  <rcc rId="136145" sId="16">
    <nc r="B2039" t="inlineStr">
      <is>
        <t>dietüülkarbamasiin</t>
      </is>
    </nc>
  </rcc>
  <rcc rId="136146" sId="16">
    <nc r="E2039" t="inlineStr">
      <is>
        <t>diethylcarbamazine</t>
      </is>
    </nc>
  </rcc>
  <rcc rId="136147" sId="16">
    <nc r="G2039" t="inlineStr">
      <is>
        <t>P02CB02</t>
      </is>
    </nc>
  </rcc>
  <rcc rId="136148" sId="16">
    <nc r="A2040" t="inlineStr">
      <is>
        <t>100000094064</t>
      </is>
    </nc>
  </rcc>
  <rcc rId="136149" sId="16">
    <nc r="B2040" t="inlineStr">
      <is>
        <t>rosiglitasoon</t>
      </is>
    </nc>
  </rcc>
  <rcc rId="136150" sId="16">
    <nc r="E2040" t="inlineStr">
      <is>
        <t>rosiglitazone</t>
      </is>
    </nc>
  </rcc>
  <rcc rId="136151" sId="16">
    <nc r="G2040" t="inlineStr">
      <is>
        <t>A10BG02</t>
      </is>
    </nc>
  </rcc>
  <rcc rId="136152" sId="16">
    <nc r="A2041" t="inlineStr">
      <is>
        <t>200000003549</t>
      </is>
    </nc>
  </rcc>
  <rcc rId="136153" sId="16">
    <nc r="B2041" t="inlineStr">
      <is>
        <t>kaplatsizumab</t>
      </is>
    </nc>
  </rcc>
  <rcc rId="136154" sId="16">
    <nc r="E2041" t="inlineStr">
      <is>
        <t>caplacizumab</t>
      </is>
    </nc>
  </rcc>
  <rcc rId="136155" sId="16">
    <nc r="G2041" t="inlineStr">
      <is>
        <t>B01AX07</t>
      </is>
    </nc>
  </rcc>
  <rcc rId="136156" sId="16">
    <nc r="A2042" t="inlineStr">
      <is>
        <t>100000095236</t>
      </is>
    </nc>
  </rcc>
  <rcc rId="136157" sId="16">
    <nc r="B2042" t="inlineStr">
      <is>
        <t>isokonasool</t>
      </is>
    </nc>
  </rcc>
  <rcc rId="136158" sId="16">
    <nc r="E2042" t="inlineStr">
      <is>
        <t>isoconazole</t>
      </is>
    </nc>
  </rcc>
  <rcc rId="136159" sId="16">
    <nc r="G2042" t="inlineStr">
      <is>
        <t>D01AC05</t>
      </is>
    </nc>
  </rcc>
  <rcc rId="136160" sId="16">
    <nc r="A2043" t="inlineStr">
      <is>
        <t>100000125059</t>
      </is>
    </nc>
  </rcc>
  <rcc rId="136161" sId="16">
    <nc r="B2043" t="inlineStr">
      <is>
        <t>artemeeter+lumefantriin</t>
      </is>
    </nc>
  </rcc>
  <rcc rId="136162" sId="16">
    <nc r="E2043" t="inlineStr">
      <is>
        <t>artemether and lumefantrine</t>
      </is>
    </nc>
  </rcc>
  <rcc rId="136163" sId="16">
    <nc r="G2043" t="inlineStr">
      <is>
        <t>P01BF01</t>
      </is>
    </nc>
  </rcc>
  <rcc rId="136164" sId="16">
    <nc r="A2044" t="inlineStr">
      <is>
        <t>100000093675</t>
      </is>
    </nc>
  </rcc>
  <rcc rId="136165" sId="16">
    <nc r="B2044" t="inlineStr">
      <is>
        <t>glükopürroonium</t>
      </is>
    </nc>
  </rcc>
  <rcc rId="136166" sId="16">
    <nc r="E2044" t="inlineStr">
      <is>
        <t>glycopyrronium bromide</t>
      </is>
    </nc>
  </rcc>
  <rcc rId="136167" sId="16">
    <nc r="G2044" t="inlineStr">
      <is>
        <t>A03AB02</t>
      </is>
    </nc>
  </rcc>
  <rcc rId="136168" sId="16">
    <nc r="A2045" t="inlineStr">
      <is>
        <t>200000016020</t>
      </is>
    </nc>
  </rcc>
  <rcc rId="136169" sId="16">
    <nc r="B2045" t="inlineStr">
      <is>
        <t>lumasiraan</t>
      </is>
    </nc>
  </rcc>
  <rcc rId="136170" sId="16">
    <nc r="E2045" t="inlineStr">
      <is>
        <t>lumasiran</t>
      </is>
    </nc>
  </rcc>
  <rcc rId="136171" sId="16">
    <nc r="G2045" t="inlineStr">
      <is>
        <t>A16AX18</t>
      </is>
    </nc>
  </rcc>
  <rcc rId="136172" sId="16">
    <nc r="A2046" t="inlineStr">
      <is>
        <t>100000096256</t>
      </is>
    </nc>
  </rcc>
  <rcc rId="136173" sId="16">
    <nc r="B2046" t="inlineStr">
      <is>
        <t>sulfametoksasool+trimetoprim</t>
      </is>
    </nc>
  </rcc>
  <rcc rId="136174" sId="16">
    <nc r="E2046" t="inlineStr">
      <is>
        <t>sulfamethoxazole and trimethoprim</t>
      </is>
    </nc>
  </rcc>
  <rcc rId="136175" sId="16">
    <nc r="G2046" t="inlineStr">
      <is>
        <t>J01EE01</t>
      </is>
    </nc>
  </rcc>
  <rcc rId="136176" sId="16">
    <nc r="A2047" t="inlineStr">
      <is>
        <t>200000016086</t>
      </is>
    </nc>
  </rcc>
  <rcc rId="136177" sId="16">
    <nc r="B2047" t="inlineStr">
      <is>
        <t>abematsikliib</t>
      </is>
    </nc>
  </rcc>
  <rcc rId="136178" sId="16">
    <nc r="E2047" t="inlineStr">
      <is>
        <t>abemaciclib</t>
      </is>
    </nc>
  </rcc>
  <rcc rId="136179" sId="16">
    <nc r="G2047" t="inlineStr">
      <is>
        <t>L01EF03</t>
      </is>
    </nc>
  </rcc>
  <rcc rId="136180" sId="16">
    <nc r="A2048" t="inlineStr">
      <is>
        <t>100000094659</t>
      </is>
    </nc>
  </rcc>
  <rcc rId="136181" sId="16">
    <nc r="B2048" t="inlineStr">
      <is>
        <t>indometatsiin</t>
      </is>
    </nc>
  </rcc>
  <rcc rId="136182" sId="16">
    <nc r="E2048" t="inlineStr">
      <is>
        <t>indometacin</t>
      </is>
    </nc>
  </rcc>
  <rcc rId="136183" sId="16">
    <nc r="G2048" t="inlineStr">
      <is>
        <t>C01EB03</t>
      </is>
    </nc>
  </rcc>
  <rcc rId="136184" sId="16">
    <nc r="A2049" t="inlineStr">
      <is>
        <t>100000094677</t>
      </is>
    </nc>
  </rcc>
  <rcc rId="136185" sId="16">
    <nc r="B2049" t="inlineStr">
      <is>
        <t>restsinnamiin</t>
      </is>
    </nc>
  </rcc>
  <rcc rId="136186" sId="16">
    <nc r="E2049" t="inlineStr">
      <is>
        <t>rescinnamine</t>
      </is>
    </nc>
  </rcc>
  <rcc rId="136187" sId="16">
    <nc r="G2049" t="inlineStr">
      <is>
        <t>C02AA01</t>
      </is>
    </nc>
  </rcc>
  <rcc rId="136188" sId="16">
    <nc r="A2050" t="inlineStr">
      <is>
        <t>100000098030</t>
      </is>
    </nc>
  </rcc>
  <rcc rId="136189" sId="16">
    <nc r="B2050" t="inlineStr">
      <is>
        <t>dekvaliin</t>
      </is>
    </nc>
  </rcc>
  <rcc rId="136190" sId="16">
    <nc r="E2050" t="inlineStr">
      <is>
        <t>dequalinium</t>
      </is>
    </nc>
  </rcc>
  <rcc rId="136191" sId="16">
    <nc r="G2050" t="inlineStr">
      <is>
        <t>R02AA02</t>
      </is>
    </nc>
  </rcc>
  <rcc rId="136192" sId="16">
    <nc r="A2051" t="inlineStr">
      <is>
        <t>100000096195</t>
      </is>
    </nc>
  </rcc>
  <rcc rId="136193" sId="16">
    <nc r="B2051" t="inlineStr">
      <is>
        <t>tseftasidiim</t>
      </is>
    </nc>
  </rcc>
  <rcc rId="136194" sId="16">
    <nc r="E2051" t="inlineStr">
      <is>
        <t>ceftazidime</t>
      </is>
    </nc>
  </rcc>
  <rcc rId="136195" sId="16">
    <nc r="G2051" t="inlineStr">
      <is>
        <t>J01DD02</t>
      </is>
    </nc>
  </rcc>
  <rcc rId="136196" sId="16">
    <nc r="A2052" t="inlineStr">
      <is>
        <t>100000094601</t>
      </is>
    </nc>
  </rcc>
  <rcc rId="136197" sId="16">
    <nc r="B2052" t="inlineStr">
      <is>
        <t>amrinoon</t>
      </is>
    </nc>
  </rcc>
  <rcc rId="136198" sId="16">
    <nc r="E2052" t="inlineStr">
      <is>
        <t>amrinone</t>
      </is>
    </nc>
  </rcc>
  <rcc rId="136199" sId="16">
    <nc r="G2052" t="inlineStr">
      <is>
        <t>C01CE01</t>
      </is>
    </nc>
  </rcc>
  <rcc rId="136200" sId="16">
    <nc r="A2053" t="inlineStr">
      <is>
        <t>100000096941</t>
      </is>
    </nc>
  </rcc>
  <rcc rId="136201" sId="16">
    <nc r="B2053" t="inlineStr">
      <is>
        <t>deksibuprofeen</t>
      </is>
    </nc>
  </rcc>
  <rcc rId="136202" sId="16">
    <nc r="E2053" t="inlineStr">
      <is>
        <t>dexibuprofen</t>
      </is>
    </nc>
  </rcc>
  <rcc rId="136203" sId="16">
    <nc r="G2053" t="inlineStr">
      <is>
        <t>M01AE14</t>
      </is>
    </nc>
  </rcc>
  <rcc rId="136204" sId="16">
    <nc r="A2054" t="inlineStr">
      <is>
        <t>100000095518</t>
      </is>
    </nc>
  </rcc>
  <rcc rId="136205" sId="16">
    <nc r="B2054" t="inlineStr">
      <is>
        <t>poliheksaniid</t>
      </is>
    </nc>
  </rcc>
  <rcc rId="136206" sId="16">
    <nc r="E2054" t="inlineStr">
      <is>
        <t>polihexanide</t>
      </is>
    </nc>
  </rcc>
  <rcc rId="136207" sId="16">
    <nc r="G2054" t="inlineStr">
      <is>
        <t>D08AC05</t>
      </is>
    </nc>
  </rcc>
  <rcc rId="136208" sId="16">
    <nc r="A2055" t="inlineStr">
      <is>
        <t>100000096610</t>
      </is>
    </nc>
  </rcc>
  <rcc rId="136209" sId="16">
    <nc r="B2055" t="inlineStr">
      <is>
        <t>difteeria toksoid+teetanuse toksoid+läkaköha tekitaja, inaktiveeritud+hepatiit B viirus, puhastatud antigeen+haemophilus influenzae B, konjugeeritud, puhastatud antigeen</t>
      </is>
    </nc>
  </rcc>
  <rcc rId="136210" sId="16">
    <nc r="E2055" t="inlineStr">
      <is>
        <t>diphtheria-haemophilus influenzae B-pertussis-tetanus-hepatitis B</t>
      </is>
    </nc>
  </rcc>
  <rcc rId="136211" sId="16">
    <nc r="G2055" t="inlineStr">
      <is>
        <t>J07CA11</t>
      </is>
    </nc>
  </rcc>
  <rcc rId="136212" sId="16">
    <nc r="A2056" t="inlineStr">
      <is>
        <t>100000098072</t>
      </is>
    </nc>
  </rcc>
  <rcc rId="136213" sId="16">
    <nc r="B2056" t="inlineStr">
      <is>
        <t>tretokvinool</t>
      </is>
    </nc>
  </rcc>
  <rcc rId="136214" sId="16">
    <nc r="E2056" t="inlineStr">
      <is>
        <t>tretoquinol</t>
      </is>
    </nc>
  </rcc>
  <rcc rId="136215" sId="16">
    <nc r="G2056" t="inlineStr">
      <is>
        <t>R03AC09</t>
      </is>
    </nc>
  </rcc>
  <rcc rId="136216" sId="16">
    <nc r="A2057" t="inlineStr">
      <is>
        <t>100000094057</t>
      </is>
    </nc>
  </rcc>
  <rcc rId="136217" sId="16">
    <nc r="B2057" t="inlineStr">
      <is>
        <t>metformiin+vildagliptiin</t>
      </is>
    </nc>
  </rcc>
  <rcc rId="136218" sId="16">
    <nc r="E2057" t="inlineStr">
      <is>
        <t>metformin and vildagliptin</t>
      </is>
    </nc>
  </rcc>
  <rcc rId="136219" sId="16">
    <nc r="G2057" t="inlineStr">
      <is>
        <t>A10BD08</t>
      </is>
    </nc>
  </rcc>
  <rcc rId="136220" sId="16">
    <nc r="A2058" t="inlineStr">
      <is>
        <t>100000144778</t>
      </is>
    </nc>
  </rcc>
  <rcc rId="136221" sId="16">
    <nc r="B2058" t="inlineStr">
      <is>
        <t>elvitegraviir+kobitsistaat+emtritsitabiin+tenofoviirdisoproksiil</t>
      </is>
    </nc>
  </rcc>
  <rcc rId="136222" sId="16">
    <nc r="E2058" t="inlineStr">
      <is>
        <t>emtricitabine, tenofovir disoproxil, elvitegravir and cobicistat</t>
      </is>
    </nc>
  </rcc>
  <rcc rId="136223" sId="16">
    <nc r="G2058" t="inlineStr">
      <is>
        <t>J05AR09</t>
      </is>
    </nc>
  </rcc>
  <rcc rId="136224" sId="16">
    <nc r="A2059" t="inlineStr">
      <is>
        <t>100000094938</t>
      </is>
    </nc>
  </rcc>
  <rcc rId="136225" sId="16">
    <nc r="B2059" t="inlineStr">
      <is>
        <t>tetrakaiin</t>
      </is>
    </nc>
  </rcc>
  <rcc rId="136226" sId="16">
    <nc r="E2059" t="inlineStr">
      <is>
        <t>tetracaine</t>
      </is>
    </nc>
  </rcc>
  <rcc rId="136227" sId="16">
    <nc r="G2059" t="inlineStr">
      <is>
        <t>C05AD02</t>
      </is>
    </nc>
  </rcc>
  <rcc rId="136228" sId="16">
    <nc r="A2060" t="inlineStr">
      <is>
        <t>100000095812</t>
      </is>
    </nc>
  </rcc>
  <rcc rId="136229" sId="16">
    <nc r="B2060" t="inlineStr">
      <is>
        <t>androstanoloon</t>
      </is>
    </nc>
  </rcc>
  <rcc rId="136230" sId="16">
    <nc r="E2060" t="inlineStr">
      <is>
        <t>androstanolone</t>
      </is>
    </nc>
  </rcc>
  <rcc rId="136231" sId="16">
    <nc r="G2060" t="inlineStr">
      <is>
        <t>G03BB02</t>
      </is>
    </nc>
  </rcc>
  <rcc rId="136232" sId="16">
    <nc r="A2061" t="inlineStr">
      <is>
        <t>100000095803</t>
      </is>
    </nc>
  </rcc>
  <rcc rId="136233" sId="16">
    <nc r="B2061" t="inlineStr">
      <is>
        <t>etonogestreel</t>
      </is>
    </nc>
  </rcc>
  <rcc rId="136234" sId="16">
    <nc r="E2061" t="inlineStr">
      <is>
        <t>etonogestrel</t>
      </is>
    </nc>
  </rcc>
  <rcc rId="136235" sId="16">
    <nc r="G2061" t="inlineStr">
      <is>
        <t>G03AC08</t>
      </is>
    </nc>
  </rcc>
  <rcc rId="136236" sId="16">
    <nc r="A2062" t="inlineStr">
      <is>
        <t>100000098716</t>
      </is>
    </nc>
  </rcc>
  <rcc rId="136237" sId="16">
    <nc r="B2062" t="inlineStr">
      <is>
        <t>flumaseniil</t>
      </is>
    </nc>
  </rcc>
  <rcc rId="136238" sId="16">
    <nc r="E2062" t="inlineStr">
      <is>
        <t>flumazenil</t>
      </is>
    </nc>
  </rcc>
  <rcc rId="136239" sId="16">
    <nc r="G2062" t="inlineStr">
      <is>
        <t>V03AB25</t>
      </is>
    </nc>
  </rcc>
  <rcc rId="136240" sId="16">
    <nc r="A2063" t="inlineStr">
      <is>
        <t>100000096824</t>
      </is>
    </nc>
  </rcc>
  <rcc rId="136241" sId="16">
    <nc r="B2063" t="inlineStr">
      <is>
        <t>alfa-2b-peginterferoon</t>
      </is>
    </nc>
  </rcc>
  <rcc rId="136242" sId="16">
    <nc r="E2063" t="inlineStr">
      <is>
        <t>peginterferon alfa-2b</t>
      </is>
    </nc>
  </rcc>
  <rcc rId="136243" sId="16">
    <nc r="G2063" t="inlineStr">
      <is>
        <t>L03AB10</t>
      </is>
    </nc>
  </rcc>
  <rcc rId="136244" sId="16">
    <nc r="A2064" t="inlineStr">
      <is>
        <t>100000096141</t>
      </is>
    </nc>
  </rcc>
  <rcc rId="136245" sId="16">
    <nc r="B2064" t="inlineStr">
      <is>
        <t>fenoksümetüülpenitsilliin</t>
      </is>
    </nc>
  </rcc>
  <rcc rId="136246" sId="16">
    <nc r="E2064" t="inlineStr">
      <is>
        <t>phenoxymethylpenicillin</t>
      </is>
    </nc>
  </rcc>
  <rcc rId="136247" sId="16">
    <nc r="G2064" t="inlineStr">
      <is>
        <t>J01CE02</t>
      </is>
    </nc>
  </rcc>
  <rcc rId="136248" sId="16">
    <nc r="A2065" t="inlineStr">
      <is>
        <t>100000096343</t>
      </is>
    </nc>
  </rcc>
  <rcc rId="136249" sId="16">
    <nc r="B2065" t="inlineStr">
      <is>
        <t>polümüksiin B</t>
      </is>
    </nc>
  </rcc>
  <rcc rId="136250" sId="16">
    <nc r="E2065" t="inlineStr">
      <is>
        <t>polymyxin B</t>
      </is>
    </nc>
  </rcc>
  <rcc rId="136251" sId="16">
    <nc r="G2065" t="inlineStr">
      <is>
        <t>J01XB02</t>
      </is>
    </nc>
  </rcc>
  <rcc rId="136252" sId="16">
    <nc r="A2066" t="inlineStr">
      <is>
        <t>100000096793</t>
      </is>
    </nc>
  </rcc>
  <rcc rId="136253" sId="16">
    <nc r="B2066" t="inlineStr">
      <is>
        <t>nilutamiid</t>
      </is>
    </nc>
  </rcc>
  <rcc rId="136254" sId="16">
    <nc r="E2066" t="inlineStr">
      <is>
        <t>nilutamide</t>
      </is>
    </nc>
  </rcc>
  <rcc rId="136255" sId="16">
    <nc r="G2066" t="inlineStr">
      <is>
        <t>L02BB02</t>
      </is>
    </nc>
  </rcc>
  <rcc rId="136256" sId="16">
    <nc r="A2067" t="inlineStr">
      <is>
        <t>100000094159</t>
      </is>
    </nc>
  </rcc>
  <rcc rId="136257" sId="16">
    <nc r="B2067" t="inlineStr">
      <is>
        <t>kaaliumtsitraat</t>
      </is>
    </nc>
  </rcc>
  <rcc rId="136258" sId="16">
    <nc r="E2067" t="inlineStr">
      <is>
        <t>potassium citrate</t>
      </is>
    </nc>
  </rcc>
  <rcc rId="136259" sId="16">
    <nc r="G2067" t="inlineStr">
      <is>
        <t>A12BA02</t>
      </is>
    </nc>
  </rcc>
  <rcc rId="136260" sId="16">
    <nc r="A2068" t="inlineStr">
      <is>
        <t>100000094132</t>
      </is>
    </nc>
  </rcc>
  <rcc rId="136261" sId="16">
    <nc r="B2068" t="inlineStr">
      <is>
        <t>kaltsiumpantotenaat</t>
      </is>
    </nc>
  </rcc>
  <rcc rId="136262" sId="16">
    <nc r="E2068" t="inlineStr">
      <is>
        <t>calcium pantothenate</t>
      </is>
    </nc>
  </rcc>
  <rcc rId="136263" sId="16">
    <nc r="G2068" t="inlineStr">
      <is>
        <t>A11HA31</t>
      </is>
    </nc>
  </rcc>
  <rcc rId="136264" sId="16">
    <nc r="A2069" t="inlineStr">
      <is>
        <t>100000098747</t>
      </is>
    </nc>
  </rcc>
  <rcc rId="136265" sId="16">
    <nc r="B2069" t="inlineStr">
      <is>
        <t>diasoksiid</t>
      </is>
    </nc>
  </rcc>
  <rcc rId="136266" sId="16">
    <nc r="E2069" t="inlineStr">
      <is>
        <t>diazoxide</t>
      </is>
    </nc>
  </rcc>
  <rcc rId="136267" sId="16">
    <nc r="G2069" t="inlineStr">
      <is>
        <t>V03AH01</t>
      </is>
    </nc>
  </rcc>
  <rcc rId="136268" sId="16">
    <nc r="A2070" t="inlineStr">
      <is>
        <t>100000094790</t>
      </is>
    </nc>
  </rcc>
  <rcc rId="136269" sId="16">
    <nc r="B2070" t="inlineStr">
      <is>
        <t>tsüklopentiasiid</t>
      </is>
    </nc>
  </rcc>
  <rcc rId="136270" sId="16">
    <nc r="E2070" t="inlineStr">
      <is>
        <t>cyclopenthiazide</t>
      </is>
    </nc>
  </rcc>
  <rcc rId="136271" sId="16">
    <nc r="G2070" t="inlineStr">
      <is>
        <t>C03AA07</t>
      </is>
    </nc>
  </rcc>
  <rcc rId="136272" sId="16">
    <nc r="A2071" t="inlineStr">
      <is>
        <t>100000098664</t>
      </is>
    </nc>
  </rcc>
  <rcc rId="136273" sId="16">
    <nc r="B2071" t="inlineStr">
      <is>
        <t>neomütsiin</t>
      </is>
    </nc>
  </rcc>
  <rcc rId="136274" sId="16">
    <nc r="E2071" t="inlineStr">
      <is>
        <t>neomycin</t>
      </is>
    </nc>
  </rcc>
  <rcc rId="136275" sId="16">
    <nc r="G2071" t="inlineStr">
      <is>
        <t>S03AA01</t>
      </is>
    </nc>
  </rcc>
  <rcc rId="136276" sId="16">
    <nc r="A2072" t="inlineStr">
      <is>
        <t>100000096633</t>
      </is>
    </nc>
  </rcc>
  <rcc rId="136277" sId="16">
    <nc r="B2072" t="inlineStr">
      <is>
        <t>karmustiin</t>
      </is>
    </nc>
  </rcc>
  <rcc rId="136278" sId="16">
    <nc r="E2072" t="inlineStr">
      <is>
        <t>carmustine</t>
      </is>
    </nc>
  </rcc>
  <rcc rId="136279" sId="16">
    <nc r="G2072" t="inlineStr">
      <is>
        <t>L01AD01</t>
      </is>
    </nc>
  </rcc>
  <rcc rId="136280" sId="16">
    <nc r="A2073" t="inlineStr">
      <is>
        <t>100000096324</t>
      </is>
    </nc>
  </rcc>
  <rcc rId="136281" sId="16">
    <nc r="B2073" t="inlineStr">
      <is>
        <t>nalidiksiinhape</t>
      </is>
    </nc>
  </rcc>
  <rcc rId="136282" sId="16">
    <nc r="E2073" t="inlineStr">
      <is>
        <t>nalidixic acid</t>
      </is>
    </nc>
  </rcc>
  <rcc rId="136283" sId="16">
    <nc r="G2073" t="inlineStr">
      <is>
        <t>J01MB02</t>
      </is>
    </nc>
  </rcc>
  <rcc rId="136284" sId="16">
    <nc r="A2074" t="inlineStr">
      <is>
        <t>100000096696</t>
      </is>
    </nc>
  </rcc>
  <rcc rId="136285" sId="16">
    <nc r="B2074" t="inlineStr">
      <is>
        <t>zorubitsiin</t>
      </is>
    </nc>
  </rcc>
  <rcc rId="136286" sId="16">
    <nc r="E2074" t="inlineStr">
      <is>
        <t>zorubicin</t>
      </is>
    </nc>
  </rcc>
  <rcc rId="136287" sId="16">
    <nc r="G2074" t="inlineStr">
      <is>
        <t>L01DB05</t>
      </is>
    </nc>
  </rcc>
  <rcc rId="136288" sId="16">
    <nc r="A2075" t="inlineStr">
      <is>
        <t>100000097887</t>
      </is>
    </nc>
  </rcc>
  <rcc rId="136289" sId="16">
    <nc r="B2075" t="inlineStr">
      <is>
        <t>eflornitiin</t>
      </is>
    </nc>
  </rcc>
  <rcc rId="136290" sId="16">
    <nc r="E2075" t="inlineStr">
      <is>
        <t>eflornithine</t>
      </is>
    </nc>
  </rcc>
  <rcc rId="136291" sId="16">
    <nc r="G2075" t="inlineStr">
      <is>
        <t>P01CX03</t>
      </is>
    </nc>
  </rcc>
  <rcc rId="136292" sId="16">
    <nc r="A2076" t="inlineStr">
      <is>
        <t>100000094859</t>
      </is>
    </nc>
  </rcc>
  <rcc rId="136293" sId="16">
    <nc r="B2076" t="inlineStr">
      <is>
        <t>amiloriid</t>
      </is>
    </nc>
  </rcc>
  <rcc rId="136294" sId="16">
    <nc r="E2076" t="inlineStr">
      <is>
        <t>amiloride</t>
      </is>
    </nc>
  </rcc>
  <rcc rId="136295" sId="16">
    <nc r="G2076" t="inlineStr">
      <is>
        <t>C03DB01</t>
      </is>
    </nc>
  </rcc>
  <rcc rId="136296" sId="16">
    <nc r="A2077" t="inlineStr">
      <is>
        <t>100000095384</t>
      </is>
    </nc>
  </rcc>
  <rcc rId="136297" sId="16">
    <nc r="B2077" t="inlineStr">
      <is>
        <t>retapamuliin</t>
      </is>
    </nc>
  </rcc>
  <rcc rId="136298" sId="16">
    <nc r="E2077" t="inlineStr">
      <is>
        <t>retapamulin</t>
      </is>
    </nc>
  </rcc>
  <rcc rId="136299" sId="16">
    <nc r="G2077" t="inlineStr">
      <is>
        <t>D06AX13</t>
      </is>
    </nc>
  </rcc>
  <rcc rId="136300" sId="16">
    <nc r="A2078" t="inlineStr">
      <is>
        <t>200000025817</t>
      </is>
    </nc>
  </rcc>
  <rcc rId="136301" sId="16">
    <nc r="B2078" t="inlineStr">
      <is>
        <t>daratumumab</t>
      </is>
    </nc>
  </rcc>
  <rcc rId="136302" sId="16">
    <nc r="E2078" t="inlineStr">
      <is>
        <t>daratumumab</t>
      </is>
    </nc>
  </rcc>
  <rcc rId="136303" sId="16">
    <nc r="G2078" t="inlineStr">
      <is>
        <t>L01FC01</t>
      </is>
    </nc>
  </rcc>
  <rcc rId="136304" sId="16">
    <nc r="A2079" t="inlineStr">
      <is>
        <t>100000094055</t>
      </is>
    </nc>
  </rcc>
  <rcc rId="136305" sId="16">
    <nc r="B2079" t="inlineStr">
      <is>
        <t>glimepiriid+pioglitasoon</t>
      </is>
    </nc>
  </rcc>
  <rcc rId="136306" sId="16">
    <nc r="E2079" t="inlineStr">
      <is>
        <t>glimepiride and pioglitazone</t>
      </is>
    </nc>
  </rcc>
  <rcc rId="136307" sId="16">
    <nc r="G2079" t="inlineStr">
      <is>
        <t>A10BD06</t>
      </is>
    </nc>
  </rcc>
  <rcc rId="136308" sId="16">
    <nc r="A2080" t="inlineStr">
      <is>
        <t>200000012091</t>
      </is>
    </nc>
  </rcc>
  <rcc rId="136309" sId="16">
    <nc r="B2080" t="inlineStr">
      <is>
        <t>lefamuliin</t>
      </is>
    </nc>
  </rcc>
  <rcc rId="136310" sId="16">
    <nc r="E2080" t="inlineStr">
      <is>
        <t>lefamulin</t>
      </is>
    </nc>
  </rcc>
  <rcc rId="136311" sId="16">
    <nc r="G2080" t="inlineStr">
      <is>
        <t>J01XX12</t>
      </is>
    </nc>
  </rcc>
  <rcc rId="136312" sId="16">
    <nc r="A2081" t="inlineStr">
      <is>
        <t>100000097345</t>
      </is>
    </nc>
  </rcc>
  <rcc rId="136313" sId="16">
    <nc r="B2081" t="inlineStr">
      <is>
        <t>klonidiin</t>
      </is>
    </nc>
  </rcc>
  <rcc rId="136314" sId="16">
    <nc r="E2081" t="inlineStr">
      <is>
        <t>clonidine</t>
      </is>
    </nc>
  </rcc>
  <rcc rId="136315" sId="16">
    <nc r="G2081" t="inlineStr">
      <is>
        <t>N02CX02</t>
      </is>
    </nc>
  </rcc>
  <rcc rId="136316" sId="16">
    <nc r="A2082" t="inlineStr">
      <is>
        <t>100000093547</t>
      </is>
    </nc>
  </rcc>
  <rcc rId="136317" sId="16">
    <nc r="B2082" t="inlineStr">
      <is>
        <t>magneesiumhüdroksiid</t>
      </is>
    </nc>
  </rcc>
  <rcc rId="136318" sId="16">
    <nc r="E2082" t="inlineStr">
      <is>
        <t>magnesium hydroxide</t>
      </is>
    </nc>
  </rcc>
  <rcc rId="136319" sId="16">
    <nc r="G2082" t="inlineStr">
      <is>
        <t>A02AA04</t>
      </is>
    </nc>
  </rcc>
  <rcc rId="136320" sId="16">
    <nc r="A2083" t="inlineStr">
      <is>
        <t>200000003495</t>
      </is>
    </nc>
  </rcc>
  <rcc rId="136321" sId="16">
    <nc r="B2083" t="inlineStr">
      <is>
        <t>romosozumab</t>
      </is>
    </nc>
  </rcc>
  <rcc rId="136322" sId="16">
    <nc r="E2083" t="inlineStr">
      <is>
        <t>romosozumab</t>
      </is>
    </nc>
  </rcc>
  <rcc rId="136323" sId="16">
    <nc r="G2083" t="inlineStr">
      <is>
        <t>M05BX06</t>
      </is>
    </nc>
  </rcc>
  <rcc rId="136324" sId="16">
    <nc r="A2084" t="inlineStr">
      <is>
        <t>100000094585</t>
      </is>
    </nc>
  </rcc>
  <rcc rId="136325" sId="16">
    <nc r="B2084" t="inlineStr">
      <is>
        <t>mefentermiin</t>
      </is>
    </nc>
  </rcc>
  <rcc rId="136326" sId="16">
    <nc r="E2084" t="inlineStr">
      <is>
        <t>mephentermine</t>
      </is>
    </nc>
  </rcc>
  <rcc rId="136327" sId="16">
    <nc r="G2084" t="inlineStr">
      <is>
        <t>C01CA11</t>
      </is>
    </nc>
  </rcc>
  <rcc rId="136328" sId="16">
    <nc r="A2085" t="inlineStr">
      <is>
        <t>100000095481</t>
      </is>
    </nc>
  </rcc>
  <rcc rId="136329" sId="16">
    <nc r="B2085" t="inlineStr">
      <is>
        <t>beetametasoon+antibiootikum</t>
      </is>
    </nc>
  </rcc>
  <rcc rId="136330" sId="16">
    <nc r="E2085" t="inlineStr">
      <is>
        <t>betamethasone and antibiotics</t>
      </is>
    </nc>
  </rcc>
  <rcc rId="136331" sId="16">
    <nc r="G2085" t="inlineStr">
      <is>
        <t>D07CC01</t>
      </is>
    </nc>
  </rcc>
  <rcc rId="136332" sId="16">
    <nc r="A2086" t="inlineStr">
      <is>
        <t>100000095003</t>
      </is>
    </nc>
  </rcc>
  <rcc rId="136333" sId="16">
    <nc r="B2086" t="inlineStr">
      <is>
        <t>metoprolool</t>
      </is>
    </nc>
  </rcc>
  <rcc rId="136334" sId="16">
    <nc r="E2086" t="inlineStr">
      <is>
        <t>metoprolol</t>
      </is>
    </nc>
  </rcc>
  <rcc rId="136335" sId="16">
    <nc r="G2086" t="inlineStr">
      <is>
        <t>C07AB02</t>
      </is>
    </nc>
  </rcc>
  <rcc rId="136336" sId="16">
    <nc r="A2087" t="inlineStr">
      <is>
        <t>100000098212</t>
      </is>
    </nc>
  </rcc>
  <rcc rId="136337" sId="16">
    <nc r="B2087" t="inlineStr">
      <is>
        <t>dekstrometorfaan</t>
      </is>
    </nc>
  </rcc>
  <rcc rId="136338" sId="16">
    <nc r="E2087" t="inlineStr">
      <is>
        <t>dextromethorphan</t>
      </is>
    </nc>
  </rcc>
  <rcc rId="136339" sId="16">
    <nc r="G2087" t="inlineStr">
      <is>
        <t>R05DA09</t>
      </is>
    </nc>
  </rcc>
  <rcc rId="136340" sId="16">
    <nc r="A2088" t="inlineStr">
      <is>
        <t>200000016043</t>
      </is>
    </nc>
  </rcc>
  <rcc rId="136341" sId="16">
    <nc r="B2088" t="inlineStr">
      <is>
        <t>raltegraviir</t>
      </is>
    </nc>
  </rcc>
  <rcc rId="136342" sId="16">
    <nc r="E2088" t="inlineStr">
      <is>
        <t>raltegravir</t>
      </is>
    </nc>
  </rcc>
  <rcc rId="136343" sId="16">
    <nc r="G2088" t="inlineStr">
      <is>
        <t>J05AJ01</t>
      </is>
    </nc>
  </rcc>
  <rcc rId="136344" sId="16">
    <nc r="A2089" t="inlineStr">
      <is>
        <t>100000094784</t>
      </is>
    </nc>
  </rcc>
  <rcc rId="136345" sId="16">
    <nc r="B2089" t="inlineStr">
      <is>
        <t>bendroflumetiasiid</t>
      </is>
    </nc>
  </rcc>
  <rcc rId="136346" sId="16">
    <nc r="E2089" t="inlineStr">
      <is>
        <t>bendroflumethiazide</t>
      </is>
    </nc>
  </rcc>
  <rcc rId="136347" sId="16">
    <nc r="G2089" t="inlineStr">
      <is>
        <t>C03AA01</t>
      </is>
    </nc>
  </rcc>
  <rcc rId="136348" sId="16">
    <nc r="A2090" t="inlineStr">
      <is>
        <t>200000010478</t>
      </is>
    </nc>
  </rcc>
  <rcc rId="136349" sId="16">
    <nc r="B2090" t="inlineStr">
      <is>
        <t>indotsüaniinroheline</t>
      </is>
    </nc>
  </rcc>
  <rcc rId="136350" sId="16">
    <nc r="E2090" t="inlineStr">
      <is>
        <t>indocyanine green</t>
      </is>
    </nc>
  </rcc>
  <rcc rId="136351" sId="16">
    <nc r="G2090" t="inlineStr">
      <is>
        <t>V04CX01</t>
      </is>
    </nc>
  </rcc>
  <rcc rId="136352" sId="16">
    <nc r="A2091" t="inlineStr">
      <is>
        <t>100000095457</t>
      </is>
    </nc>
  </rcc>
  <rcc rId="136353" sId="16">
    <nc r="B2091" t="inlineStr">
      <is>
        <t>hüdrokortisoon+antiseptiline aine</t>
      </is>
    </nc>
  </rcc>
  <rcc rId="136354" sId="16">
    <nc r="E2091" t="inlineStr">
      <is>
        <t>hydrocortisone and antiseptics</t>
      </is>
    </nc>
  </rcc>
  <rcc rId="136355" sId="16">
    <nc r="G2091" t="inlineStr">
      <is>
        <t>D07BA04</t>
      </is>
    </nc>
  </rcc>
  <rcc rId="136356" sId="16">
    <nc r="A2092" t="inlineStr">
      <is>
        <t>200000015542</t>
      </is>
    </nc>
  </rcc>
  <rcc rId="136357" sId="16">
    <nc r="B2092" t="inlineStr">
      <is>
        <t>inklisiraan</t>
      </is>
    </nc>
  </rcc>
  <rcc rId="136358" sId="16">
    <nc r="E2092" t="inlineStr">
      <is>
        <t>inclisiran</t>
      </is>
    </nc>
  </rcc>
  <rcc rId="136359" sId="16">
    <nc r="G2092" t="inlineStr">
      <is>
        <t>C10AX16</t>
      </is>
    </nc>
  </rcc>
  <rcc rId="136360" sId="16">
    <nc r="A2093" t="inlineStr">
      <is>
        <t>100000094643</t>
      </is>
    </nc>
  </rcc>
  <rcc rId="136361" sId="16">
    <nc r="B2093" t="inlineStr">
      <is>
        <t>molsidomiin</t>
      </is>
    </nc>
  </rcc>
  <rcc rId="136362" sId="16">
    <nc r="E2093" t="inlineStr">
      <is>
        <t>molsidomine</t>
      </is>
    </nc>
  </rcc>
  <rcc rId="136363" sId="16">
    <nc r="G2093" t="inlineStr">
      <is>
        <t>C01DX12</t>
      </is>
    </nc>
  </rcc>
  <rcc rId="136364" sId="16">
    <nc r="A2094" t="inlineStr">
      <is>
        <t>100000096573</t>
      </is>
    </nc>
  </rcc>
  <rcc rId="136365" sId="16">
    <nc r="B2094" t="inlineStr">
      <is>
        <t>leetrite tekitaja, elus, nõrgestatud+punetiste tekitaja, elus, nõrgestatud</t>
      </is>
    </nc>
  </rcc>
  <rcc rId="136366" sId="16">
    <nc r="E2094" t="inlineStr">
      <is>
        <t>measles, combinations with rubella, live attenuated</t>
      </is>
    </nc>
  </rcc>
  <rcc rId="136367" sId="16">
    <nc r="G2094" t="inlineStr">
      <is>
        <t>J07BD53</t>
      </is>
    </nc>
  </rcc>
  <rcc rId="136368" sId="16">
    <nc r="A2095" t="inlineStr">
      <is>
        <t>100000094280</t>
      </is>
    </nc>
  </rcc>
  <rcc rId="136369" sId="16">
    <nc r="B2095" t="inlineStr">
      <is>
        <t>tiklopidiin</t>
      </is>
    </nc>
  </rcc>
  <rcc rId="136370" sId="16">
    <nc r="E2095" t="inlineStr">
      <is>
        <t>ticlopidine</t>
      </is>
    </nc>
  </rcc>
  <rcc rId="136371" sId="16">
    <nc r="G2095" t="inlineStr">
      <is>
        <t>B01AC05</t>
      </is>
    </nc>
  </rcc>
  <rcc rId="136372" sId="16">
    <nc r="A2096" t="inlineStr">
      <is>
        <t>100000094484</t>
      </is>
    </nc>
  </rcc>
  <rcc rId="136373" sId="16">
    <nc r="B2096" t="inlineStr">
      <is>
        <t>kaaliumdivesinikfosfaat</t>
      </is>
    </nc>
  </rcc>
  <rcc rId="136374" sId="16">
    <nc r="E2096" t="inlineStr">
      <is>
        <t>potassium phosphate, incl. combinations with other potassium salts</t>
      </is>
    </nc>
  </rcc>
  <rcc rId="136375" sId="16">
    <nc r="G2096" t="inlineStr">
      <is>
        <t>B05XA06</t>
      </is>
    </nc>
  </rcc>
  <rcc rId="136376" sId="16">
    <nc r="A2097" t="inlineStr">
      <is>
        <t>100000094646</t>
      </is>
    </nc>
  </rcc>
  <rcc rId="136377" sId="16">
    <nc r="B2097" t="inlineStr">
      <is>
        <t>kloridarool</t>
      </is>
    </nc>
  </rcc>
  <rcc rId="136378" sId="16">
    <nc r="E2097" t="inlineStr">
      <is>
        <t>cloridarol</t>
      </is>
    </nc>
  </rcc>
  <rcc rId="136379" sId="16">
    <nc r="G2097" t="inlineStr">
      <is>
        <t>C01DX15</t>
      </is>
    </nc>
  </rcc>
  <rcc rId="136380" sId="16">
    <nc r="A2098" t="inlineStr">
      <is>
        <t>100000095986</t>
      </is>
    </nc>
  </rcc>
  <rcc rId="136381" sId="16">
    <nc r="B2098" t="inlineStr">
      <is>
        <t>rolitetratsükliin</t>
      </is>
    </nc>
  </rcc>
  <rcc rId="136382" sId="16">
    <nc r="E2098" t="inlineStr">
      <is>
        <t>rolitetracycline</t>
      </is>
    </nc>
  </rcc>
  <rcc rId="136383" sId="16">
    <nc r="G2098" t="inlineStr">
      <is>
        <t>J01AA09</t>
      </is>
    </nc>
  </rcc>
  <rcc rId="136384" sId="16">
    <nc r="A2099" t="inlineStr">
      <is>
        <t>100000096439</t>
      </is>
    </nc>
  </rcc>
  <rcc rId="136385" sId="16">
    <nc r="B2099" t="inlineStr">
      <is>
        <t>lopinaviir</t>
      </is>
    </nc>
  </rcc>
  <rcc rId="136386" sId="16">
    <nc r="E2099" t="inlineStr">
      <is>
        <t>lopinavir</t>
      </is>
    </nc>
  </rcc>
  <rcc rId="136387" sId="16">
    <nc r="G2099" t="inlineStr">
      <is>
        <t>J05AE06</t>
      </is>
    </nc>
  </rcc>
  <rcc rId="136388" sId="16">
    <nc r="A2100" t="inlineStr">
      <is>
        <t>100000096819</t>
      </is>
    </nc>
  </rcc>
  <rcc rId="136389" sId="16">
    <nc r="B2100" t="inlineStr">
      <is>
        <t>alfa-2b-interferoon</t>
      </is>
    </nc>
  </rcc>
  <rcc rId="136390" sId="16">
    <nc r="E2100" t="inlineStr">
      <is>
        <t>interferon alfa-2b</t>
      </is>
    </nc>
  </rcc>
  <rcc rId="136391" sId="16">
    <nc r="G2100" t="inlineStr">
      <is>
        <t>L03AB05</t>
      </is>
    </nc>
  </rcc>
  <rcc rId="136392" sId="16">
    <nc r="A2101" t="inlineStr">
      <is>
        <t>100000097127</t>
      </is>
    </nc>
  </rcc>
  <rcc rId="136393" sId="16">
    <nc r="B2101" t="inlineStr">
      <is>
        <t>strontsiumranelaat</t>
      </is>
    </nc>
  </rcc>
  <rcc rId="136394" sId="16">
    <nc r="E2101" t="inlineStr">
      <is>
        <t>strontium ranelate</t>
      </is>
    </nc>
  </rcc>
  <rcc rId="136395" sId="16">
    <nc r="G2101" t="inlineStr">
      <is>
        <t>M05BX03</t>
      </is>
    </nc>
  </rcc>
  <rcc rId="136396" sId="16">
    <nc r="A2102" t="inlineStr">
      <is>
        <t>100000096656</t>
      </is>
    </nc>
  </rcc>
  <rcc rId="136397" sId="16">
    <nc r="B2102" t="inlineStr">
      <is>
        <t>kladribiin</t>
      </is>
    </nc>
  </rcc>
  <rcc rId="136398" sId="16">
    <nc r="E2102" t="inlineStr">
      <is>
        <t>cladribine</t>
      </is>
    </nc>
  </rcc>
  <rcc rId="136399" sId="16">
    <nc r="G2102" t="inlineStr">
      <is>
        <t>L01BB04</t>
      </is>
    </nc>
  </rcc>
  <rcc rId="136400" sId="16">
    <nc r="A2103" t="inlineStr">
      <is>
        <t>100000094906</t>
      </is>
    </nc>
  </rcc>
  <rcc rId="136401" sId="16">
    <nc r="B2103" t="inlineStr">
      <is>
        <t>kallidinogenaas</t>
      </is>
    </nc>
  </rcc>
  <rcc rId="136402" sId="16">
    <nc r="E2103" t="inlineStr">
      <is>
        <t>kallidinogenase</t>
      </is>
    </nc>
  </rcc>
  <rcc rId="136403" sId="16">
    <nc r="G2103" t="inlineStr">
      <is>
        <t>C04AF01</t>
      </is>
    </nc>
  </rcc>
  <rcc rId="136404" sId="16">
    <nc r="A2104" t="inlineStr">
      <is>
        <t>100000096955</t>
      </is>
    </nc>
  </rcc>
  <rcc rId="136405" sId="16">
    <nc r="B2104" t="inlineStr">
      <is>
        <t>valdekoksiib</t>
      </is>
    </nc>
  </rcc>
  <rcc rId="136406" sId="16">
    <nc r="E2104" t="inlineStr">
      <is>
        <t>valdecoxib</t>
      </is>
    </nc>
  </rcc>
  <rcc rId="136407" sId="16">
    <nc r="G2104" t="inlineStr">
      <is>
        <t>M01AH03</t>
      </is>
    </nc>
  </rcc>
  <rcc rId="136408" sId="16">
    <nc r="A2105" t="inlineStr">
      <is>
        <t>100000097998</t>
      </is>
    </nc>
  </rcc>
  <rcc rId="136409" sId="16">
    <nc r="B2105" t="inlineStr">
      <is>
        <t>tiksokortool</t>
      </is>
    </nc>
  </rcc>
  <rcc rId="136410" sId="16">
    <nc r="E2105" t="inlineStr">
      <is>
        <t>tixocortol</t>
      </is>
    </nc>
  </rcc>
  <rcc rId="136411" sId="16">
    <nc r="G2105" t="inlineStr">
      <is>
        <t>R01AD07</t>
      </is>
    </nc>
  </rcc>
  <rcc rId="136412" sId="16">
    <nc r="A2106" t="inlineStr">
      <is>
        <t>100000094682</t>
      </is>
    </nc>
  </rcc>
  <rcc rId="136413" sId="16">
    <nc r="B2106" t="inlineStr">
      <is>
        <t>metoserpidiin</t>
      </is>
    </nc>
  </rcc>
  <rcc rId="136414" sId="16">
    <nc r="E2106" t="inlineStr">
      <is>
        <t>methoserpidine</t>
      </is>
    </nc>
  </rcc>
  <rcc rId="136415" sId="16">
    <nc r="G2106" t="inlineStr">
      <is>
        <t>C02AA06</t>
      </is>
    </nc>
  </rcc>
  <rcc rId="136416" sId="16">
    <nc r="A2107" t="inlineStr">
      <is>
        <t>200000016151</t>
      </is>
    </nc>
  </rcc>
  <rcc rId="136417" sId="16">
    <nc r="B2107" t="inlineStr">
      <is>
        <t>rukapariib</t>
      </is>
    </nc>
  </rcc>
  <rcc rId="136418" sId="16">
    <nc r="E2107" t="inlineStr">
      <is>
        <t>rucaparib</t>
      </is>
    </nc>
  </rcc>
  <rcc rId="136419" sId="16">
    <nc r="G2107" t="inlineStr">
      <is>
        <t>L01XK03</t>
      </is>
    </nc>
  </rcc>
  <rcc rId="136420" sId="16">
    <nc r="A2108" t="inlineStr">
      <is>
        <t>100000095414</t>
      </is>
    </nc>
  </rcc>
  <rcc rId="136421" sId="16">
    <nc r="B2108" t="inlineStr">
      <is>
        <t>prednisoloon</t>
      </is>
    </nc>
  </rcc>
  <rcc rId="136422" sId="16">
    <nc r="E2108" t="inlineStr">
      <is>
        <t>prednisolone</t>
      </is>
    </nc>
  </rcc>
  <rcc rId="136423" sId="16">
    <nc r="G2108" t="inlineStr">
      <is>
        <t>D07AA03</t>
      </is>
    </nc>
  </rcc>
  <rcc rId="136424" sId="16">
    <nc r="A2109" t="inlineStr">
      <is>
        <t>100000099043</t>
      </is>
    </nc>
  </rcc>
  <rcc rId="136425" sId="16">
    <nc r="B2109" t="inlineStr">
      <is>
        <t>samaarium(153Sm)leksidronaam</t>
      </is>
    </nc>
  </rcc>
  <rcc rId="136426" sId="16">
    <nc r="E2109" t="inlineStr">
      <is>
        <t>samarium (153Sm) lexidronam</t>
      </is>
    </nc>
  </rcc>
  <rcc rId="136427" sId="16">
    <nc r="G2109" t="inlineStr">
      <is>
        <t>V10BX02</t>
      </is>
    </nc>
  </rcc>
  <rcc rId="136428" sId="16">
    <nc r="A2110" t="inlineStr">
      <is>
        <t>100000093927</t>
      </is>
    </nc>
  </rcc>
  <rcc rId="136429" sId="16">
    <nc r="B2110" t="inlineStr">
      <is>
        <t>oopium</t>
      </is>
    </nc>
  </rcc>
  <rcc rId="136430" sId="16">
    <nc r="E2110" t="inlineStr">
      <is>
        <t>opium</t>
      </is>
    </nc>
  </rcc>
  <rcc rId="136431" sId="16">
    <nc r="G2110" t="inlineStr">
      <is>
        <t>A07DA02</t>
      </is>
    </nc>
  </rcc>
  <rcc rId="136432" sId="16">
    <nc r="A2111" t="inlineStr">
      <is>
        <t>100000095889</t>
      </is>
    </nc>
  </rcc>
  <rcc rId="136433" sId="16">
    <nc r="B2111" t="inlineStr">
      <is>
        <t>noretisteroon+östradiool</t>
      </is>
    </nc>
  </rcc>
  <rcc rId="136434" sId="16">
    <nc r="E2111" t="inlineStr">
      <is>
        <t>norethisterone and estrogen</t>
      </is>
    </nc>
  </rcc>
  <rcc rId="136435" sId="16">
    <nc r="G2111" t="inlineStr">
      <is>
        <t>G03FB05</t>
      </is>
    </nc>
  </rcc>
  <rcc rId="136436" sId="16">
    <nc r="A2112" t="inlineStr">
      <is>
        <t>100000095700</t>
      </is>
    </nc>
  </rcc>
  <rcc rId="136437" sId="16">
    <nc r="B2112" t="inlineStr">
      <is>
        <t>fentikonasool</t>
      </is>
    </nc>
  </rcc>
  <rcc rId="136438" sId="16">
    <nc r="E2112" t="inlineStr">
      <is>
        <t>fenticonazole</t>
      </is>
    </nc>
  </rcc>
  <rcc rId="136439" sId="16">
    <nc r="G2112" t="inlineStr">
      <is>
        <t>G01AF12</t>
      </is>
    </nc>
  </rcc>
  <rcc rId="136440" sId="16">
    <nc r="A2113" t="inlineStr">
      <is>
        <t>100000097783</t>
      </is>
    </nc>
  </rcc>
  <rcc rId="136441" sId="16">
    <nc r="B2113" t="inlineStr">
      <is>
        <t>disulfiraam</t>
      </is>
    </nc>
  </rcc>
  <rcc rId="136442" sId="16">
    <nc r="E2113" t="inlineStr">
      <is>
        <t>disulfiram</t>
      </is>
    </nc>
  </rcc>
  <rcc rId="136443" sId="16">
    <nc r="G2113" t="inlineStr">
      <is>
        <t>N07BB01</t>
      </is>
    </nc>
  </rcc>
  <rcc rId="136444" sId="16">
    <nc r="A2114" t="inlineStr">
      <is>
        <t>100000095698</t>
      </is>
    </nc>
  </rcc>
  <rcc rId="136445" sId="16">
    <nc r="B2114" t="inlineStr">
      <is>
        <t>tiokonasool</t>
      </is>
    </nc>
  </rcc>
  <rcc rId="136446" sId="16">
    <nc r="E2114" t="inlineStr">
      <is>
        <t>tioconazole</t>
      </is>
    </nc>
  </rcc>
  <rcc rId="136447" sId="16">
    <nc r="G2114" t="inlineStr">
      <is>
        <t>G01AF08</t>
      </is>
    </nc>
  </rcc>
  <rcc rId="136448" sId="16">
    <nc r="A2115" t="inlineStr">
      <is>
        <t>100000097733</t>
      </is>
    </nc>
  </rcc>
  <rcc rId="136449" sId="16">
    <nc r="B2115" t="inlineStr">
      <is>
        <t>püritinool</t>
      </is>
    </nc>
  </rcc>
  <rcc rId="136450" sId="16">
    <nc r="E2115" t="inlineStr">
      <is>
        <t>pyritinol</t>
      </is>
    </nc>
  </rcc>
  <rcc rId="136451" sId="16">
    <nc r="G2115" t="inlineStr">
      <is>
        <t>N06BX02</t>
      </is>
    </nc>
  </rcc>
  <rcc rId="136452" sId="16">
    <nc r="A2116" t="inlineStr">
      <is>
        <t>100000098974</t>
      </is>
    </nc>
  </rcc>
  <rcc rId="136453" sId="16">
    <nc r="B2116" t="inlineStr">
      <is>
        <t>tetrofosmiin</t>
      </is>
    </nc>
  </rcc>
  <rcc rId="136454" sId="16">
    <nc r="E2116" t="inlineStr">
      <is>
        <t>technetium (99mTc) tetrofosmin</t>
      </is>
    </nc>
  </rcc>
  <rcc rId="136455" sId="16">
    <nc r="G2116" t="inlineStr">
      <is>
        <t>V09GA02</t>
      </is>
    </nc>
  </rcc>
  <rcc rId="136456" sId="16">
    <nc r="A2117" t="inlineStr">
      <is>
        <t>100000094330</t>
      </is>
    </nc>
  </rcc>
  <rcc rId="136457" sId="16">
    <nc r="B2117" t="inlineStr">
      <is>
        <t>C1-inhibiitor, plasmast pärinev</t>
      </is>
    </nc>
  </rcc>
  <rcc rId="136458" sId="16">
    <nc r="E2117" t="inlineStr">
      <is>
        <t>c1-inhibitor, plasma derived</t>
      </is>
    </nc>
  </rcc>
  <rcc rId="136459" sId="16">
    <nc r="G2117" t="inlineStr">
      <is>
        <t>B06AC01</t>
      </is>
    </nc>
  </rcc>
  <rcc rId="136460" sId="16">
    <nc r="A2118" t="inlineStr">
      <is>
        <t>100000098781</t>
      </is>
    </nc>
  </rcc>
  <rcc rId="136461" sId="16">
    <nc r="B2118" t="inlineStr">
      <is>
        <t>tuberkuliin</t>
      </is>
    </nc>
  </rcc>
  <rcc rId="136462" sId="16">
    <nc r="E2118" t="inlineStr">
      <is>
        <t>tuberculin</t>
      </is>
    </nc>
  </rcc>
  <rcc rId="136463" sId="16">
    <nc r="G2118" t="inlineStr">
      <is>
        <t>V04CF01</t>
      </is>
    </nc>
  </rcc>
  <rcc rId="136464" sId="16">
    <nc r="A2119" t="inlineStr">
      <is>
        <t>100000094352</t>
      </is>
    </nc>
  </rcc>
  <rcc rId="136465" sId="16">
    <nc r="B2119" t="inlineStr">
      <is>
        <t>faktor VIII inhibiitorist möödamineva aktiivsusega hüübimisfaktorid</t>
      </is>
    </nc>
  </rcc>
  <rcc rId="136466" sId="16">
    <nc r="E2119" t="inlineStr">
      <is>
        <t>factor VIII inhibitor bypassing activity</t>
      </is>
    </nc>
  </rcc>
  <rcc rId="136467" sId="16">
    <nc r="G2119" t="inlineStr">
      <is>
        <t>B02BD03</t>
      </is>
    </nc>
  </rcc>
  <rcc rId="136468" sId="16">
    <nc r="A2120" t="inlineStr">
      <is>
        <t>100000097398</t>
      </is>
    </nc>
  </rcc>
  <rcc rId="136469" sId="16">
    <nc r="B2120" t="inlineStr">
      <is>
        <t>pregabaliin</t>
      </is>
    </nc>
  </rcc>
  <rcc rId="136470" sId="16">
    <nc r="E2120" t="inlineStr">
      <is>
        <t>pregabalin</t>
      </is>
    </nc>
  </rcc>
  <rcc rId="136471" sId="16">
    <nc r="G2120" t="inlineStr">
      <is>
        <t>N03AX16</t>
      </is>
    </nc>
  </rcc>
  <rcc rId="136472" sId="16">
    <nc r="A2121" t="inlineStr">
      <is>
        <t>100000097821</t>
      </is>
    </nc>
  </rcc>
  <rcc rId="136473" sId="16">
    <nc r="B2121" t="inlineStr">
      <is>
        <t>asanidasool</t>
      </is>
    </nc>
  </rcc>
  <rcc rId="136474" sId="16">
    <nc r="E2121" t="inlineStr">
      <is>
        <t>azanidazole</t>
      </is>
    </nc>
  </rcc>
  <rcc rId="136475" sId="16">
    <nc r="G2121" t="inlineStr">
      <is>
        <t>P01AB04</t>
      </is>
    </nc>
  </rcc>
  <rcc rId="136476" sId="16">
    <nc r="A2122" t="inlineStr">
      <is>
        <t>200000004841</t>
      </is>
    </nc>
  </rcc>
  <rcc rId="136477" sId="16">
    <nc r="B2122" t="inlineStr">
      <is>
        <t>roksadustaat</t>
      </is>
    </nc>
  </rcc>
  <rcc rId="136478" sId="16">
    <nc r="E2122" t="inlineStr">
      <is>
        <t>roxadustat</t>
      </is>
    </nc>
  </rcc>
  <rcc rId="136479" sId="16">
    <nc r="G2122" t="inlineStr">
      <is>
        <t>B03XA05</t>
      </is>
    </nc>
  </rcc>
  <rcc rId="136480" sId="16">
    <nc r="A2123" t="inlineStr">
      <is>
        <t>100000094896</t>
      </is>
    </nc>
  </rcc>
  <rcc rId="136481" sId="16">
    <nc r="B2123" t="inlineStr">
      <is>
        <t>ksantinoolnikotinaat</t>
      </is>
    </nc>
  </rcc>
  <rcc rId="136482" sId="16">
    <nc r="E2123" t="inlineStr">
      <is>
        <t>xantinol nicotinate</t>
      </is>
    </nc>
  </rcc>
  <rcc rId="136483" sId="16">
    <nc r="G2123" t="inlineStr">
      <is>
        <t>C04AD02</t>
      </is>
    </nc>
  </rcc>
  <rcc rId="136484" sId="16">
    <nc r="A2124" t="inlineStr">
      <is>
        <t>100000095720</t>
      </is>
    </nc>
  </rcc>
  <rcc rId="136485" sId="16">
    <nc r="B2124" t="inlineStr">
      <is>
        <t>laktobatsillid</t>
      </is>
    </nc>
  </rcc>
  <rcc rId="136486" sId="16">
    <nc r="E2124" t="inlineStr">
      <is>
        <t>lactobacillus</t>
      </is>
    </nc>
  </rcc>
  <rcc rId="136487" sId="16">
    <nc r="G2124" t="inlineStr">
      <is>
        <t>G01AX14</t>
      </is>
    </nc>
  </rcc>
  <rcc rId="136488" sId="16">
    <nc r="A2125" t="inlineStr">
      <is>
        <t>100000093991</t>
      </is>
    </nc>
  </rcc>
  <rcc rId="136489" sId="16">
    <nc r="B2125" t="inlineStr">
      <is>
        <t>vesinikkloriidhape, lahjendatud</t>
      </is>
    </nc>
  </rcc>
  <rcc rId="136490" sId="16">
    <nc r="E2125" t="inlineStr">
      <is>
        <t>hydrochloric acid</t>
      </is>
    </nc>
  </rcc>
  <rcc rId="136491" sId="16">
    <nc r="G2125" t="inlineStr">
      <is>
        <t>A09AB03</t>
      </is>
    </nc>
  </rcc>
  <rcc rId="136492" sId="16">
    <nc r="A2126" t="inlineStr">
      <is>
        <t>100000095555</t>
      </is>
    </nc>
  </rcc>
  <rcc rId="136493" sId="16">
    <nc r="B2126" t="inlineStr">
      <is>
        <t>elavhõbe, metalne</t>
      </is>
    </nc>
  </rcc>
  <rcc rId="136494" sId="16">
    <nc r="E2126" t="inlineStr">
      <is>
        <t>mercury, metallic</t>
      </is>
    </nc>
  </rcc>
  <rcc rId="136495" sId="16">
    <nc r="G2126" t="inlineStr">
      <is>
        <t>D08AK05</t>
      </is>
    </nc>
  </rcc>
  <rcc rId="136496" sId="16">
    <nc r="A2127" t="inlineStr">
      <is>
        <t>100000096629</t>
      </is>
    </nc>
  </rcc>
  <rcc rId="136497" sId="16">
    <nc r="B2127" t="inlineStr">
      <is>
        <t>tiotepa</t>
      </is>
    </nc>
  </rcc>
  <rcc rId="136498" sId="16">
    <nc r="E2127" t="inlineStr">
      <is>
        <t>thiotepa</t>
      </is>
    </nc>
  </rcc>
  <rcc rId="136499" sId="16">
    <nc r="G2127" t="inlineStr">
      <is>
        <t>L01AC01</t>
      </is>
    </nc>
  </rcc>
  <rcc rId="136500" sId="16">
    <nc r="A2128" t="inlineStr">
      <is>
        <t>100000095712</t>
      </is>
    </nc>
  </rcc>
  <rcc rId="136501" sId="16">
    <nc r="B2128" t="inlineStr">
      <is>
        <t>inosiin</t>
      </is>
    </nc>
  </rcc>
  <rcc rId="136502" sId="16">
    <nc r="E2128" t="inlineStr">
      <is>
        <t>inosine</t>
      </is>
    </nc>
  </rcc>
  <rcc rId="136503" sId="16">
    <nc r="G2128" t="inlineStr">
      <is>
        <t>G01AX02</t>
      </is>
    </nc>
  </rcc>
  <rcc rId="136504" sId="16">
    <nc r="A2129" t="inlineStr">
      <is>
        <t>100000097808</t>
      </is>
    </nc>
  </rcc>
  <rcc rId="136505" sId="16">
    <nc r="B2129" t="inlineStr">
      <is>
        <t>metisoliin</t>
      </is>
    </nc>
  </rcc>
  <rcc rId="136506" sId="16">
    <nc r="E2129" t="inlineStr">
      <is>
        <t>metizoline</t>
      </is>
    </nc>
  </rcc>
  <rcc rId="136507" sId="16">
    <nc r="G2129" t="inlineStr">
      <is>
        <t>R01AA10</t>
      </is>
    </nc>
  </rcc>
  <rcc rId="136508" sId="16">
    <nc r="A2130" t="inlineStr">
      <is>
        <t>100000095351</t>
      </is>
    </nc>
  </rcc>
  <rcc rId="136509" sId="16">
    <nc r="B2130" t="inlineStr">
      <is>
        <t>kaltsipotriool</t>
      </is>
    </nc>
  </rcc>
  <rcc rId="136510" sId="16">
    <nc r="E2130" t="inlineStr">
      <is>
        <t>calcipotriol</t>
      </is>
    </nc>
  </rcc>
  <rcc rId="136511" sId="16">
    <nc r="G2130" t="inlineStr">
      <is>
        <t>D05AX02</t>
      </is>
    </nc>
  </rcc>
  <rcc rId="136512" sId="16">
    <nc r="A2131" t="inlineStr">
      <is>
        <t>100000173052</t>
      </is>
    </nc>
  </rcc>
  <rcc rId="136513" sId="16">
    <nc r="B2131" t="inlineStr">
      <is>
        <t>kanagliflosiin</t>
      </is>
    </nc>
  </rcc>
  <rcc rId="136514" sId="16">
    <nc r="E2131" t="inlineStr">
      <is>
        <t>canagliflozin</t>
      </is>
    </nc>
  </rcc>
  <rcc rId="136515" sId="16">
    <nc r="G2131" t="inlineStr">
      <is>
        <t>A10BK02</t>
      </is>
    </nc>
  </rcc>
  <rcc rId="136516" sId="16">
    <nc r="A2132" t="inlineStr">
      <is>
        <t>100000097356</t>
      </is>
    </nc>
  </rcc>
  <rcc rId="136517" sId="16">
    <nc r="B2132" t="inlineStr">
      <is>
        <t>metarbitaal</t>
      </is>
    </nc>
  </rcc>
  <rcc rId="136518" sId="16">
    <nc r="E2132" t="inlineStr">
      <is>
        <t>metharbital</t>
      </is>
    </nc>
  </rcc>
  <rcc rId="136519" sId="16">
    <nc r="G2132" t="inlineStr">
      <is>
        <t>N03AA30</t>
      </is>
    </nc>
  </rcc>
  <rcc rId="136520" sId="16">
    <nc r="A2133" t="inlineStr">
      <is>
        <t>200000012135</t>
      </is>
    </nc>
  </rcc>
  <rcc rId="136521" sId="16">
    <nc r="B2133" t="inlineStr">
      <is>
        <t>mannitool</t>
      </is>
    </nc>
  </rcc>
  <rcc rId="136522" sId="16">
    <nc r="E2133" t="inlineStr">
      <is>
        <t>mannitol</t>
      </is>
    </nc>
  </rcc>
  <rcc rId="136523" sId="16">
    <nc r="G2133" t="inlineStr">
      <is>
        <t>V04CX04</t>
      </is>
    </nc>
  </rcc>
  <rcc rId="136524" sId="16">
    <nc r="A2134" t="inlineStr">
      <is>
        <t>100000099030</t>
      </is>
    </nc>
  </rcc>
  <rcc rId="136525" sId="16">
    <nc r="B2134" t="inlineStr">
      <is>
        <t>ütrium(90Y)tsitraat, kolloidne</t>
      </is>
    </nc>
  </rcc>
  <rcc rId="136526" sId="16">
    <nc r="E2134" t="inlineStr">
      <is>
        <t>yttrium (90Y) citrate colloid</t>
      </is>
    </nc>
  </rcc>
  <rcc rId="136527" sId="16">
    <nc r="G2134" t="inlineStr">
      <is>
        <t>V10AA01</t>
      </is>
    </nc>
  </rcc>
  <rcc rId="136528" sId="16">
    <nc r="A2135" t="inlineStr">
      <is>
        <t>100000096196</t>
      </is>
    </nc>
  </rcc>
  <rcc rId="136529" sId="16">
    <nc r="B2135" t="inlineStr">
      <is>
        <t>tsefsulodiin</t>
      </is>
    </nc>
  </rcc>
  <rcc rId="136530" sId="16">
    <nc r="E2135" t="inlineStr">
      <is>
        <t>cefsulodin</t>
      </is>
    </nc>
  </rcc>
  <rcc rId="136531" sId="16">
    <nc r="G2135" t="inlineStr">
      <is>
        <t>J01DD03</t>
      </is>
    </nc>
  </rcc>
  <rcc rId="136532" sId="16">
    <nc r="A2136" t="inlineStr">
      <is>
        <t>100000095252</t>
      </is>
    </nc>
  </rcc>
  <rcc rId="136533" sId="16">
    <nc r="B2136" t="inlineStr">
      <is>
        <t>bromoklorosalitsüülaniliid</t>
      </is>
    </nc>
  </rcc>
  <rcc rId="136534" sId="16">
    <nc r="E2136" t="inlineStr">
      <is>
        <t>bromochlorosalicylanilide</t>
      </is>
    </nc>
  </rcc>
  <rcc rId="136535" sId="16">
    <nc r="G2136" t="inlineStr">
      <is>
        <t>D01AE01</t>
      </is>
    </nc>
  </rcc>
  <rcc rId="136536" sId="16">
    <nc r="A2137" t="inlineStr">
      <is>
        <t>100000095405</t>
      </is>
    </nc>
  </rcc>
  <rcc rId="136537" sId="16">
    <nc r="B2137" t="inlineStr">
      <is>
        <t>dokosanool</t>
      </is>
    </nc>
  </rcc>
  <rcc rId="136538" sId="16">
    <nc r="E2137" t="inlineStr">
      <is>
        <t>docosanol</t>
      </is>
    </nc>
  </rcc>
  <rcc rId="136539" sId="16">
    <nc r="G2137" t="inlineStr">
      <is>
        <t>D06BB11</t>
      </is>
    </nc>
  </rcc>
  <rcc rId="136540" sId="16">
    <nc r="A2138" t="inlineStr">
      <is>
        <t>200000004838</t>
      </is>
    </nc>
  </rcc>
  <rcc rId="136541" sId="16">
    <nc r="B2138" t="inlineStr">
      <is>
        <t>lusutrombopaag</t>
      </is>
    </nc>
  </rcc>
  <rcc rId="136542" sId="16">
    <nc r="E2138" t="inlineStr">
      <is>
        <t>lusutrombopag</t>
      </is>
    </nc>
  </rcc>
  <rcc rId="136543" sId="16">
    <nc r="G2138" t="inlineStr">
      <is>
        <t>B02BX07</t>
      </is>
    </nc>
  </rcc>
  <rcc rId="136544" sId="16">
    <nc r="A2139" t="inlineStr">
      <is>
        <t>100000095826</t>
      </is>
    </nc>
  </rcc>
  <rcc rId="136545" sId="16">
    <nc r="B2139" t="inlineStr">
      <is>
        <t>metallenöstriil</t>
      </is>
    </nc>
  </rcc>
  <rcc rId="136546" sId="16">
    <nc r="E2139" t="inlineStr">
      <is>
        <t>methallenestril</t>
      </is>
    </nc>
  </rcc>
  <rcc rId="136547" sId="16">
    <nc r="G2139" t="inlineStr">
      <is>
        <t>G03CB03</t>
      </is>
    </nc>
  </rcc>
  <rcc rId="136548" sId="16">
    <nc r="A2140" t="inlineStr">
      <is>
        <t>100000096808</t>
      </is>
    </nc>
  </rcc>
  <rcc rId="136549" sId="16">
    <nc r="B2140" t="inlineStr">
      <is>
        <t>filgrastiim</t>
      </is>
    </nc>
  </rcc>
  <rcc rId="136550" sId="16">
    <nc r="E2140" t="inlineStr">
      <is>
        <t>filgrastim</t>
      </is>
    </nc>
  </rcc>
  <rcc rId="136551" sId="16">
    <nc r="G2140" t="inlineStr">
      <is>
        <t>L03AA02</t>
      </is>
    </nc>
  </rcc>
  <rcc rId="136552" sId="16">
    <nc r="A2141" t="inlineStr">
      <is>
        <t>100000095122</t>
      </is>
    </nc>
  </rcc>
  <rcc rId="136553" sId="16">
    <nc r="B2141" t="inlineStr">
      <is>
        <t>enalapriil+hüdroklorotiasiid</t>
      </is>
    </nc>
  </rcc>
  <rcc rId="136554" sId="16">
    <nc r="E2141" t="inlineStr">
      <is>
        <t>enalapril and diuretics</t>
      </is>
    </nc>
  </rcc>
  <rcc rId="136555" sId="16">
    <nc r="G2141" t="inlineStr">
      <is>
        <t>C09BA02</t>
      </is>
    </nc>
  </rcc>
  <rcc rId="136556" sId="16">
    <nc r="A2142" t="inlineStr">
      <is>
        <t>100000095144</t>
      </is>
    </nc>
  </rcc>
  <rcc rId="136557" sId="16">
    <nc r="B2142" t="inlineStr">
      <is>
        <t>irbesartaan</t>
      </is>
    </nc>
  </rcc>
  <rcc rId="136558" sId="16">
    <nc r="E2142" t="inlineStr">
      <is>
        <t>irbesartan</t>
      </is>
    </nc>
  </rcc>
  <rcc rId="136559" sId="16">
    <nc r="G2142" t="inlineStr">
      <is>
        <t>C09CA04</t>
      </is>
    </nc>
  </rcc>
  <rcc rId="136560" sId="16">
    <nc r="A2143" t="inlineStr">
      <is>
        <t>200000025845</t>
      </is>
    </nc>
  </rcc>
  <rcc rId="136561" sId="16">
    <nc r="B2143" t="inlineStr">
      <is>
        <t>katumaksomab</t>
      </is>
    </nc>
  </rcc>
  <rcc rId="136562" sId="16">
    <nc r="E2143" t="inlineStr">
      <is>
        <t>catumaxomab</t>
      </is>
    </nc>
  </rcc>
  <rcc rId="136563" sId="16">
    <nc r="G2143" t="inlineStr">
      <is>
        <t>L01FX03</t>
      </is>
    </nc>
  </rcc>
  <rcc rId="136564" sId="16">
    <nc r="A2144" t="inlineStr">
      <is>
        <t>100000095607</t>
      </is>
    </nc>
  </rcc>
  <rcc rId="136565" sId="16">
    <nc r="B2144" t="inlineStr">
      <is>
        <t>motretiniid</t>
      </is>
    </nc>
  </rcc>
  <rcc rId="136566" sId="16">
    <nc r="E2144" t="inlineStr">
      <is>
        <t>motretinide</t>
      </is>
    </nc>
  </rcc>
  <rcc rId="136567" sId="16">
    <nc r="G2144" t="inlineStr">
      <is>
        <t>D10AD05</t>
      </is>
    </nc>
  </rcc>
  <rcc rId="136568" sId="16">
    <nc r="A2145" t="inlineStr">
      <is>
        <t>100000095827</t>
      </is>
    </nc>
  </rcc>
  <rcc rId="136569" sId="16">
    <nc r="B2145" t="inlineStr">
      <is>
        <t>moksestrool</t>
      </is>
    </nc>
  </rcc>
  <rcc rId="136570" sId="16">
    <nc r="E2145" t="inlineStr">
      <is>
        <t>moxestrol</t>
      </is>
    </nc>
  </rcc>
  <rcc rId="136571" sId="16">
    <nc r="G2145" t="inlineStr">
      <is>
        <t>G03CB04</t>
      </is>
    </nc>
  </rcc>
  <rcc rId="136572" sId="16">
    <nc r="A2146" t="inlineStr">
      <is>
        <t>100000094297</t>
      </is>
    </nc>
  </rcc>
  <rcc rId="136573" sId="16">
    <nc r="B2146" t="inlineStr">
      <is>
        <t>alteplaas</t>
      </is>
    </nc>
  </rcc>
  <rcc rId="136574" sId="16">
    <nc r="E2146" t="inlineStr">
      <is>
        <t>alteplase</t>
      </is>
    </nc>
  </rcc>
  <rcc rId="136575" sId="16">
    <nc r="G2146" t="inlineStr">
      <is>
        <t>B01AD02</t>
      </is>
    </nc>
  </rcc>
  <rcc rId="136576" sId="16">
    <nc r="A2147" t="inlineStr">
      <is>
        <t>100000094221</t>
      </is>
    </nc>
  </rcc>
  <rcc rId="136577" sId="16">
    <nc r="B2147" t="inlineStr">
      <is>
        <t>betaiin</t>
      </is>
    </nc>
  </rcc>
  <rcc rId="136578" sId="16">
    <nc r="E2147" t="inlineStr">
      <is>
        <t>betaine</t>
      </is>
    </nc>
  </rcc>
  <rcc rId="136579" sId="16">
    <nc r="G2147" t="inlineStr">
      <is>
        <t>A16AA06</t>
      </is>
    </nc>
  </rcc>
  <rcc rId="136580" sId="16">
    <nc r="A2148" t="inlineStr">
      <is>
        <t>100000098844</t>
      </is>
    </nc>
  </rcc>
  <rcc rId="136581" sId="16">
    <nc r="B2148" t="inlineStr">
      <is>
        <t>joglitsiinhape</t>
      </is>
    </nc>
  </rcc>
  <rcc rId="136582" sId="16">
    <nc r="E2148" t="inlineStr">
      <is>
        <t>ioglicic acid</t>
      </is>
    </nc>
  </rcc>
  <rcc rId="136583" sId="16">
    <nc r="G2148" t="inlineStr">
      <is>
        <t>V08AA06</t>
      </is>
    </nc>
  </rcc>
  <rcc rId="136584" sId="16">
    <nc r="A2149" t="inlineStr">
      <is>
        <t>100000096871</t>
      </is>
    </nc>
  </rcc>
  <rcc rId="136585" sId="16">
    <nc r="B2149" t="inlineStr">
      <is>
        <t>daklizumab</t>
      </is>
    </nc>
  </rcc>
  <rcc rId="136586" sId="16">
    <nc r="E2149" t="inlineStr">
      <is>
        <t>daclizumab</t>
      </is>
    </nc>
  </rcc>
  <rcc rId="136587" sId="16">
    <nc r="G2149" t="inlineStr">
      <is>
        <t>L04AC01</t>
      </is>
    </nc>
  </rcc>
  <rcc rId="136588" sId="16">
    <nc r="A2150" t="inlineStr">
      <is>
        <t>200000003472</t>
      </is>
    </nc>
  </rcc>
  <rcc rId="136589" sId="16">
    <nc r="B2150" t="inlineStr">
      <is>
        <t>dasabuviir</t>
      </is>
    </nc>
  </rcc>
  <rcc rId="136590" sId="16">
    <nc r="E2150" t="inlineStr">
      <is>
        <t>dasabuvir</t>
      </is>
    </nc>
  </rcc>
  <rcc rId="136591" sId="16">
    <nc r="G2150" t="inlineStr">
      <is>
        <t>J05AP09</t>
      </is>
    </nc>
  </rcc>
  <rcc rId="136592" sId="16">
    <nc r="A2151" t="inlineStr">
      <is>
        <t>100000096909</t>
      </is>
    </nc>
  </rcc>
  <rcc rId="136593" sId="16">
    <nc r="B2151" t="inlineStr">
      <is>
        <t>etodolak</t>
      </is>
    </nc>
  </rcc>
  <rcc rId="136594" sId="16">
    <nc r="E2151" t="inlineStr">
      <is>
        <t>etodolac</t>
      </is>
    </nc>
  </rcc>
  <rcc rId="136595" sId="16">
    <nc r="G2151" t="inlineStr">
      <is>
        <t>M01AB08</t>
      </is>
    </nc>
  </rcc>
  <rcc rId="136596" sId="16">
    <nc r="A2152" t="inlineStr">
      <is>
        <t>100000095599</t>
      </is>
    </nc>
  </rcc>
  <rcc rId="136597" sId="16">
    <nc r="B2152" t="inlineStr">
      <is>
        <t>väävel</t>
      </is>
    </nc>
  </rcc>
  <rcc rId="136598" sId="16">
    <nc r="E2152" t="inlineStr">
      <is>
        <t>sulfur</t>
      </is>
    </nc>
  </rcc>
  <rcc rId="136599" sId="16">
    <nc r="G2152" t="inlineStr">
      <is>
        <t>D10AB02</t>
      </is>
    </nc>
  </rcc>
  <rcc rId="136600" sId="16">
    <nc r="A2153" t="inlineStr">
      <is>
        <t>100000094039</t>
      </is>
    </nc>
  </rcc>
  <rcc rId="136601" sId="16">
    <nc r="B2153" t="inlineStr">
      <is>
        <t>karbutamiid</t>
      </is>
    </nc>
  </rcc>
  <rcc rId="136602" sId="16">
    <nc r="E2153" t="inlineStr">
      <is>
        <t>carbutamide</t>
      </is>
    </nc>
  </rcc>
  <rcc rId="136603" sId="16">
    <nc r="G2153" t="inlineStr">
      <is>
        <t>A10BB06</t>
      </is>
    </nc>
  </rcc>
  <rcc rId="136604" sId="16">
    <nc r="A2154" t="inlineStr">
      <is>
        <t>100000097964</t>
      </is>
    </nc>
  </rcc>
  <rcc rId="136605" sId="16">
    <nc r="B2154" t="inlineStr">
      <is>
        <t>dibutüülftalaat</t>
      </is>
    </nc>
  </rcc>
  <rcc rId="136606" sId="16">
    <nc r="E2154" t="inlineStr">
      <is>
        <t>dibutylphthalate</t>
      </is>
    </nc>
  </rcc>
  <rcc rId="136607" sId="16">
    <nc r="G2154" t="inlineStr">
      <is>
        <t>P03BX03</t>
      </is>
    </nc>
  </rcc>
  <rcc rId="136608" sId="16">
    <nc r="A2155" t="inlineStr">
      <is>
        <t>200000003276</t>
      </is>
    </nc>
  </rcc>
  <rcc rId="136609" sId="16">
    <nc r="B2155" t="inlineStr">
      <is>
        <t>deoksükoolhape</t>
      </is>
    </nc>
  </rcc>
  <rcc rId="136610" sId="16">
    <nc r="E2155" t="inlineStr">
      <is>
        <t>deoxycholic acid</t>
      </is>
    </nc>
  </rcc>
  <rcc rId="136611" sId="16">
    <nc r="G2155" t="inlineStr">
      <is>
        <t>D11AX24</t>
      </is>
    </nc>
  </rcc>
  <rcc rId="136612" sId="16">
    <nc r="A2156" t="inlineStr">
      <is>
        <t>100000167213</t>
      </is>
    </nc>
  </rcc>
  <rcc rId="136613" sId="16">
    <nc r="B2156" t="inlineStr">
      <is>
        <t>atorvastatiin+amlodipiin+perindopriil</t>
      </is>
    </nc>
  </rcc>
  <rcc rId="136614" sId="16">
    <nc r="E2156" t="inlineStr">
      <is>
        <t>atorvastatin, amlodipine and perindopril</t>
      </is>
    </nc>
  </rcc>
  <rcc rId="136615" sId="16">
    <nc r="G2156" t="inlineStr">
      <is>
        <t>C10BX11</t>
      </is>
    </nc>
  </rcc>
  <rcc rId="136616" sId="16">
    <nc r="A2157" t="inlineStr">
      <is>
        <t>100000098505</t>
      </is>
    </nc>
  </rcc>
  <rcc rId="136617" sId="16">
    <nc r="B2157" t="inlineStr">
      <is>
        <t>atsetüülkoliinkloriid</t>
      </is>
    </nc>
  </rcc>
  <rcc rId="136618" sId="16">
    <nc r="E2157" t="inlineStr">
      <is>
        <t>acetylcholine</t>
      </is>
    </nc>
  </rcc>
  <rcc rId="136619" sId="16">
    <nc r="G2157" t="inlineStr">
      <is>
        <t>S01EB09</t>
      </is>
    </nc>
  </rcc>
  <rcc rId="136620" sId="16">
    <nc r="A2158" t="inlineStr">
      <is>
        <t>100000097042</t>
      </is>
    </nc>
  </rcc>
  <rcc rId="136621" sId="16">
    <nc r="B2158" t="inlineStr">
      <is>
        <t>atrakuuriumbesilaat</t>
      </is>
    </nc>
  </rcc>
  <rcc rId="136622" sId="16">
    <nc r="E2158" t="inlineStr">
      <is>
        <t>atracurium</t>
      </is>
    </nc>
  </rcc>
  <rcc rId="136623" sId="16">
    <nc r="G2158" t="inlineStr">
      <is>
        <t>M03AC04</t>
      </is>
    </nc>
  </rcc>
  <rcc rId="136624" sId="16">
    <nc r="A2159" t="inlineStr">
      <is>
        <t>100000096792</t>
      </is>
    </nc>
  </rcc>
  <rcc rId="136625" sId="16">
    <nc r="B2159" t="inlineStr">
      <is>
        <t>flutamiid</t>
      </is>
    </nc>
  </rcc>
  <rcc rId="136626" sId="16">
    <nc r="E2159" t="inlineStr">
      <is>
        <t>flutamide</t>
      </is>
    </nc>
  </rcc>
  <rcc rId="136627" sId="16">
    <nc r="G2159" t="inlineStr">
      <is>
        <t>L02BB01</t>
      </is>
    </nc>
  </rcc>
  <rcc rId="136628" sId="16">
    <nc r="A2160" t="inlineStr">
      <is>
        <t>200000012131</t>
      </is>
    </nc>
  </rcc>
  <rcc rId="136629" sId="16">
    <nc r="B2160" t="inlineStr">
      <is>
        <t>latanoprost+netarsudiil</t>
      </is>
    </nc>
  </rcc>
  <rcc rId="136630" sId="16">
    <nc r="E2160" t="inlineStr">
      <is>
        <t>latanoprost and netarsudil</t>
      </is>
    </nc>
  </rcc>
  <rcc rId="136631" sId="16">
    <nc r="G2160" t="inlineStr">
      <is>
        <t>S01EE51</t>
      </is>
    </nc>
  </rcc>
  <rcc rId="136632" sId="16">
    <nc r="A2161" t="inlineStr">
      <is>
        <t>100000096291</t>
      </is>
    </nc>
  </rcc>
  <rcc rId="136633" sId="16">
    <nc r="B2161" t="inlineStr">
      <is>
        <t>gentamütsiin</t>
      </is>
    </nc>
  </rcc>
  <rcc rId="136634" sId="16">
    <nc r="E2161" t="inlineStr">
      <is>
        <t>gentamicin</t>
      </is>
    </nc>
  </rcc>
  <rcc rId="136635" sId="16">
    <nc r="G2161" t="inlineStr">
      <is>
        <t>J01GB03</t>
      </is>
    </nc>
  </rcc>
  <rcc rId="136636" sId="16">
    <nc r="A2162" t="inlineStr">
      <is>
        <t>100000098440</t>
      </is>
    </nc>
  </rcc>
  <rcc rId="136637" sId="16">
    <nc r="B2162" t="inlineStr">
      <is>
        <t>triamtsinoloon</t>
      </is>
    </nc>
  </rcc>
  <rcc rId="136638" sId="16">
    <nc r="E2162" t="inlineStr">
      <is>
        <t>triamcinolone</t>
      </is>
    </nc>
  </rcc>
  <rcc rId="136639" sId="16">
    <nc r="G2162" t="inlineStr">
      <is>
        <t>S01BA05</t>
      </is>
    </nc>
  </rcc>
  <rcc rId="136640" sId="16">
    <nc r="A2163" t="inlineStr">
      <is>
        <t>100000098053</t>
      </is>
    </nc>
  </rcc>
  <rcc rId="136641" sId="16">
    <nc r="B2163" t="inlineStr">
      <is>
        <t>bensokaiin</t>
      </is>
    </nc>
  </rcc>
  <rcc rId="136642" sId="16">
    <nc r="E2163" t="inlineStr">
      <is>
        <t>benzocaine</t>
      </is>
    </nc>
  </rcc>
  <rcc rId="136643" sId="16">
    <nc r="G2163" t="inlineStr">
      <is>
        <t>R02AD01</t>
      </is>
    </nc>
  </rcc>
  <rcc rId="136644" sId="16">
    <nc r="A2164" t="inlineStr">
      <is>
        <t>100000097600</t>
      </is>
    </nc>
  </rcc>
  <rcc rId="136645" sId="16">
    <nc r="B2164" t="inlineStr">
      <is>
        <t>flurasepaam</t>
      </is>
    </nc>
  </rcc>
  <rcc rId="136646" sId="16">
    <nc r="E2164" t="inlineStr">
      <is>
        <t>flurazepam</t>
      </is>
    </nc>
  </rcc>
  <rcc rId="136647" sId="16">
    <nc r="G2164" t="inlineStr">
      <is>
        <t>N05CD01</t>
      </is>
    </nc>
  </rcc>
  <rcc rId="136648" sId="16">
    <nc r="A2165" t="inlineStr">
      <is>
        <t>100000096759</t>
      </is>
    </nc>
  </rcc>
  <rcc rId="136649" sId="16">
    <nc r="B2165" t="inlineStr">
      <is>
        <t>arseentrioksiid</t>
      </is>
    </nc>
  </rcc>
  <rcc rId="136650" sId="16">
    <nc r="E2165" t="inlineStr">
      <is>
        <t>arsenic trioxide</t>
      </is>
    </nc>
  </rcc>
  <rcc rId="136651" sId="16">
    <nc r="G2165" t="inlineStr">
      <is>
        <t>L01XX27</t>
      </is>
    </nc>
  </rcc>
  <rcc rId="136652" sId="16">
    <nc r="A2166" t="inlineStr">
      <is>
        <t>100000096440</t>
      </is>
    </nc>
  </rcc>
  <rcc rId="136653" sId="16">
    <nc r="B2166" t="inlineStr">
      <is>
        <t>fosamprenaviir</t>
      </is>
    </nc>
  </rcc>
  <rcc rId="136654" sId="16">
    <nc r="E2166" t="inlineStr">
      <is>
        <t>fosamprenavir</t>
      </is>
    </nc>
  </rcc>
  <rcc rId="136655" sId="16">
    <nc r="G2166" t="inlineStr">
      <is>
        <t>J05AE07</t>
      </is>
    </nc>
  </rcc>
  <rcc rId="136656" sId="16">
    <nc r="A2167" t="inlineStr">
      <is>
        <t>100000097141</t>
      </is>
    </nc>
  </rcc>
  <rcc rId="136657" sId="16">
    <nc r="B2167" t="inlineStr">
      <is>
        <t>hüdromorfoon</t>
      </is>
    </nc>
  </rcc>
  <rcc rId="136658" sId="16">
    <nc r="E2167" t="inlineStr">
      <is>
        <t>hydromorphone</t>
      </is>
    </nc>
  </rcc>
  <rcc rId="136659" sId="16">
    <nc r="G2167" t="inlineStr">
      <is>
        <t>N02AA03</t>
      </is>
    </nc>
  </rcc>
  <rcc rId="136660" sId="16">
    <nc r="A2168" t="inlineStr">
      <is>
        <t>100000097994</t>
      </is>
    </nc>
  </rcc>
  <rcc rId="136661" sId="16">
    <nc r="B2168" t="inlineStr">
      <is>
        <t>deksametasoon</t>
      </is>
    </nc>
  </rcc>
  <rcc rId="136662" sId="16">
    <nc r="E2168" t="inlineStr">
      <is>
        <t>dexamethasone</t>
      </is>
    </nc>
  </rcc>
  <rcc rId="136663" sId="16">
    <nc r="G2168" t="inlineStr">
      <is>
        <t>R01AD03</t>
      </is>
    </nc>
  </rcc>
  <rcc rId="136664" sId="16">
    <nc r="A2169" t="inlineStr">
      <is>
        <t>100000095623</t>
      </is>
    </nc>
  </rcc>
  <rcc rId="136665" sId="16">
    <nc r="B2169" t="inlineStr">
      <is>
        <t>resortsinool</t>
      </is>
    </nc>
  </rcc>
  <rcc rId="136666" sId="16">
    <nc r="E2169" t="inlineStr">
      <is>
        <t>resorcinol</t>
      </is>
    </nc>
  </rcc>
  <rcc rId="136667" sId="16">
    <nc r="G2169" t="inlineStr">
      <is>
        <t>D10AX02</t>
      </is>
    </nc>
  </rcc>
  <rcc rId="136668" sId="16">
    <nc r="A2170" t="inlineStr">
      <is>
        <t>100000098614</t>
      </is>
    </nc>
  </rcc>
  <rcc rId="136669" sId="16">
    <nc r="B2170" t="inlineStr">
      <is>
        <t>nandroloon</t>
      </is>
    </nc>
  </rcc>
  <rcc rId="136670" sId="16">
    <nc r="E2170" t="inlineStr">
      <is>
        <t>nandrolone</t>
      </is>
    </nc>
  </rcc>
  <rcc rId="136671" sId="16">
    <nc r="G2170" t="inlineStr">
      <is>
        <t>S01XA11</t>
      </is>
    </nc>
  </rcc>
  <rcc rId="136672" sId="16">
    <nc r="A2171" t="inlineStr">
      <is>
        <t>100000098942</t>
      </is>
    </nc>
  </rcc>
  <rcc rId="136673" sId="16">
    <nc r="B2171" t="inlineStr">
      <is>
        <t>tehneetsium(99mTc)mebrofeniin</t>
      </is>
    </nc>
  </rcc>
  <rcc rId="136674" sId="16">
    <nc r="E2171" t="inlineStr">
      <is>
        <t>technetium (99mTc) mebrofenin</t>
      </is>
    </nc>
  </rcc>
  <rcc rId="136675" sId="16">
    <nc r="G2171" t="inlineStr">
      <is>
        <t>V09DA04</t>
      </is>
    </nc>
  </rcc>
  <rcc rId="136676" sId="16">
    <nc r="A2172" t="inlineStr">
      <is>
        <t>100000098357</t>
      </is>
    </nc>
  </rcc>
  <rcc rId="136677" sId="16">
    <nc r="B2172" t="inlineStr">
      <is>
        <t>lämmastikoksiid</t>
      </is>
    </nc>
  </rcc>
  <rcc rId="136678" sId="16">
    <nc r="E2172" t="inlineStr">
      <is>
        <t>nitric oxide</t>
      </is>
    </nc>
  </rcc>
  <rcc rId="136679" sId="16">
    <nc r="G2172" t="inlineStr">
      <is>
        <t>R07AX01</t>
      </is>
    </nc>
  </rcc>
  <rcc rId="136680" sId="16">
    <nc r="A2173" t="inlineStr">
      <is>
        <t>100000095126</t>
      </is>
    </nc>
  </rcc>
  <rcc rId="136681" sId="16">
    <nc r="B2173" t="inlineStr">
      <is>
        <t>kvinapriil+hüdroklorotiasiid</t>
      </is>
    </nc>
  </rcc>
  <rcc rId="136682" sId="16">
    <nc r="E2173" t="inlineStr">
      <is>
        <t>quinapril and diuretics</t>
      </is>
    </nc>
  </rcc>
  <rcc rId="136683" sId="16">
    <nc r="G2173" t="inlineStr">
      <is>
        <t>C09BA06</t>
      </is>
    </nc>
  </rcc>
  <rcc rId="136684" sId="16">
    <nc r="A2174" t="inlineStr">
      <is>
        <t>100000095435</t>
      </is>
    </nc>
  </rcc>
  <rcc rId="136685" sId="16">
    <nc r="B2174" t="inlineStr">
      <is>
        <t>fluokortoloon</t>
      </is>
    </nc>
  </rcc>
  <rcc rId="136686" sId="16">
    <nc r="E2174" t="inlineStr">
      <is>
        <t>fluocortolone</t>
      </is>
    </nc>
  </rcc>
  <rcc rId="136687" sId="16">
    <nc r="G2174" t="inlineStr">
      <is>
        <t>D07AC05</t>
      </is>
    </nc>
  </rcc>
  <rcc rId="136688" sId="16">
    <nc r="A2175" t="inlineStr">
      <is>
        <t>100000095427</t>
      </is>
    </nc>
  </rcc>
  <rcc rId="136689" sId="16">
    <nc r="B2175" t="inlineStr">
      <is>
        <t>deksametasoon</t>
      </is>
    </nc>
  </rcc>
  <rcc rId="136690" sId="16">
    <nc r="E2175" t="inlineStr">
      <is>
        <t>dexamethasone</t>
      </is>
    </nc>
  </rcc>
  <rcc rId="136691" sId="16">
    <nc r="G2175" t="inlineStr">
      <is>
        <t>D07AB19</t>
      </is>
    </nc>
  </rcc>
  <rcc rId="136692" sId="16">
    <nc r="A2176" t="inlineStr">
      <is>
        <t>100000098533</t>
      </is>
    </nc>
  </rcc>
  <rcc rId="136693" sId="16">
    <nc r="B2176" t="inlineStr">
      <is>
        <t>guanetidiin</t>
      </is>
    </nc>
  </rcc>
  <rcc rId="136694" sId="16">
    <nc r="E2176" t="inlineStr">
      <is>
        <t>guanethidine</t>
      </is>
    </nc>
  </rcc>
  <rcc rId="136695" sId="16">
    <nc r="G2176" t="inlineStr">
      <is>
        <t>S01EX01</t>
      </is>
    </nc>
  </rcc>
  <rcc rId="136696" sId="16">
    <nc r="A2177" t="inlineStr">
      <is>
        <t>100000096140</t>
      </is>
    </nc>
  </rcc>
  <rcc rId="136697" sId="16">
    <nc r="B2177" t="inlineStr">
      <is>
        <t>bensüülpenitsilliin</t>
      </is>
    </nc>
  </rcc>
  <rcc rId="136698" sId="16">
    <nc r="E2177" t="inlineStr">
      <is>
        <t>benzylpenicillin</t>
      </is>
    </nc>
  </rcc>
  <rcc rId="136699" sId="16">
    <nc r="G2177" t="inlineStr">
      <is>
        <t>J01CE01</t>
      </is>
    </nc>
  </rcc>
  <rcc rId="136700" sId="16">
    <nc r="A2178" t="inlineStr">
      <is>
        <t>100000098867</t>
      </is>
    </nc>
  </rcc>
  <rcc rId="136701" sId="16">
    <nc r="B2178" t="inlineStr">
      <is>
        <t>jobensaamhape</t>
      </is>
    </nc>
  </rcc>
  <rcc rId="136702" sId="16">
    <nc r="E2178" t="inlineStr">
      <is>
        <t>iobenzamic acid</t>
      </is>
    </nc>
  </rcc>
  <rcc rId="136703" sId="16">
    <nc r="G2178" t="inlineStr">
      <is>
        <t>V08AC05</t>
      </is>
    </nc>
  </rcc>
  <rcc rId="136704" sId="16">
    <nc r="A2179" t="inlineStr">
      <is>
        <t>100000166629</t>
      </is>
    </nc>
  </rcc>
  <rcc rId="136705" sId="16">
    <nc r="B2179" t="inlineStr">
      <is>
        <t>valsartaan+sakubitriil</t>
      </is>
    </nc>
  </rcc>
  <rcc rId="136706" sId="16">
    <nc r="E2179" t="inlineStr">
      <is>
        <t>valsartan and sacubitril</t>
      </is>
    </nc>
  </rcc>
  <rcc rId="136707" sId="16">
    <nc r="G2179" t="inlineStr">
      <is>
        <t>C09DX04</t>
      </is>
    </nc>
  </rcc>
  <rcc rId="136708" sId="16">
    <nc r="A2180" t="inlineStr">
      <is>
        <t>100000098928</t>
      </is>
    </nc>
  </rcc>
  <rcc rId="136709" sId="16">
    <nc r="B2180" t="inlineStr">
      <is>
        <t>tehneetsium(99m Tc)suktsimeer</t>
      </is>
    </nc>
  </rcc>
  <rcc rId="136710" sId="16">
    <nc r="E2180" t="inlineStr">
      <is>
        <t>technetium (99mTc) succimer</t>
      </is>
    </nc>
  </rcc>
  <rcc rId="136711" sId="16">
    <nc r="G2180" t="inlineStr">
      <is>
        <t>V09CA02</t>
      </is>
    </nc>
  </rcc>
  <rcc rId="136712" sId="16">
    <nc r="A2181" t="inlineStr">
      <is>
        <t>100000098259</t>
      </is>
    </nc>
  </rcc>
  <rcc rId="136713" sId="16">
    <nc r="B2181" t="inlineStr">
      <is>
        <t>difenüülpüraliin</t>
      </is>
    </nc>
  </rcc>
  <rcc rId="136714" sId="16">
    <nc r="E2181" t="inlineStr">
      <is>
        <t>diphenylpyraline</t>
      </is>
    </nc>
  </rcc>
  <rcc rId="136715" sId="16">
    <nc r="G2181" t="inlineStr">
      <is>
        <t>R06AA07</t>
      </is>
    </nc>
  </rcc>
  <rcc rId="136716" sId="16">
    <nc r="A2182" t="inlineStr">
      <is>
        <t>100000095982</t>
      </is>
    </nc>
  </rcc>
  <rcc rId="136717" sId="16">
    <nc r="B2182" t="inlineStr">
      <is>
        <t>metatsükliin</t>
      </is>
    </nc>
  </rcc>
  <rcc rId="136718" sId="16">
    <nc r="E2182" t="inlineStr">
      <is>
        <t>metacycline</t>
      </is>
    </nc>
  </rcc>
  <rcc rId="136719" sId="16">
    <nc r="G2182" t="inlineStr">
      <is>
        <t>J01AA05</t>
      </is>
    </nc>
  </rcc>
  <rcc rId="136720" sId="16">
    <nc r="A2183" t="inlineStr">
      <is>
        <t>100000094361</t>
      </is>
    </nc>
  </rcc>
  <rcc rId="136721" sId="16">
    <nc r="B2183" t="inlineStr">
      <is>
        <t>etamsülaat</t>
      </is>
    </nc>
  </rcc>
  <rcc rId="136722" sId="16">
    <nc r="E2183" t="inlineStr">
      <is>
        <t>etamsylate</t>
      </is>
    </nc>
  </rcc>
  <rcc rId="136723" sId="16">
    <nc r="G2183" t="inlineStr">
      <is>
        <t>B02BX01</t>
      </is>
    </nc>
  </rcc>
  <rcc rId="136724" sId="16">
    <nc r="A2184" t="inlineStr">
      <is>
        <t>100000093901</t>
      </is>
    </nc>
  </rcc>
  <rcc rId="136725" sId="16">
    <nc r="B2184" t="inlineStr">
      <is>
        <t>suktsinüülsulfatiasool</t>
      </is>
    </nc>
  </rcc>
  <rcc rId="136726" sId="16">
    <nc r="E2184" t="inlineStr">
      <is>
        <t>succinylsulfathiazole</t>
      </is>
    </nc>
  </rcc>
  <rcc rId="136727" sId="16">
    <nc r="G2184" t="inlineStr">
      <is>
        <t>A07AB04</t>
      </is>
    </nc>
  </rcc>
  <rcc rId="136728" sId="16">
    <nc r="A2185" t="inlineStr">
      <is>
        <t>100000144816</t>
      </is>
    </nc>
  </rcc>
  <rcc rId="136729" sId="16">
    <nc r="B2185" t="inlineStr">
      <is>
        <t>florbetapiir (18F)</t>
      </is>
    </nc>
  </rcc>
  <rcc rId="136730" sId="16">
    <nc r="E2185" t="inlineStr">
      <is>
        <t>florbetapir (18F)</t>
      </is>
    </nc>
  </rcc>
  <rcc rId="136731" sId="16">
    <nc r="G2185" t="inlineStr">
      <is>
        <t>V09AX05</t>
      </is>
    </nc>
  </rcc>
  <rcc rId="136732" sId="16">
    <nc r="A2186" t="inlineStr">
      <is>
        <t>100000094325</t>
      </is>
    </nc>
  </rcc>
  <rcc rId="136733" sId="16">
    <nc r="B2186" t="inlineStr">
      <is>
        <t>traneksaamhape</t>
      </is>
    </nc>
  </rcc>
  <rcc rId="136734" sId="16">
    <nc r="E2186" t="inlineStr">
      <is>
        <t>tranexamic acid</t>
      </is>
    </nc>
  </rcc>
  <rcc rId="136735" sId="16">
    <nc r="G2186" t="inlineStr">
      <is>
        <t>B02AA02</t>
      </is>
    </nc>
  </rcc>
  <rcc rId="136736" sId="16">
    <nc r="A2187" t="inlineStr">
      <is>
        <t>100000096623</t>
      </is>
    </nc>
  </rcc>
  <rcc rId="136737" sId="16">
    <nc r="B2187" t="inlineStr">
      <is>
        <t>prednimustiin</t>
      </is>
    </nc>
  </rcc>
  <rcc rId="136738" sId="16">
    <nc r="E2187" t="inlineStr">
      <is>
        <t>prednimustine</t>
      </is>
    </nc>
  </rcc>
  <rcc rId="136739" sId="16">
    <nc r="G2187" t="inlineStr">
      <is>
        <t>L01AA08</t>
      </is>
    </nc>
  </rcc>
  <rcc rId="136740" sId="16">
    <nc r="A2188" t="inlineStr">
      <is>
        <t>100000096868</t>
      </is>
    </nc>
  </rcc>
  <rcc rId="136741" sId="16">
    <nc r="B2188" t="inlineStr">
      <is>
        <t>adalimumab</t>
      </is>
    </nc>
  </rcc>
  <rcc rId="136742" sId="16">
    <nc r="E2188" t="inlineStr">
      <is>
        <t>adalimumab</t>
      </is>
    </nc>
  </rcc>
  <rcc rId="136743" sId="16">
    <nc r="G2188" t="inlineStr">
      <is>
        <t>L04AB04</t>
      </is>
    </nc>
  </rcc>
  <rcc rId="136744" sId="16">
    <nc r="A2189" t="inlineStr">
      <is>
        <t>100000096914</t>
      </is>
    </nc>
  </rcc>
  <rcc rId="136745" sId="16">
    <nc r="B2189" t="inlineStr">
      <is>
        <t>oksametatsiin</t>
      </is>
    </nc>
  </rcc>
  <rcc rId="136746" sId="16">
    <nc r="E2189" t="inlineStr">
      <is>
        <t>oxametacin</t>
      </is>
    </nc>
  </rcc>
  <rcc rId="136747" sId="16">
    <nc r="G2189" t="inlineStr">
      <is>
        <t>M01AB13</t>
      </is>
    </nc>
  </rcc>
  <rcc rId="136748" sId="16">
    <nc r="A2190" t="inlineStr">
      <is>
        <t>100000096428</t>
      </is>
    </nc>
  </rcc>
  <rcc rId="136749" sId="16">
    <nc r="B2190" t="inlineStr">
      <is>
        <t>efavirens</t>
      </is>
    </nc>
  </rcc>
  <rcc rId="136750" sId="16">
    <nc r="E2190" t="inlineStr">
      <is>
        <t>efavirenz</t>
      </is>
    </nc>
  </rcc>
  <rcc rId="136751" sId="16">
    <nc r="G2190" t="inlineStr">
      <is>
        <t>J05AG03</t>
      </is>
    </nc>
  </rcc>
  <rcc rId="136752" sId="16">
    <nc r="A2191" t="inlineStr">
      <is>
        <t>100000116234</t>
      </is>
    </nc>
  </rcc>
  <rcc rId="136753" sId="16">
    <nc r="B2191" t="inlineStr">
      <is>
        <t>silodosiin</t>
      </is>
    </nc>
  </rcc>
  <rcc rId="136754" sId="16">
    <nc r="E2191" t="inlineStr">
      <is>
        <t>silodosin</t>
      </is>
    </nc>
  </rcc>
  <rcc rId="136755" sId="16">
    <nc r="G2191" t="inlineStr">
      <is>
        <t>G04CA04</t>
      </is>
    </nc>
  </rcc>
  <rcc rId="136756" sId="16">
    <nc r="A2192" t="inlineStr">
      <is>
        <t>100000098570</t>
      </is>
    </nc>
  </rcc>
  <rcc rId="136757" sId="16">
    <nc r="B2192" t="inlineStr">
      <is>
        <t>olopatadiin</t>
      </is>
    </nc>
  </rcc>
  <rcc rId="136758" sId="16">
    <nc r="E2192" t="inlineStr">
      <is>
        <t>olopatadine</t>
      </is>
    </nc>
  </rcc>
  <rcc rId="136759" sId="16">
    <nc r="G2192" t="inlineStr">
      <is>
        <t>S01GX09</t>
      </is>
    </nc>
  </rcc>
  <rcc rId="136760" sId="16">
    <nc r="A2193" t="inlineStr">
      <is>
        <t>100000135936</t>
      </is>
    </nc>
  </rcc>
  <rcc rId="136761" sId="16">
    <nc r="B2193" t="inlineStr">
      <is>
        <t>levometadoon</t>
      </is>
    </nc>
  </rcc>
  <rcc rId="136762" sId="16">
    <nc r="E2193" t="inlineStr">
      <is>
        <t>levomethadone</t>
      </is>
    </nc>
  </rcc>
  <rcc rId="136763" sId="16">
    <nc r="G2193" t="inlineStr">
      <is>
        <t>N07BC05</t>
      </is>
    </nc>
  </rcc>
  <rcc rId="136764" sId="16">
    <nc r="A2194" t="inlineStr">
      <is>
        <t>100000157895</t>
      </is>
    </nc>
  </rcc>
  <rcc rId="136765" sId="16">
    <nc r="B2194" t="inlineStr">
      <is>
        <t>olodaterool</t>
      </is>
    </nc>
  </rcc>
  <rcc rId="136766" sId="16">
    <nc r="E2194" t="inlineStr">
      <is>
        <t>olodaterol</t>
      </is>
    </nc>
  </rcc>
  <rcc rId="136767" sId="16">
    <nc r="G2194" t="inlineStr">
      <is>
        <t>R03AC19</t>
      </is>
    </nc>
  </rcc>
  <rcc rId="136768" sId="16">
    <nc r="A2195" t="inlineStr">
      <is>
        <t>100000095809</t>
      </is>
    </nc>
  </rcc>
  <rcc rId="136769" sId="16">
    <nc r="B2195" t="inlineStr">
      <is>
        <t>testosteroon</t>
      </is>
    </nc>
  </rcc>
  <rcc rId="136770" sId="16">
    <nc r="E2195" t="inlineStr">
      <is>
        <t>testosterone</t>
      </is>
    </nc>
  </rcc>
  <rcc rId="136771" sId="16">
    <nc r="G2195" t="inlineStr">
      <is>
        <t>G03BA03</t>
      </is>
    </nc>
  </rcc>
  <rcc rId="136772" sId="16">
    <nc r="A2196" t="inlineStr">
      <is>
        <t>100000098382</t>
      </is>
    </nc>
  </rcc>
  <rcc rId="136773" sId="16">
    <nc r="B2196" t="inlineStr">
      <is>
        <t>fusidiinhape</t>
      </is>
    </nc>
  </rcc>
  <rcc rId="136774" sId="16">
    <nc r="E2196" t="inlineStr">
      <is>
        <t>fusidic acid</t>
      </is>
    </nc>
  </rcc>
  <rcc rId="136775" sId="16">
    <nc r="G2196" t="inlineStr">
      <is>
        <t>S01AA13</t>
      </is>
    </nc>
  </rcc>
  <rcc rId="136776" sId="16">
    <nc r="A2197" t="inlineStr">
      <is>
        <t>100000095904</t>
      </is>
    </nc>
  </rcc>
  <rcc rId="136777" sId="16">
    <nc r="B2197" t="inlineStr">
      <is>
        <t>alfalutropiin</t>
      </is>
    </nc>
  </rcc>
  <rcc rId="136778" sId="16">
    <nc r="E2197" t="inlineStr">
      <is>
        <t>lutropin alfa</t>
      </is>
    </nc>
  </rcc>
  <rcc rId="136779" sId="16">
    <nc r="G2197" t="inlineStr">
      <is>
        <t>G03GA07</t>
      </is>
    </nc>
  </rcc>
  <rcc rId="136780" sId="16">
    <nc r="A2198" t="inlineStr">
      <is>
        <t>100000096608</t>
      </is>
    </nc>
  </rcc>
  <rcc rId="136781" sId="16">
    <nc r="B2198" t="inlineStr">
      <is>
        <t>difteeria toksoid+poliomüeliidi koguviirus, trivalentne, inaktiveeritud+läkaköha tekitaja, puhastatud antigeen+haemophilus influenzae B, konjugeeritud, puhastatud antigeen+hepatiit B viirus, puhastatud antigeen+teetanuse toksoid</t>
      </is>
    </nc>
  </rcc>
  <rcc rId="136782" sId="16">
    <nc r="E2198" t="inlineStr">
      <is>
        <t>diphtheria-haemophilus influenzae B-pertussis-poliomyelitis-tetanus-hepatitis B</t>
      </is>
    </nc>
  </rcc>
  <rcc rId="136783" sId="16">
    <nc r="G2198" t="inlineStr">
      <is>
        <t>J07CA09</t>
      </is>
    </nc>
  </rcc>
  <rcc rId="136784" sId="16">
    <nc r="A2199" t="inlineStr">
      <is>
        <t>100000098497</t>
      </is>
    </nc>
  </rcc>
  <rcc rId="136785" sId="16">
    <nc r="B2199" t="inlineStr">
      <is>
        <t>pilokarpiin</t>
      </is>
    </nc>
  </rcc>
  <rcc rId="136786" sId="16">
    <nc r="E2199" t="inlineStr">
      <is>
        <t>pilocarpine</t>
      </is>
    </nc>
  </rcc>
  <rcc rId="136787" sId="16">
    <nc r="G2199" t="inlineStr">
      <is>
        <t>S01EB01</t>
      </is>
    </nc>
  </rcc>
  <rcc rId="136788" sId="16">
    <nc r="A2200" t="inlineStr">
      <is>
        <t>100000096164</t>
      </is>
    </nc>
  </rcc>
  <rcc rId="136789" sId="16">
    <nc r="B2200" t="inlineStr">
      <is>
        <t>sultamitsilliin</t>
      </is>
    </nc>
  </rcc>
  <rcc rId="136790" sId="16">
    <nc r="E2200" t="inlineStr">
      <is>
        <t>sultamicillin</t>
      </is>
    </nc>
  </rcc>
  <rcc rId="136791" sId="16">
    <nc r="G2200" t="inlineStr">
      <is>
        <t>J01CR04</t>
      </is>
    </nc>
  </rcc>
  <rcc rId="136792" sId="16">
    <nc r="A2201" t="inlineStr">
      <is>
        <t>100000116228</t>
      </is>
    </nc>
  </rcc>
  <rcc rId="136793" sId="16">
    <nc r="B2201" t="inlineStr">
      <is>
        <t>takroliimus</t>
      </is>
    </nc>
  </rcc>
  <rcc rId="136794" sId="16">
    <nc r="E2201" t="inlineStr">
      <is>
        <t>tacrolimus</t>
      </is>
    </nc>
  </rcc>
  <rcc rId="136795" sId="16">
    <nc r="G2201" t="inlineStr">
      <is>
        <t>D11AH01</t>
      </is>
    </nc>
  </rcc>
  <rcc rId="136796" sId="16">
    <nc r="A2202" t="inlineStr">
      <is>
        <t>100000096560</t>
      </is>
    </nc>
  </rcc>
  <rcc rId="136797" sId="16">
    <nc r="B2202" t="inlineStr">
      <is>
        <t>jaapani entsefaliidi koguviirus, inaktiveeritud</t>
      </is>
    </nc>
  </rcc>
  <rcc rId="136798" sId="16">
    <nc r="E2202" t="inlineStr">
      <is>
        <t>encephalitis, Japanese, inactivated, whole virus</t>
      </is>
    </nc>
  </rcc>
  <rcc rId="136799" sId="16">
    <nc r="G2202" t="inlineStr">
      <is>
        <t>J07BA02</t>
      </is>
    </nc>
  </rcc>
  <rcc rId="136800" sId="16">
    <nc r="A2203" t="inlineStr">
      <is>
        <t>100000094698</t>
      </is>
    </nc>
  </rcc>
  <rcc rId="136801" sId="16">
    <nc r="B2203" t="inlineStr">
      <is>
        <t>trimetafaankamsilaat</t>
      </is>
    </nc>
  </rcc>
  <rcc rId="136802" sId="16">
    <nc r="E2203" t="inlineStr">
      <is>
        <t>trimetaphan</t>
      </is>
    </nc>
  </rcc>
  <rcc rId="136803" sId="16">
    <nc r="G2203" t="inlineStr">
      <is>
        <t>C02BA01</t>
      </is>
    </nc>
  </rcc>
  <rcc rId="136804" sId="16">
    <nc r="A2204" t="inlineStr">
      <is>
        <t>100000093552</t>
      </is>
    </nc>
  </rcc>
  <rcc rId="136805" sId="16">
    <nc r="B2204" t="inlineStr">
      <is>
        <t>algeldraat</t>
      </is>
    </nc>
  </rcc>
  <rcc rId="136806" sId="16">
    <nc r="E2204" t="inlineStr">
      <is>
        <t>algeldrate</t>
      </is>
    </nc>
  </rcc>
  <rcc rId="136807" sId="16">
    <nc r="G2204" t="inlineStr">
      <is>
        <t>A02AB02</t>
      </is>
    </nc>
  </rcc>
  <rcc rId="136808" sId="16">
    <nc r="A2205" t="inlineStr">
      <is>
        <t>100000097009</t>
      </is>
    </nc>
  </rcc>
  <rcc rId="136809" sId="16">
    <nc r="B2205" t="inlineStr">
      <is>
        <t>naprokseen</t>
      </is>
    </nc>
  </rcc>
  <rcc rId="136810" sId="16">
    <nc r="E2205" t="inlineStr">
      <is>
        <t>naproxen</t>
      </is>
    </nc>
  </rcc>
  <rcc rId="136811" sId="16">
    <nc r="G2205" t="inlineStr">
      <is>
        <t>M02AA12</t>
      </is>
    </nc>
  </rcc>
  <rcc rId="136812" sId="16">
    <nc r="A2206" t="inlineStr">
      <is>
        <t>100000095002</t>
      </is>
    </nc>
  </rcc>
  <rcc rId="136813" sId="16">
    <nc r="B2206" t="inlineStr">
      <is>
        <t>praktolool</t>
      </is>
    </nc>
  </rcc>
  <rcc rId="136814" sId="16">
    <nc r="E2206" t="inlineStr">
      <is>
        <t>practolol</t>
      </is>
    </nc>
  </rcc>
  <rcc rId="136815" sId="16">
    <nc r="G2206" t="inlineStr">
      <is>
        <t>C07AB01</t>
      </is>
    </nc>
  </rcc>
  <rcc rId="136816" sId="16">
    <nc r="A2207" t="inlineStr">
      <is>
        <t>100000098887</t>
      </is>
    </nc>
  </rcc>
  <rcc rId="136817" sId="16">
    <nc r="B2207" t="inlineStr">
      <is>
        <t>gadoteridool</t>
      </is>
    </nc>
  </rcc>
  <rcc rId="136818" sId="16">
    <nc r="E2207" t="inlineStr">
      <is>
        <t>gadoteridol</t>
      </is>
    </nc>
  </rcc>
  <rcc rId="136819" sId="16">
    <nc r="G2207" t="inlineStr">
      <is>
        <t>V08CA04</t>
      </is>
    </nc>
  </rcc>
  <rcc rId="136820" sId="16">
    <nc r="A2208" t="inlineStr">
      <is>
        <t>100000097445</t>
      </is>
    </nc>
  </rcc>
  <rcc rId="136821" sId="16">
    <nc r="B2208" t="inlineStr">
      <is>
        <t>tolkapoon</t>
      </is>
    </nc>
  </rcc>
  <rcc rId="136822" sId="16">
    <nc r="E2208" t="inlineStr">
      <is>
        <t>tolcapone</t>
      </is>
    </nc>
  </rcc>
  <rcc rId="136823" sId="16">
    <nc r="G2208" t="inlineStr">
      <is>
        <t>N04BX01</t>
      </is>
    </nc>
  </rcc>
  <rcc rId="136824" sId="16">
    <nc r="A2209" t="inlineStr">
      <is>
        <t>100000096697</t>
      </is>
    </nc>
  </rcc>
  <rcc rId="136825" sId="16">
    <nc r="B2209" t="inlineStr">
      <is>
        <t>idarubitsiin</t>
      </is>
    </nc>
  </rcc>
  <rcc rId="136826" sId="16">
    <nc r="E2209" t="inlineStr">
      <is>
        <t>idarubicin</t>
      </is>
    </nc>
  </rcc>
  <rcc rId="136827" sId="16">
    <nc r="G2209" t="inlineStr">
      <is>
        <t>L01DB06</t>
      </is>
    </nc>
  </rcc>
  <rcc rId="136828" sId="16">
    <nc r="A2210" t="inlineStr">
      <is>
        <t>100000098950</t>
      </is>
    </nc>
  </rcc>
  <rcc rId="136829" sId="16">
    <nc r="B2210" t="inlineStr">
      <is>
        <t>tehneetsium(99m Tc)kolloidreeniumsulfiid</t>
      </is>
    </nc>
  </rcc>
  <rcc rId="136830" sId="16">
    <nc r="E2210" t="inlineStr">
      <is>
        <t>technetium (99mTc) rheniumsulfide colloid</t>
      </is>
    </nc>
  </rcc>
  <rcc rId="136831" sId="16">
    <nc r="G2210" t="inlineStr">
      <is>
        <t>V09DB06</t>
      </is>
    </nc>
  </rcc>
  <rcc rId="136832" sId="16">
    <nc r="A2211" t="inlineStr">
      <is>
        <t>100000116231</t>
      </is>
    </nc>
  </rcc>
  <rcc rId="136833" sId="16">
    <nc r="B2211" t="inlineStr">
      <is>
        <t>alfakorifollitropiin</t>
      </is>
    </nc>
  </rcc>
  <rcc rId="136834" sId="16">
    <nc r="E2211" t="inlineStr">
      <is>
        <t>corifollitropin alfa</t>
      </is>
    </nc>
  </rcc>
  <rcc rId="136835" sId="16">
    <nc r="G2211" t="inlineStr">
      <is>
        <t>G03GA09</t>
      </is>
    </nc>
  </rcc>
  <rcc rId="136836" sId="16">
    <nc r="A2212" t="inlineStr">
      <is>
        <t>100000098620</t>
      </is>
    </nc>
  </rcc>
  <rcc rId="136837" sId="16">
    <nc r="B2212" t="inlineStr">
      <is>
        <t>kunstlikud pisarad ja teised toimet mitteomavad ained</t>
      </is>
    </nc>
  </rcc>
  <rcc rId="136838" sId="16">
    <nc r="E2212" t="inlineStr">
      <is>
        <t>artificial tears and other indifferent preparations</t>
      </is>
    </nc>
  </rcc>
  <rcc rId="136839" sId="16">
    <nc r="G2212" t="inlineStr">
      <is>
        <t>S01XA20</t>
      </is>
    </nc>
  </rcc>
  <rcc rId="136840" sId="16">
    <nc r="A2213" t="inlineStr">
      <is>
        <t>100000095424</t>
      </is>
    </nc>
  </rcc>
  <rcc rId="136841" sId="16">
    <nc r="B2213" t="inlineStr">
      <is>
        <t>triamtsinoloon</t>
      </is>
    </nc>
  </rcc>
  <rcc rId="136842" sId="16">
    <nc r="E2213" t="inlineStr">
      <is>
        <t>triamcinolone</t>
      </is>
    </nc>
  </rcc>
  <rcc rId="136843" sId="16">
    <nc r="G2213" t="inlineStr">
      <is>
        <t>D07AB09</t>
      </is>
    </nc>
  </rcc>
  <rcc rId="136844" sId="16">
    <nc r="A2214" t="inlineStr">
      <is>
        <t>100000095824</t>
      </is>
    </nc>
  </rcc>
  <rcc rId="136845" sId="16">
    <nc r="B2214" t="inlineStr">
      <is>
        <t>dienestrool</t>
      </is>
    </nc>
  </rcc>
  <rcc rId="136846" sId="16">
    <nc r="E2214" t="inlineStr">
      <is>
        <t>dienestrol</t>
      </is>
    </nc>
  </rcc>
  <rcc rId="136847" sId="16">
    <nc r="G2214" t="inlineStr">
      <is>
        <t>G03CB01</t>
      </is>
    </nc>
  </rcc>
  <rcc rId="136848" sId="16">
    <nc r="A2215" t="inlineStr">
      <is>
        <t>100000094024</t>
      </is>
    </nc>
  </rcc>
  <rcc rId="136849" sId="16">
    <nc r="B2215" t="inlineStr">
      <is>
        <t>detemir-insuliin</t>
      </is>
    </nc>
  </rcc>
  <rcc rId="136850" sId="16">
    <nc r="E2215" t="inlineStr">
      <is>
        <t>insulin detemir</t>
      </is>
    </nc>
  </rcc>
  <rcc rId="136851" sId="16">
    <nc r="G2215" t="inlineStr">
      <is>
        <t>A10AE05</t>
      </is>
    </nc>
  </rcc>
  <rcc rId="136852" sId="16">
    <nc r="A2216" t="inlineStr">
      <is>
        <t>100000095696</t>
      </is>
    </nc>
  </rcc>
  <rcc rId="136853" sId="16">
    <nc r="B2216" t="inlineStr">
      <is>
        <t>ornidasool</t>
      </is>
    </nc>
  </rcc>
  <rcc rId="136854" sId="16">
    <nc r="E2216" t="inlineStr">
      <is>
        <t>ornidazole</t>
      </is>
    </nc>
  </rcc>
  <rcc rId="136855" sId="16">
    <nc r="G2216" t="inlineStr">
      <is>
        <t>G01AF06</t>
      </is>
    </nc>
  </rcc>
  <rcc rId="136856" sId="16">
    <nc r="A2217" t="inlineStr">
      <is>
        <t>100000096798</t>
      </is>
    </nc>
  </rcc>
  <rcc rId="136857" sId="16">
    <nc r="B2217" t="inlineStr">
      <is>
        <t>anastrosool</t>
      </is>
    </nc>
  </rcc>
  <rcc rId="136858" sId="16">
    <nc r="E2217" t="inlineStr">
      <is>
        <t>anastrozole</t>
      </is>
    </nc>
  </rcc>
  <rcc rId="136859" sId="16">
    <nc r="G2217" t="inlineStr">
      <is>
        <t>L02BG03</t>
      </is>
    </nc>
  </rcc>
  <rcc rId="136860" sId="16">
    <nc r="A2218" t="inlineStr">
      <is>
        <t>100000096825</t>
      </is>
    </nc>
  </rcc>
  <rcc rId="136861" sId="16">
    <nc r="B2218" t="inlineStr">
      <is>
        <t>alfa-2a-peginterferoon</t>
      </is>
    </nc>
  </rcc>
  <rcc rId="136862" sId="16">
    <nc r="E2218" t="inlineStr">
      <is>
        <t>peginterferon alfa-2a</t>
      </is>
    </nc>
  </rcc>
  <rcc rId="136863" sId="16">
    <nc r="G2218" t="inlineStr">
      <is>
        <t>L03AB11</t>
      </is>
    </nc>
  </rcc>
  <rcc rId="136864" sId="16">
    <nc r="A2219" t="inlineStr">
      <is>
        <t>100000093799</t>
      </is>
    </nc>
  </rcc>
  <rcc rId="136865" sId="16">
    <nc r="B2219" t="inlineStr">
      <is>
        <t>ursodeoksükoolhape</t>
      </is>
    </nc>
  </rcc>
  <rcc rId="136866" sId="16">
    <nc r="E2219" t="inlineStr">
      <is>
        <t>ursodeoxycholic acid</t>
      </is>
    </nc>
  </rcc>
  <rcc rId="136867" sId="16">
    <nc r="G2219" t="inlineStr">
      <is>
        <t>A05AA02</t>
      </is>
    </nc>
  </rcc>
  <rcc rId="136868" sId="16">
    <nc r="A2220" t="inlineStr">
      <is>
        <t>100000098778</t>
      </is>
    </nc>
  </rcc>
  <rcc rId="136869" sId="16">
    <nc r="B2220" t="inlineStr">
      <is>
        <t>galaktoos</t>
      </is>
    </nc>
  </rcc>
  <rcc rId="136870" sId="16">
    <nc r="E2220" t="inlineStr">
      <is>
        <t>galactose</t>
      </is>
    </nc>
  </rcc>
  <rcc rId="136871" sId="16">
    <nc r="G2220" t="inlineStr">
      <is>
        <t>V04CE01</t>
      </is>
    </nc>
  </rcc>
  <rcc rId="136872" sId="16">
    <nc r="A2221" t="inlineStr">
      <is>
        <t>100000093919</t>
      </is>
    </nc>
  </rcc>
  <rcc rId="136873" sId="16">
    <nc r="B2221" t="inlineStr">
      <is>
        <t>diosmektiid</t>
      </is>
    </nc>
  </rcc>
  <rcc rId="136874" sId="16">
    <nc r="E2221" t="inlineStr">
      <is>
        <t>diosmectite</t>
      </is>
    </nc>
  </rcc>
  <rcc rId="136875" sId="16">
    <nc r="G2221" t="inlineStr">
      <is>
        <t>A07BC05</t>
      </is>
    </nc>
  </rcc>
  <rcc rId="136876" sId="16">
    <nc r="A2222" t="inlineStr">
      <is>
        <t>200000025883</t>
      </is>
    </nc>
  </rcc>
  <rcc rId="136877" sId="16">
    <nc r="B2222" t="inlineStr">
      <is>
        <t>rimegepant</t>
      </is>
    </nc>
  </rcc>
  <rcc rId="136878" sId="16">
    <nc r="E2222" t="inlineStr">
      <is>
        <t>rimegepant</t>
      </is>
    </nc>
  </rcc>
  <rcc rId="136879" sId="16">
    <nc r="G2222" t="inlineStr">
      <is>
        <t>N02CD06</t>
      </is>
    </nc>
  </rcc>
  <rcc rId="136880" sId="16">
    <nc r="A2223" t="inlineStr">
      <is>
        <t>100000097674</t>
      </is>
    </nc>
  </rcc>
  <rcc rId="136881" sId="16">
    <nc r="B2223" t="inlineStr">
      <is>
        <t>zimeldiin</t>
      </is>
    </nc>
  </rcc>
  <rcc rId="136882" sId="16">
    <nc r="E2223" t="inlineStr">
      <is>
        <t>zimeldine</t>
      </is>
    </nc>
  </rcc>
  <rcc rId="136883" sId="16">
    <nc r="G2223" t="inlineStr">
      <is>
        <t>N06AB02</t>
      </is>
    </nc>
  </rcc>
  <rcc rId="136884" sId="16">
    <nc r="A2224" t="inlineStr">
      <is>
        <t>200000015753</t>
      </is>
    </nc>
  </rcc>
  <rcc rId="136885" sId="16">
    <nc r="B2224" t="inlineStr">
      <is>
        <t>remdesiviir</t>
      </is>
    </nc>
  </rcc>
  <rcc rId="136886" sId="16">
    <nc r="E2224" t="inlineStr">
      <is>
        <t>remdesivir</t>
      </is>
    </nc>
  </rcc>
  <rcc rId="136887" sId="16">
    <nc r="G2224" t="inlineStr">
      <is>
        <t>J05AB16</t>
      </is>
    </nc>
  </rcc>
  <rcc rId="136888" sId="16">
    <nc r="A2225" t="inlineStr">
      <is>
        <t>100000096692</t>
      </is>
    </nc>
  </rcc>
  <rcc rId="136889" sId="16">
    <nc r="B2225" t="inlineStr">
      <is>
        <t>doksorubitsiin</t>
      </is>
    </nc>
  </rcc>
  <rcc rId="136890" sId="16">
    <nc r="E2225" t="inlineStr">
      <is>
        <t>doxorubicin</t>
      </is>
    </nc>
  </rcc>
  <rcc rId="136891" sId="16">
    <nc r="G2225" t="inlineStr">
      <is>
        <t>L01DB01</t>
      </is>
    </nc>
  </rcc>
  <rcc rId="136892" sId="16">
    <nc r="A2226" t="inlineStr">
      <is>
        <t>100000093948</t>
      </is>
    </nc>
  </rcc>
  <rcc rId="136893" sId="16">
    <nc r="B2226" t="inlineStr">
      <is>
        <t>mesalasiin</t>
      </is>
    </nc>
  </rcc>
  <rcc rId="136894" sId="16">
    <nc r="E2226" t="inlineStr">
      <is>
        <t>mesalazine</t>
      </is>
    </nc>
  </rcc>
  <rcc rId="136895" sId="16">
    <nc r="G2226" t="inlineStr">
      <is>
        <t>A07EC02</t>
      </is>
    </nc>
  </rcc>
  <rcc rId="136896" sId="16">
    <nc r="A2227" t="inlineStr">
      <is>
        <t>100000094929</t>
      </is>
    </nc>
  </rcc>
  <rcc rId="136897" sId="16">
    <nc r="B2227" t="inlineStr">
      <is>
        <t>beetametasoon</t>
      </is>
    </nc>
  </rcc>
  <rcc rId="136898" sId="16">
    <nc r="E2227" t="inlineStr">
      <is>
        <t>betamethasone</t>
      </is>
    </nc>
  </rcc>
  <rcc rId="136899" sId="16">
    <nc r="G2227" t="inlineStr">
      <is>
        <t>C05AA05</t>
      </is>
    </nc>
  </rcc>
  <rcc rId="136900" sId="16">
    <nc r="A2228" t="inlineStr">
      <is>
        <t>100000097049</t>
      </is>
    </nc>
  </rcc>
  <rcc rId="136901" sId="16">
    <nc r="B2228" t="inlineStr">
      <is>
        <t>tsisatrakuurium</t>
      </is>
    </nc>
  </rcc>
  <rcc rId="136902" sId="16">
    <nc r="E2228" t="inlineStr">
      <is>
        <t>cisatracurium</t>
      </is>
    </nc>
  </rcc>
  <rcc rId="136903" sId="16">
    <nc r="G2228" t="inlineStr">
      <is>
        <t>M03AC11</t>
      </is>
    </nc>
  </rcc>
  <rcc rId="136904" sId="16">
    <nc r="A2229" t="inlineStr">
      <is>
        <t>100000096639</t>
      </is>
    </nc>
  </rcc>
  <rcc rId="136905" sId="16">
    <nc r="B2229" t="inlineStr">
      <is>
        <t>ranimustiin</t>
      </is>
    </nc>
  </rcc>
  <rcc rId="136906" sId="16">
    <nc r="E2229" t="inlineStr">
      <is>
        <t>ranimustine</t>
      </is>
    </nc>
  </rcc>
  <rcc rId="136907" sId="16">
    <nc r="G2229" t="inlineStr">
      <is>
        <t>L01AD07</t>
      </is>
    </nc>
  </rcc>
  <rcc rId="136908" sId="16">
    <nc r="A2230" t="inlineStr">
      <is>
        <t>200000012099</t>
      </is>
    </nc>
  </rcc>
  <rcc rId="136909" sId="16">
    <nc r="B2230" t="inlineStr">
      <is>
        <t>tekovirimaat</t>
      </is>
    </nc>
  </rcc>
  <rcc rId="136910" sId="16">
    <nc r="E2230" t="inlineStr">
      <is>
        <t>tecovirimat</t>
      </is>
    </nc>
  </rcc>
  <rcc rId="136911" sId="16">
    <nc r="G2230" t="inlineStr">
      <is>
        <t>J05AX24</t>
      </is>
    </nc>
  </rcc>
  <rcc rId="136912" sId="16">
    <nc r="A2231" t="inlineStr">
      <is>
        <t>100000094572</t>
      </is>
    </nc>
  </rcc>
  <rcc rId="136913" sId="16">
    <nc r="B2231" t="inlineStr">
      <is>
        <t>tsibensoliin</t>
      </is>
    </nc>
  </rcc>
  <rcc rId="136914" sId="16">
    <nc r="E2231" t="inlineStr">
      <is>
        <t>cibenzoline</t>
      </is>
    </nc>
  </rcc>
  <rcc rId="136915" sId="16">
    <nc r="G2231" t="inlineStr">
      <is>
        <t>C01BG07</t>
      </is>
    </nc>
  </rcc>
  <rcc rId="136916" sId="16">
    <nc r="A2232" t="inlineStr">
      <is>
        <t>100000094346</t>
      </is>
    </nc>
  </rcc>
  <rcc rId="136917" sId="16">
    <nc r="B2232" t="inlineStr">
      <is>
        <t>epinefriin (adrenaliin)</t>
      </is>
    </nc>
  </rcc>
  <rcc rId="136918" sId="16">
    <nc r="E2232" t="inlineStr">
      <is>
        <t>epinephrine</t>
      </is>
    </nc>
  </rcc>
  <rcc rId="136919" sId="16">
    <nc r="G2232" t="inlineStr">
      <is>
        <t>B02BC09</t>
      </is>
    </nc>
  </rcc>
  <rcc rId="136920" sId="16">
    <nc r="A2233" t="inlineStr">
      <is>
        <t>100000095431</t>
      </is>
    </nc>
  </rcc>
  <rcc rId="136921" sId="16">
    <nc r="B2233" t="inlineStr">
      <is>
        <t>beetametasoon</t>
      </is>
    </nc>
  </rcc>
  <rcc rId="136922" sId="16">
    <nc r="E2233" t="inlineStr">
      <is>
        <t>betamethasone</t>
      </is>
    </nc>
  </rcc>
  <rcc rId="136923" sId="16">
    <nc r="G2233" t="inlineStr">
      <is>
        <t>D07AC01</t>
      </is>
    </nc>
  </rcc>
  <rcc rId="136924" sId="16">
    <nc r="A2234" t="inlineStr">
      <is>
        <t>100000097419</t>
      </is>
    </nc>
  </rcc>
  <rcc rId="136925" sId="16">
    <nc r="B2234" t="inlineStr">
      <is>
        <t>bensatropiin</t>
      </is>
    </nc>
  </rcc>
  <rcc rId="136926" sId="16">
    <nc r="E2234" t="inlineStr">
      <is>
        <t>benzatropine</t>
      </is>
    </nc>
  </rcc>
  <rcc rId="136927" sId="16">
    <nc r="G2234" t="inlineStr">
      <is>
        <t>N04AC01</t>
      </is>
    </nc>
  </rcc>
  <rcc rId="136928" sId="16">
    <nc r="A2235" t="inlineStr">
      <is>
        <t>100000097183</t>
      </is>
    </nc>
  </rcc>
  <rcc rId="136929" sId="16">
    <nc r="B2235" t="inlineStr">
      <is>
        <t>esketamiin</t>
      </is>
    </nc>
  </rcc>
  <rcc rId="136930" sId="16">
    <nc r="E2235" t="inlineStr">
      <is>
        <t>esketamine</t>
      </is>
    </nc>
  </rcc>
  <rcc rId="136931" sId="16">
    <nc r="G2235" t="inlineStr">
      <is>
        <t>N01AX14</t>
      </is>
    </nc>
  </rcc>
  <rcc rId="136932" sId="16">
    <nc r="A2236" t="inlineStr">
      <is>
        <t>100000094902</t>
      </is>
    </nc>
  </rcc>
  <rcc rId="136933" sId="16">
    <nc r="B2236" t="inlineStr">
      <is>
        <t>dihüdroergokristiin</t>
      </is>
    </nc>
  </rcc>
  <rcc rId="136934" sId="16">
    <nc r="E2236" t="inlineStr">
      <is>
        <t>dihydroergocristine</t>
      </is>
    </nc>
  </rcc>
  <rcc rId="136935" sId="16">
    <nc r="G2236" t="inlineStr">
      <is>
        <t>C04AE04</t>
      </is>
    </nc>
  </rcc>
  <rcc rId="136936" sId="16">
    <nc r="A2237" t="inlineStr">
      <is>
        <t>100000098380</t>
      </is>
    </nc>
  </rcc>
  <rcc rId="136937" sId="16">
    <nc r="B2237" t="inlineStr">
      <is>
        <t>gentamütsiin</t>
      </is>
    </nc>
  </rcc>
  <rcc rId="136938" sId="16">
    <nc r="E2237" t="inlineStr">
      <is>
        <t>gentamicin</t>
      </is>
    </nc>
  </rcc>
  <rcc rId="136939" sId="16">
    <nc r="G2237" t="inlineStr">
      <is>
        <t>S01AA11</t>
      </is>
    </nc>
  </rcc>
  <rcc rId="136940" sId="16">
    <nc r="A2238" t="inlineStr">
      <is>
        <t>100000096890</t>
      </is>
    </nc>
  </rcc>
  <rcc rId="136941" sId="16">
    <nc r="B2238" t="inlineStr">
      <is>
        <t>narkoosieeter</t>
      </is>
    </nc>
  </rcc>
  <rcc rId="136942" sId="16">
    <nc r="E2238" t="inlineStr">
      <is>
        <t>diethyl ether</t>
      </is>
    </nc>
  </rcc>
  <rcc rId="136943" sId="16">
    <nc r="G2238" t="inlineStr">
      <is>
        <t>N01AA01</t>
      </is>
    </nc>
  </rcc>
  <rcc rId="136944" sId="16">
    <nc r="A2239" t="inlineStr">
      <is>
        <t>100000095661</t>
      </is>
    </nc>
  </rcc>
  <rcc rId="136945" sId="16">
    <nc r="B2239" t="inlineStr">
      <is>
        <t>eflornitiin</t>
      </is>
    </nc>
  </rcc>
  <rcc rId="136946" sId="16">
    <nc r="E2239" t="inlineStr">
      <is>
        <t>eflornithine</t>
      </is>
    </nc>
  </rcc>
  <rcc rId="136947" sId="16">
    <nc r="G2239" t="inlineStr">
      <is>
        <t>D11AX16</t>
      </is>
    </nc>
  </rcc>
  <rcc rId="136948" sId="16">
    <nc r="A2240" t="inlineStr">
      <is>
        <t>100000098540</t>
      </is>
    </nc>
  </rcc>
  <rcc rId="136949" sId="16">
    <nc r="B2240" t="inlineStr">
      <is>
        <t>tsüklopentolaat</t>
      </is>
    </nc>
  </rcc>
  <rcc rId="136950" sId="16">
    <nc r="E2240" t="inlineStr">
      <is>
        <t>cyclopentolate</t>
      </is>
    </nc>
  </rcc>
  <rcc rId="136951" sId="16">
    <nc r="G2240" t="inlineStr">
      <is>
        <t>S01FA04</t>
      </is>
    </nc>
  </rcc>
  <rcc rId="136952" sId="16">
    <nc r="A2241" t="inlineStr">
      <is>
        <t>200000003491</t>
      </is>
    </nc>
  </rcc>
  <rcc rId="136953" sId="16">
    <nc r="B2241" t="inlineStr">
      <is>
        <t>alfa-2b-ropeginterferoon</t>
      </is>
    </nc>
  </rcc>
  <rcc rId="136954" sId="16">
    <nc r="E2241" t="inlineStr">
      <is>
        <t>ropeginterferon alfa-2b</t>
      </is>
    </nc>
  </rcc>
  <rcc rId="136955" sId="16">
    <nc r="G2241" t="inlineStr">
      <is>
        <t>L03AB15</t>
      </is>
    </nc>
  </rcc>
  <rcc rId="136956" sId="16">
    <nc r="A2242" t="inlineStr">
      <is>
        <t>100000095210</t>
      </is>
    </nc>
  </rcc>
  <rcc rId="136957" sId="16">
    <nc r="B2242" t="inlineStr">
      <is>
        <t>alipogeentiparvovek</t>
      </is>
    </nc>
  </rcc>
  <rcc rId="136958" sId="16">
    <nc r="E2242" t="inlineStr">
      <is>
        <t>alipogene tiparvovec</t>
      </is>
    </nc>
  </rcc>
  <rcc rId="136959" sId="16">
    <nc r="G2242" t="inlineStr">
      <is>
        <t>C10AX10</t>
      </is>
    </nc>
  </rcc>
  <rcc rId="136960" sId="16">
    <nc r="A2243" t="inlineStr">
      <is>
        <t>100000097914</t>
      </is>
    </nc>
  </rcc>
  <rcc rId="136961" sId="16">
    <nc r="B2243" t="inlineStr">
      <is>
        <t>oksanteel</t>
      </is>
    </nc>
  </rcc>
  <rcc rId="136962" sId="16">
    <nc r="E2243" t="inlineStr">
      <is>
        <t>oxantel</t>
      </is>
    </nc>
  </rcc>
  <rcc rId="136963" sId="16">
    <nc r="G2243" t="inlineStr">
      <is>
        <t>P02CC02</t>
      </is>
    </nc>
  </rcc>
  <rcc rId="136964" sId="16">
    <nc r="A2244" t="inlineStr">
      <is>
        <t>100000093773</t>
      </is>
    </nc>
  </rcc>
  <rcc rId="136965" sId="16">
    <nc r="B2244" t="inlineStr">
      <is>
        <t>domperidoon</t>
      </is>
    </nc>
  </rcc>
  <rcc rId="136966" sId="16">
    <nc r="E2244" t="inlineStr">
      <is>
        <t>domperidone</t>
      </is>
    </nc>
  </rcc>
  <rcc rId="136967" sId="16">
    <nc r="G2244" t="inlineStr">
      <is>
        <t>A03FA03</t>
      </is>
    </nc>
  </rcc>
  <rcc rId="136968" sId="16">
    <nc r="A2245" t="inlineStr">
      <is>
        <t>100000099020</t>
      </is>
    </nc>
  </rcc>
  <rcc rId="136969" sId="16">
    <nc r="B2245" t="inlineStr">
      <is>
        <t>jodokolesterool (131I)</t>
      </is>
    </nc>
  </rcc>
  <rcc rId="136970" sId="16">
    <nc r="E2245" t="inlineStr">
      <is>
        <t>iodocholesterol (131I)</t>
      </is>
    </nc>
  </rcc>
  <rcc rId="136971" sId="16">
    <nc r="G2245" t="inlineStr">
      <is>
        <t>V09XA02</t>
      </is>
    </nc>
  </rcc>
  <rcc rId="136972" sId="16">
    <nc r="A2246" t="inlineStr">
      <is>
        <t>100000097001</t>
      </is>
    </nc>
  </rcc>
  <rcc rId="136973" sId="16">
    <nc r="B2246" t="inlineStr">
      <is>
        <t>oksüfenbutasoon</t>
      </is>
    </nc>
  </rcc>
  <rcc rId="136974" sId="16">
    <nc r="E2246" t="inlineStr">
      <is>
        <t>oxyphenbutazone</t>
      </is>
    </nc>
  </rcc>
  <rcc rId="136975" sId="16">
    <nc r="G2246" t="inlineStr">
      <is>
        <t>M02AA04</t>
      </is>
    </nc>
  </rcc>
  <rcc rId="136976" sId="16">
    <nc r="A2247" t="inlineStr">
      <is>
        <t>100000098362</t>
      </is>
    </nc>
  </rcc>
  <rcc rId="136977" sId="16">
    <nc r="B2247" t="inlineStr">
      <is>
        <t>allergeenid, sulg</t>
      </is>
    </nc>
  </rcc>
  <rcc rId="136978" sId="16">
    <nc r="E2247" t="inlineStr">
      <is>
        <t>feather</t>
      </is>
    </nc>
  </rcc>
  <rcc rId="136979" sId="16">
    <nc r="G2247" t="inlineStr">
      <is>
        <t>V01AA01</t>
      </is>
    </nc>
  </rcc>
  <rcc rId="136980" sId="16">
    <nc r="A2248" t="inlineStr">
      <is>
        <t>100000096908</t>
      </is>
    </nc>
  </rcc>
  <rcc rId="136981" sId="16">
    <nc r="B2248" t="inlineStr">
      <is>
        <t>bumadisoon</t>
      </is>
    </nc>
  </rcc>
  <rcc rId="136982" sId="16">
    <nc r="E2248" t="inlineStr">
      <is>
        <t>bumadizone</t>
      </is>
    </nc>
  </rcc>
  <rcc rId="136983" sId="16">
    <nc r="G2248" t="inlineStr">
      <is>
        <t>M01AB07</t>
      </is>
    </nc>
  </rcc>
  <rcc rId="136984" sId="16">
    <nc r="A2249" t="inlineStr">
      <is>
        <t>100000094883</t>
      </is>
    </nc>
  </rcc>
  <rcc rId="136985" sId="16">
    <nc r="B2249" t="inlineStr">
      <is>
        <t>isoksupriin</t>
      </is>
    </nc>
  </rcc>
  <rcc rId="136986" sId="16">
    <nc r="E2249" t="inlineStr">
      <is>
        <t>isoxsuprine</t>
      </is>
    </nc>
  </rcc>
  <rcc rId="136987" sId="16">
    <nc r="G2249" t="inlineStr">
      <is>
        <t>C04AA01</t>
      </is>
    </nc>
  </rcc>
  <rcc rId="136988" sId="16">
    <nc r="A2250" t="inlineStr">
      <is>
        <t>100000098449</t>
      </is>
    </nc>
  </rcc>
  <rcc rId="136989" sId="16">
    <nc r="B2250" t="inlineStr">
      <is>
        <t>loteprednool</t>
      </is>
    </nc>
  </rcc>
  <rcc rId="136990" sId="16">
    <nc r="E2250" t="inlineStr">
      <is>
        <t>loteprednol</t>
      </is>
    </nc>
  </rcc>
  <rcc rId="136991" sId="16">
    <nc r="G2250" t="inlineStr">
      <is>
        <t>S01BA14</t>
      </is>
    </nc>
  </rcc>
  <rcc rId="136992" sId="16">
    <nc r="A2251" t="inlineStr">
      <is>
        <t>100000098123</t>
      </is>
    </nc>
  </rcc>
  <rcc rId="136993" sId="16">
    <nc r="B2251" t="inlineStr">
      <is>
        <t>heksoprenaliin</t>
      </is>
    </nc>
  </rcc>
  <rcc rId="136994" sId="16">
    <nc r="E2251" t="inlineStr">
      <is>
        <t>hexoprenaline</t>
      </is>
    </nc>
  </rcc>
  <rcc rId="136995" sId="16">
    <nc r="G2251" t="inlineStr">
      <is>
        <t>R03CC05</t>
      </is>
    </nc>
  </rcc>
  <rcc rId="136996" sId="16">
    <nc r="A2252" t="inlineStr">
      <is>
        <t>100000097389</t>
      </is>
    </nc>
  </rcc>
  <rcc rId="136997" sId="16">
    <nc r="B2252" t="inlineStr">
      <is>
        <t>sultiaam</t>
      </is>
    </nc>
  </rcc>
  <rcc rId="136998" sId="16">
    <nc r="E2252" t="inlineStr">
      <is>
        <t>sultiame</t>
      </is>
    </nc>
  </rcc>
  <rcc rId="136999" sId="16">
    <nc r="G2252" t="inlineStr">
      <is>
        <t>N03AX03</t>
      </is>
    </nc>
  </rcc>
  <rcc rId="137000" sId="16">
    <nc r="A2253" t="inlineStr">
      <is>
        <t>100000094608</t>
      </is>
    </nc>
  </rcc>
  <rcc rId="137001" sId="16">
    <nc r="B2253" t="inlineStr">
      <is>
        <t>levosimendaan</t>
      </is>
    </nc>
  </rcc>
  <rcc rId="137002" sId="16">
    <nc r="E2253" t="inlineStr">
      <is>
        <t>levosimendan</t>
      </is>
    </nc>
  </rcc>
  <rcc rId="137003" sId="16">
    <nc r="G2253" t="inlineStr">
      <is>
        <t>C01CX08</t>
      </is>
    </nc>
  </rcc>
  <rcc rId="137004" sId="16">
    <nc r="A2254" t="inlineStr">
      <is>
        <t>100000116266</t>
      </is>
    </nc>
  </rcc>
  <rcc rId="137005" sId="16">
    <nc r="B2254" t="inlineStr">
      <is>
        <t>asenapiin</t>
      </is>
    </nc>
  </rcc>
  <rcc rId="137006" sId="16">
    <nc r="E2254" t="inlineStr">
      <is>
        <t>asenapine</t>
      </is>
    </nc>
  </rcc>
  <rcc rId="137007" sId="16">
    <nc r="G2254" t="inlineStr">
      <is>
        <t>N05AH05</t>
      </is>
    </nc>
  </rcc>
  <rcc rId="137008" sId="16">
    <nc r="A2255" t="inlineStr">
      <is>
        <t>200000016070</t>
      </is>
    </nc>
  </rcc>
  <rcc rId="137009" sId="16">
    <nc r="B2255" t="inlineStr">
      <is>
        <t>dabrafeniib</t>
      </is>
    </nc>
  </rcc>
  <rcc rId="137010" sId="16">
    <nc r="E2255" t="inlineStr">
      <is>
        <t>dabrafenib</t>
      </is>
    </nc>
  </rcc>
  <rcc rId="137011" sId="16">
    <nc r="G2255" t="inlineStr">
      <is>
        <t>L01EC02</t>
      </is>
    </nc>
  </rcc>
  <rcc rId="137012" sId="16">
    <nc r="A2256" t="inlineStr">
      <is>
        <t>100000095448</t>
      </is>
    </nc>
  </rcc>
  <rcc rId="137013" sId="16">
    <nc r="B2256" t="inlineStr">
      <is>
        <t>prednikarbaat</t>
      </is>
    </nc>
  </rcc>
  <rcc rId="137014" sId="16">
    <nc r="E2256" t="inlineStr">
      <is>
        <t>prednicarbate</t>
      </is>
    </nc>
  </rcc>
  <rcc rId="137015" sId="16">
    <nc r="G2256" t="inlineStr">
      <is>
        <t>D07AC18</t>
      </is>
    </nc>
  </rcc>
  <rcc rId="137016" sId="16">
    <nc r="A2257" t="inlineStr">
      <is>
        <t>100000095543</t>
      </is>
    </nc>
  </rcc>
  <rcc rId="137017" sId="16">
    <nc r="B2257" t="inlineStr">
      <is>
        <t>tsetüülpüridiinkloriid</t>
      </is>
    </nc>
  </rcc>
  <rcc rId="137018" sId="16">
    <nc r="E2257" t="inlineStr">
      <is>
        <t>cetylpyridinium</t>
      </is>
    </nc>
  </rcc>
  <rcc rId="137019" sId="16">
    <nc r="G2257" t="inlineStr">
      <is>
        <t>D08AJ03</t>
      </is>
    </nc>
  </rcc>
  <rcc rId="137020" sId="16">
    <nc r="A2258" t="inlineStr">
      <is>
        <t>100000094583</t>
      </is>
    </nc>
  </rcc>
  <rcc rId="137021" sId="16">
    <nc r="B2258" t="inlineStr">
      <is>
        <t>metaraminool</t>
      </is>
    </nc>
  </rcc>
  <rcc rId="137022" sId="16">
    <nc r="E2258" t="inlineStr">
      <is>
        <t>metaraminol</t>
      </is>
    </nc>
  </rcc>
  <rcc rId="137023" sId="16">
    <nc r="G2258" t="inlineStr">
      <is>
        <t>C01CA09</t>
      </is>
    </nc>
  </rcc>
  <rcc rId="137024" sId="16">
    <nc r="A2259" t="inlineStr">
      <is>
        <t>100000096815</t>
      </is>
    </nc>
  </rcc>
  <rcc rId="137025" sId="16">
    <nc r="B2259" t="inlineStr">
      <is>
        <t>alfainterferoon</t>
      </is>
    </nc>
  </rcc>
  <rcc rId="137026" sId="16">
    <nc r="E2259" t="inlineStr">
      <is>
        <t>interferon alfa natural</t>
      </is>
    </nc>
  </rcc>
  <rcc rId="137027" sId="16">
    <nc r="G2259" t="inlineStr">
      <is>
        <t>L03AB01</t>
      </is>
    </nc>
  </rcc>
  <rcc rId="137028" sId="16">
    <nc r="A2260" t="inlineStr">
      <is>
        <t>100000097163</t>
      </is>
    </nc>
  </rcc>
  <rcc rId="137029" sId="16">
    <nc r="B2260" t="inlineStr">
      <is>
        <t>tiopentaal</t>
      </is>
    </nc>
  </rcc>
  <rcc rId="137030" sId="16">
    <nc r="E2260" t="inlineStr">
      <is>
        <t>thiopental</t>
      </is>
    </nc>
  </rcc>
  <rcc rId="137031" sId="16">
    <nc r="G2260" t="inlineStr">
      <is>
        <t>N01AF03</t>
      </is>
    </nc>
  </rcc>
  <rcc rId="137032" sId="16">
    <nc r="A2261" t="inlineStr">
      <is>
        <t>200000016164</t>
      </is>
    </nc>
  </rcc>
  <rcc rId="137033" sId="16">
    <nc r="B2261" t="inlineStr">
      <is>
        <t>bupivakaiin+meloksikaam</t>
      </is>
    </nc>
  </rcc>
  <rcc rId="137034" sId="16">
    <nc r="E2261" t="inlineStr">
      <is>
        <t>bupivacaine and meloxicam</t>
      </is>
    </nc>
  </rcc>
  <rcc rId="137035" sId="16">
    <nc r="G2261" t="inlineStr">
      <is>
        <t>N01BB59</t>
      </is>
    </nc>
  </rcc>
  <rcc rId="137036" sId="16">
    <nc r="A2262" t="inlineStr">
      <is>
        <t>100000098062</t>
      </is>
    </nc>
  </rcc>
  <rcc rId="137037" sId="16">
    <nc r="B2262" t="inlineStr">
      <is>
        <t>isoprenaliin</t>
      </is>
    </nc>
  </rcc>
  <rcc rId="137038" sId="16">
    <nc r="E2262" t="inlineStr">
      <is>
        <t>isoprenaline</t>
      </is>
    </nc>
  </rcc>
  <rcc rId="137039" sId="16">
    <nc r="G2262" t="inlineStr">
      <is>
        <t>R03AB02</t>
      </is>
    </nc>
  </rcc>
  <rcc rId="137040" sId="16">
    <nc r="A2263" t="inlineStr">
      <is>
        <t>100000125009</t>
      </is>
    </nc>
  </rcc>
  <rcc rId="137041" sId="16">
    <nc r="B2263" t="inlineStr">
      <is>
        <t>aliskireen+amlodipiin</t>
      </is>
    </nc>
  </rcc>
  <rcc rId="137042" sId="16">
    <nc r="E2263" t="inlineStr">
      <is>
        <t>aliskiren and amlodipine</t>
      </is>
    </nc>
  </rcc>
  <rcc rId="137043" sId="16">
    <nc r="G2263" t="inlineStr">
      <is>
        <t>C09XA53</t>
      </is>
    </nc>
  </rcc>
  <rcc rId="137044" sId="16">
    <nc r="A2264" t="inlineStr">
      <is>
        <t>100000094453</t>
      </is>
    </nc>
  </rcc>
  <rcc rId="137045" sId="16">
    <nc r="B2264" t="inlineStr">
      <is>
        <t>kloorheksidiin</t>
      </is>
    </nc>
  </rcc>
  <rcc rId="137046" sId="16">
    <nc r="E2264" t="inlineStr">
      <is>
        <t>chlorhexidine</t>
      </is>
    </nc>
  </rcc>
  <rcc rId="137047" sId="16">
    <nc r="G2264" t="inlineStr">
      <is>
        <t>B05CA02</t>
      </is>
    </nc>
  </rcc>
  <rcc rId="137048" sId="16">
    <nc r="A2265" t="inlineStr">
      <is>
        <t>100000097035</t>
      </is>
    </nc>
  </rcc>
  <rcc rId="137049" sId="16">
    <nc r="B2265" t="inlineStr">
      <is>
        <t>dimetüültubokurariinkloriid</t>
      </is>
    </nc>
  </rcc>
  <rcc rId="137050" sId="16">
    <nc r="E2265" t="inlineStr">
      <is>
        <t>dimethyltubocurarine</t>
      </is>
    </nc>
  </rcc>
  <rcc rId="137051" sId="16">
    <nc r="G2265" t="inlineStr">
      <is>
        <t>M03AA04</t>
      </is>
    </nc>
  </rcc>
  <rcc rId="137052" sId="16">
    <nc r="A2266" t="inlineStr">
      <is>
        <t>100000096174</t>
      </is>
    </nc>
  </rcc>
  <rcc rId="137053" sId="16">
    <nc r="B2266" t="inlineStr">
      <is>
        <t>tsefasedoon</t>
      </is>
    </nc>
  </rcc>
  <rcc rId="137054" sId="16">
    <nc r="E2266" t="inlineStr">
      <is>
        <t>cefazedone</t>
      </is>
    </nc>
  </rcc>
  <rcc rId="137055" sId="16">
    <nc r="G2266" t="inlineStr">
      <is>
        <t>J01DB06</t>
      </is>
    </nc>
  </rcc>
  <rcc rId="137056" sId="16">
    <nc r="A2267" t="inlineStr">
      <is>
        <t>100000097316</t>
      </is>
    </nc>
  </rcc>
  <rcc rId="137057" sId="16">
    <nc r="B2267" t="inlineStr">
      <is>
        <t>rimasooliummetüülsulfaat</t>
      </is>
    </nc>
  </rcc>
  <rcc rId="137058" sId="16">
    <nc r="E2267" t="inlineStr">
      <is>
        <t>rimazolium</t>
      </is>
    </nc>
  </rcc>
  <rcc rId="137059" sId="16">
    <nc r="G2267" t="inlineStr">
      <is>
        <t>N02BG02</t>
      </is>
    </nc>
  </rcc>
  <rcc rId="137060" sId="16">
    <nc r="A2268" t="inlineStr">
      <is>
        <t>100000098351</t>
      </is>
    </nc>
  </rcc>
  <rcc rId="137061" sId="16">
    <nc r="B2268" t="inlineStr">
      <is>
        <t>almitriin</t>
      </is>
    </nc>
  </rcc>
  <rcc rId="137062" sId="16">
    <nc r="E2268" t="inlineStr">
      <is>
        <t>almitrine</t>
      </is>
    </nc>
  </rcc>
  <rcc rId="137063" sId="16">
    <nc r="G2268" t="inlineStr">
      <is>
        <t>R07AB07</t>
      </is>
    </nc>
  </rcc>
  <rcc rId="137064" sId="16">
    <nc r="A2269" t="inlineStr">
      <is>
        <t>100000125000</t>
      </is>
    </nc>
  </rcc>
  <rcc rId="137065" sId="16">
    <nc r="B2269" t="inlineStr">
      <is>
        <t>atsetüülsalitsüülhape+esomeprasool</t>
      </is>
    </nc>
  </rcc>
  <rcc rId="137066" sId="16">
    <nc r="E2269" t="inlineStr">
      <is>
        <t>acetylsalicylic acid, combinations with proton pump inhibitors</t>
      </is>
    </nc>
  </rcc>
  <rcc rId="137067" sId="16">
    <nc r="G2269" t="inlineStr">
      <is>
        <t>B01AC56</t>
      </is>
    </nc>
  </rcc>
  <rcc rId="137068" sId="16">
    <nc r="A2270" t="inlineStr">
      <is>
        <t>100000096931</t>
      </is>
    </nc>
  </rcc>
  <rcc rId="137069" sId="16">
    <nc r="B2270" t="inlineStr">
      <is>
        <t>fenoprofeen</t>
      </is>
    </nc>
  </rcc>
  <rcc rId="137070" sId="16">
    <nc r="E2270" t="inlineStr">
      <is>
        <t>fenoprofen</t>
      </is>
    </nc>
  </rcc>
  <rcc rId="137071" sId="16">
    <nc r="G2270" t="inlineStr">
      <is>
        <t>M01AE04</t>
      </is>
    </nc>
  </rcc>
  <rcc rId="137072" sId="16">
    <nc r="A2271" t="inlineStr">
      <is>
        <t>100000094319</t>
      </is>
    </nc>
  </rcc>
  <rcc rId="137073" sId="16">
    <nc r="B2271" t="inlineStr">
      <is>
        <t>naatriumfondapariinuks</t>
      </is>
    </nc>
  </rcc>
  <rcc rId="137074" sId="16">
    <nc r="E2271" t="inlineStr">
      <is>
        <t>fondaparinux</t>
      </is>
    </nc>
  </rcc>
  <rcc rId="137075" sId="16">
    <nc r="G2271" t="inlineStr">
      <is>
        <t>B01AX05</t>
      </is>
    </nc>
  </rcc>
  <rcc rId="137076" sId="16">
    <nc r="A2272" t="inlineStr">
      <is>
        <t>100000098386</t>
      </is>
    </nc>
  </rcc>
  <rcc rId="137077" sId="16">
    <nc r="B2272" t="inlineStr">
      <is>
        <t>erütromütsiin</t>
      </is>
    </nc>
  </rcc>
  <rcc rId="137078" sId="16">
    <nc r="E2272" t="inlineStr">
      <is>
        <t>erythromycin</t>
      </is>
    </nc>
  </rcc>
  <rcc rId="137079" sId="16">
    <nc r="G2272" t="inlineStr">
      <is>
        <t>S01AA17</t>
      </is>
    </nc>
  </rcc>
  <rcc rId="137080" sId="16">
    <nc r="A2273" t="inlineStr">
      <is>
        <t>100000098576</t>
      </is>
    </nc>
  </rcc>
  <rcc rId="137081" sId="16">
    <nc r="B2273" t="inlineStr">
      <is>
        <t>oksübuprokaiin</t>
      </is>
    </nc>
  </rcc>
  <rcc rId="137082" sId="16">
    <nc r="E2273" t="inlineStr">
      <is>
        <t>oxybuprocaine</t>
      </is>
    </nc>
  </rcc>
  <rcc rId="137083" sId="16">
    <nc r="G2273" t="inlineStr">
      <is>
        <t>S01HA02</t>
      </is>
    </nc>
  </rcc>
  <rcc rId="137084" sId="16">
    <nc r="A2274" t="inlineStr">
      <is>
        <t>100000098168</t>
      </is>
    </nc>
  </rcc>
  <rcc rId="137085" sId="16">
    <nc r="B2274" t="inlineStr">
      <is>
        <t>eprosinool</t>
      </is>
    </nc>
  </rcc>
  <rcc rId="137086" sId="16">
    <nc r="E2274" t="inlineStr">
      <is>
        <t>eprozinol</t>
      </is>
    </nc>
  </rcc>
  <rcc rId="137087" sId="16">
    <nc r="G2274" t="inlineStr">
      <is>
        <t>R03DX02</t>
      </is>
    </nc>
  </rcc>
  <rcc rId="137088" sId="16">
    <nc r="A2275" t="inlineStr">
      <is>
        <t>100000093718</t>
      </is>
    </nc>
  </rcc>
  <rcc rId="137089" sId="16">
    <nc r="B2275" t="inlineStr">
      <is>
        <t>isometepteen</t>
      </is>
    </nc>
  </rcc>
  <rcc rId="137090" sId="16">
    <nc r="E2275" t="inlineStr">
      <is>
        <t>isometheptene</t>
      </is>
    </nc>
  </rcc>
  <rcc rId="137091" sId="16">
    <nc r="G2275" t="inlineStr">
      <is>
        <t>A03AX10</t>
      </is>
    </nc>
  </rcc>
  <rcc rId="137092" sId="16">
    <nc r="A2276" t="inlineStr">
      <is>
        <t>100000096809</t>
      </is>
    </nc>
  </rcc>
  <rcc rId="137093" sId="16">
    <nc r="B2276" t="inlineStr">
      <is>
        <t>molgramostiim</t>
      </is>
    </nc>
  </rcc>
  <rcc rId="137094" sId="16">
    <nc r="E2276" t="inlineStr">
      <is>
        <t>molgramostim</t>
      </is>
    </nc>
  </rcc>
  <rcc rId="137095" sId="16">
    <nc r="G2276" t="inlineStr">
      <is>
        <t>L03AA03</t>
      </is>
    </nc>
  </rcc>
  <rcc rId="137096" sId="16">
    <nc r="A2277" t="inlineStr">
      <is>
        <t>100000096906</t>
      </is>
    </nc>
  </rcc>
  <rcc rId="137097" sId="16">
    <nc r="B2277" t="inlineStr">
      <is>
        <t>diklofenak</t>
      </is>
    </nc>
  </rcc>
  <rcc rId="137098" sId="16">
    <nc r="E2277" t="inlineStr">
      <is>
        <t>diclofenac</t>
      </is>
    </nc>
  </rcc>
  <rcc rId="137099" sId="16">
    <nc r="G2277" t="inlineStr">
      <is>
        <t>M01AB05</t>
      </is>
    </nc>
  </rcc>
  <rcc rId="137100" sId="16">
    <nc r="A2278" t="inlineStr">
      <is>
        <t>100000095008</t>
      </is>
    </nc>
  </rcc>
  <rcc rId="137101" sId="16">
    <nc r="B2278" t="inlineStr">
      <is>
        <t>bisoprolool</t>
      </is>
    </nc>
  </rcc>
  <rcc rId="137102" sId="16">
    <nc r="E2278" t="inlineStr">
      <is>
        <t>bisoprolol</t>
      </is>
    </nc>
  </rcc>
  <rcc rId="137103" sId="16">
    <nc r="G2278" t="inlineStr">
      <is>
        <t>C07AB07</t>
      </is>
    </nc>
  </rcc>
  <rcc rId="137104" sId="16">
    <nc r="A2279" t="inlineStr">
      <is>
        <t>100000094031</t>
      </is>
    </nc>
  </rcc>
  <rcc rId="137105" sId="16">
    <nc r="B2279" t="inlineStr">
      <is>
        <t>metformiin</t>
      </is>
    </nc>
  </rcc>
  <rcc rId="137106" sId="16">
    <nc r="E2279" t="inlineStr">
      <is>
        <t>metformin</t>
      </is>
    </nc>
  </rcc>
  <rcc rId="137107" sId="16">
    <nc r="G2279" t="inlineStr">
      <is>
        <t>A10BA02</t>
      </is>
    </nc>
  </rcc>
  <rcc rId="137108" sId="16">
    <nc r="A2280" t="inlineStr">
      <is>
        <t>100000095703</t>
      </is>
    </nc>
  </rcc>
  <rcc rId="137109" sId="16">
    <nc r="B2280" t="inlineStr">
      <is>
        <t>butokonasool</t>
      </is>
    </nc>
  </rcc>
  <rcc rId="137110" sId="16">
    <nc r="E2280" t="inlineStr">
      <is>
        <t>butoconazole</t>
      </is>
    </nc>
  </rcc>
  <rcc rId="137111" sId="16">
    <nc r="G2280" t="inlineStr">
      <is>
        <t>G01AF15</t>
      </is>
    </nc>
  </rcc>
  <rcc rId="137112" sId="16">
    <nc r="A2281" t="inlineStr">
      <is>
        <t>100000095370</t>
      </is>
    </nc>
  </rcc>
  <rcc rId="137113" sId="16">
    <nc r="B2281" t="inlineStr">
      <is>
        <t>kloortetratsükliin</t>
      </is>
    </nc>
  </rcc>
  <rcc rId="137114" sId="16">
    <nc r="E2281" t="inlineStr">
      <is>
        <t>chlortetracycline</t>
      </is>
    </nc>
  </rcc>
  <rcc rId="137115" sId="16">
    <nc r="G2281" t="inlineStr">
      <is>
        <t>D06AA02</t>
      </is>
    </nc>
  </rcc>
  <rcc rId="137116" sId="16">
    <nc r="A2282" t="inlineStr">
      <is>
        <t>200000003458</t>
      </is>
    </nc>
  </rcc>
  <rcc rId="137117" sId="16">
    <nc r="B2282" t="inlineStr">
      <is>
        <t>rosuvastatiin+amlodipiin+perindopriil</t>
      </is>
    </nc>
  </rcc>
  <rcc rId="137118" sId="16">
    <nc r="E2282" t="inlineStr">
      <is>
        <t>rosuvastatin, amlodipine and perindopril</t>
      </is>
    </nc>
  </rcc>
  <rcc rId="137119" sId="16">
    <nc r="G2282" t="inlineStr">
      <is>
        <t>C10BX14</t>
      </is>
    </nc>
  </rcc>
  <rcc rId="137120" sId="16">
    <nc r="A2283" t="inlineStr">
      <is>
        <t>100000095229</t>
      </is>
    </nc>
  </rcc>
  <rcc rId="137121" sId="16">
    <nc r="B2283" t="inlineStr">
      <is>
        <t>oksütetratsükliin</t>
      </is>
    </nc>
  </rcc>
  <rcc rId="137122" sId="16">
    <nc r="E2283" t="inlineStr">
      <is>
        <t>oxytetracycline</t>
      </is>
    </nc>
  </rcc>
  <rcc rId="137123" sId="16">
    <nc r="G2283" t="inlineStr">
      <is>
        <t>G01AA07</t>
      </is>
    </nc>
  </rcc>
  <rcc rId="137124" sId="16">
    <nc r="A2284" t="inlineStr">
      <is>
        <t>100000098376</t>
      </is>
    </nc>
  </rcc>
  <rcc rId="137125" sId="16">
    <nc r="B2284" t="inlineStr">
      <is>
        <t>türotritsiin</t>
      </is>
    </nc>
  </rcc>
  <rcc rId="137126" sId="16">
    <nc r="E2284" t="inlineStr">
      <is>
        <t>tyrothricin</t>
      </is>
    </nc>
  </rcc>
  <rcc rId="137127" sId="16">
    <nc r="G2284" t="inlineStr">
      <is>
        <t>S01AA05</t>
      </is>
    </nc>
  </rcc>
  <rcc rId="137128" sId="16">
    <nc r="A2285" t="inlineStr">
      <is>
        <t>200000010466</t>
      </is>
    </nc>
  </rcc>
  <rcc rId="137129" sId="16">
    <nc r="B2285" t="inlineStr">
      <is>
        <t>enasideniib</t>
      </is>
    </nc>
  </rcc>
  <rcc rId="137130" sId="16">
    <nc r="E2285" t="inlineStr">
      <is>
        <t>enasidenib</t>
      </is>
    </nc>
  </rcc>
  <rcc rId="137131" sId="16">
    <nc r="G2285" t="inlineStr">
      <is>
        <t>L01XX59</t>
      </is>
    </nc>
  </rcc>
  <rcc rId="137132" sId="16">
    <nc r="A2286" t="inlineStr">
      <is>
        <t>100000099031</t>
      </is>
    </nc>
  </rcc>
  <rcc rId="137133" sId="16">
    <nc r="B2286" t="inlineStr">
      <is>
        <t>ütrium(90Y)raud(III)hüdroksiid, kolloidne</t>
      </is>
    </nc>
  </rcc>
  <rcc rId="137134" sId="16">
    <nc r="E2286" t="inlineStr">
      <is>
        <t>yttrium (90Y) ferrihydroxide colloid</t>
      </is>
    </nc>
  </rcc>
  <rcc rId="137135" sId="16">
    <nc r="G2286" t="inlineStr">
      <is>
        <t>V10AA02</t>
      </is>
    </nc>
  </rcc>
  <rcc rId="137136" sId="16">
    <nc r="A2287" t="inlineStr">
      <is>
        <t>200000025795</t>
      </is>
    </nc>
  </rcc>
  <rcc rId="137137" sId="16">
    <nc r="B2287" t="inlineStr">
      <is>
        <t>palivizumab</t>
      </is>
    </nc>
  </rcc>
  <rcc rId="137138" sId="16">
    <nc r="E2287" t="inlineStr">
      <is>
        <t>palivizumab</t>
      </is>
    </nc>
  </rcc>
  <rcc rId="137139" sId="16">
    <nc r="G2287" t="inlineStr">
      <is>
        <t>J06BD01</t>
      </is>
    </nc>
  </rcc>
  <rcc rId="137140" sId="16">
    <nc r="A2288" t="inlineStr">
      <is>
        <t>100000125045</t>
      </is>
    </nc>
  </rcc>
  <rcc rId="137141" sId="16">
    <nc r="B2288" t="inlineStr">
      <is>
        <t>naprokseen+esomeprasool</t>
      </is>
    </nc>
  </rcc>
  <rcc rId="137142" sId="16">
    <nc r="E2288" t="inlineStr">
      <is>
        <t>naproxen and esomeprazole</t>
      </is>
    </nc>
  </rcc>
  <rcc rId="137143" sId="16">
    <nc r="G2288" t="inlineStr">
      <is>
        <t>M01AE52</t>
      </is>
    </nc>
  </rcc>
  <rcc rId="137144" sId="16">
    <nc r="A2289" t="inlineStr">
      <is>
        <t>100000095893</t>
      </is>
    </nc>
  </rcc>
  <rcc rId="137145" sId="16">
    <nc r="B2289" t="inlineStr">
      <is>
        <t>levonorgestreel+östradiool</t>
      </is>
    </nc>
  </rcc>
  <rcc rId="137146" sId="16">
    <nc r="E2289" t="inlineStr">
      <is>
        <t>levonorgestrel and estrogen</t>
      </is>
    </nc>
  </rcc>
  <rcc rId="137147" sId="16">
    <nc r="G2289" t="inlineStr">
      <is>
        <t>G03FB09</t>
      </is>
    </nc>
  </rcc>
  <rcc rId="137148" sId="16">
    <nc r="A2290" t="inlineStr">
      <is>
        <t>100000116230</t>
      </is>
    </nc>
  </rcc>
  <rcc rId="137149" sId="16">
    <nc r="B2290" t="inlineStr">
      <is>
        <t>nomegestrool+östradiool</t>
      </is>
    </nc>
  </rcc>
  <rcc rId="137150" sId="16">
    <nc r="E2290" t="inlineStr">
      <is>
        <t>nomegestrol and estradiol</t>
      </is>
    </nc>
  </rcc>
  <rcc rId="137151" sId="16">
    <nc r="G2290" t="inlineStr">
      <is>
        <t>G03AA14</t>
      </is>
    </nc>
  </rcc>
  <rcc rId="137152" sId="16">
    <nc r="A2291" t="inlineStr">
      <is>
        <t>100000094819</t>
      </is>
    </nc>
  </rcc>
  <rcc rId="137153" sId="16">
    <nc r="B2291" t="inlineStr">
      <is>
        <t>indapamiid</t>
      </is>
    </nc>
  </rcc>
  <rcc rId="137154" sId="16">
    <nc r="E2291" t="inlineStr">
      <is>
        <t>indapamide</t>
      </is>
    </nc>
  </rcc>
  <rcc rId="137155" sId="16">
    <nc r="G2291" t="inlineStr">
      <is>
        <t>C03BA11</t>
      </is>
    </nc>
  </rcc>
  <rcc rId="137156" sId="16">
    <nc r="A2292" t="inlineStr">
      <is>
        <t>100000098170</t>
      </is>
    </nc>
  </rcc>
  <rcc rId="137157" sId="16">
    <nc r="B2292" t="inlineStr">
      <is>
        <t>omalizumab</t>
      </is>
    </nc>
  </rcc>
  <rcc rId="137158" sId="16">
    <nc r="E2292" t="inlineStr">
      <is>
        <t>omalizumab</t>
      </is>
    </nc>
  </rcc>
  <rcc rId="137159" sId="16">
    <nc r="G2292" t="inlineStr">
      <is>
        <t>R03DX05</t>
      </is>
    </nc>
  </rcc>
  <rcc rId="137160" sId="16">
    <nc r="A2293" t="inlineStr">
      <is>
        <t>100000098125</t>
      </is>
    </nc>
  </rcc>
  <rcc rId="137161" sId="16">
    <nc r="B2293" t="inlineStr">
      <is>
        <t>pirbuterool</t>
      </is>
    </nc>
  </rcc>
  <rcc rId="137162" sId="16">
    <nc r="E2293" t="inlineStr">
      <is>
        <t>pirbuterol</t>
      </is>
    </nc>
  </rcc>
  <rcc rId="137163" sId="16">
    <nc r="G2293" t="inlineStr">
      <is>
        <t>R03CC07</t>
      </is>
    </nc>
  </rcc>
  <rcc rId="137164" sId="16">
    <nc r="A2294" t="inlineStr">
      <is>
        <t>100000093727</t>
      </is>
    </nc>
  </rcc>
  <rcc rId="137165" sId="16">
    <nc r="B2294" t="inlineStr">
      <is>
        <t>hüosküamiin</t>
      </is>
    </nc>
  </rcc>
  <rcc rId="137166" sId="16">
    <nc r="E2294" t="inlineStr">
      <is>
        <t>hyoscyamine</t>
      </is>
    </nc>
  </rcc>
  <rcc rId="137167" sId="16">
    <nc r="G2294" t="inlineStr">
      <is>
        <t>A03BA03</t>
      </is>
    </nc>
  </rcc>
  <rcc rId="137168" sId="16">
    <nc r="A2295" t="inlineStr">
      <is>
        <t>100000095358</t>
      </is>
    </nc>
  </rcc>
  <rcc rId="137169" sId="16">
    <nc r="B2295" t="inlineStr">
      <is>
        <t>trioksüsaleen</t>
      </is>
    </nc>
  </rcc>
  <rcc rId="137170" sId="16">
    <nc r="E2295" t="inlineStr">
      <is>
        <t>trioxysalen</t>
      </is>
    </nc>
  </rcc>
  <rcc rId="137171" sId="16">
    <nc r="G2295" t="inlineStr">
      <is>
        <t>D05BA01</t>
      </is>
    </nc>
  </rcc>
  <rcc rId="137172" sId="16">
    <nc r="A2296" t="inlineStr">
      <is>
        <t>200000016046</t>
      </is>
    </nc>
  </rcc>
  <rcc rId="137173" sId="16">
    <nc r="B2296" t="inlineStr">
      <is>
        <t>kabotegraviir</t>
      </is>
    </nc>
  </rcc>
  <rcc rId="137174" sId="16">
    <nc r="E2296" t="inlineStr">
      <is>
        <t>cabotegravir</t>
      </is>
    </nc>
  </rcc>
  <rcc rId="137175" sId="16">
    <nc r="G2296" t="inlineStr">
      <is>
        <t>J05AJ04</t>
      </is>
    </nc>
  </rcc>
  <rcc rId="137176" sId="16">
    <nc r="A2297" t="inlineStr">
      <is>
        <t>100000093824</t>
      </is>
    </nc>
  </rcc>
  <rcc rId="137177" sId="16">
    <nc r="B2297" t="inlineStr">
      <is>
        <t>bisakodüül</t>
      </is>
    </nc>
  </rcc>
  <rcc rId="137178" sId="16">
    <nc r="E2297" t="inlineStr">
      <is>
        <t>bisacodyl</t>
      </is>
    </nc>
  </rcc>
  <rcc rId="137179" sId="16">
    <nc r="G2297" t="inlineStr">
      <is>
        <t>A06AB02</t>
      </is>
    </nc>
  </rcc>
  <rcc rId="137180" sId="16">
    <nc r="A2298" t="inlineStr">
      <is>
        <t>100000157821</t>
      </is>
    </nc>
  </rcc>
  <rcc rId="137181" sId="16">
    <nc r="B2298" t="inlineStr">
      <is>
        <t>degludek-insuliin+aspart-insuliin</t>
      </is>
    </nc>
  </rcc>
  <rcc rId="137182" sId="16">
    <nc r="E2298" t="inlineStr">
      <is>
        <t>insulin degludec and insulin aspart</t>
      </is>
    </nc>
  </rcc>
  <rcc rId="137183" sId="16">
    <nc r="G2298" t="inlineStr">
      <is>
        <t>A10AD06</t>
      </is>
    </nc>
  </rcc>
  <rcc rId="137184" sId="16">
    <nc r="A2299" t="inlineStr">
      <is>
        <t>100000095352</t>
      </is>
    </nc>
  </rcc>
  <rcc rId="137185" sId="16">
    <nc r="B2299" t="inlineStr">
      <is>
        <t>kaltsitriool</t>
      </is>
    </nc>
  </rcc>
  <rcc rId="137186" sId="16">
    <nc r="E2299" t="inlineStr">
      <is>
        <t>calcitriol</t>
      </is>
    </nc>
  </rcc>
  <rcc rId="137187" sId="16">
    <nc r="G2299" t="inlineStr">
      <is>
        <t>D05AX03</t>
      </is>
    </nc>
  </rcc>
  <rcc rId="137188" sId="16">
    <nc r="A2300" t="inlineStr">
      <is>
        <t>100000097554</t>
      </is>
    </nc>
  </rcc>
  <rcc rId="137189" sId="16">
    <nc r="B2300" t="inlineStr">
      <is>
        <t>hüdroksüsiin</t>
      </is>
    </nc>
  </rcc>
  <rcc rId="137190" sId="16">
    <nc r="E2300" t="inlineStr">
      <is>
        <t>hydroxyzine</t>
      </is>
    </nc>
  </rcc>
  <rcc rId="137191" sId="16">
    <nc r="G2300" t="inlineStr">
      <is>
        <t>N05BB01</t>
      </is>
    </nc>
  </rcc>
  <rcc rId="137192" sId="16">
    <nc r="A2301" t="inlineStr">
      <is>
        <t>100000125050</t>
      </is>
    </nc>
  </rcc>
  <rcc rId="137193" sId="16">
    <nc r="B2301" t="inlineStr">
      <is>
        <t>retigabiin</t>
      </is>
    </nc>
  </rcc>
  <rcc rId="137194" sId="16">
    <nc r="E2301" t="inlineStr">
      <is>
        <t>retigabine</t>
      </is>
    </nc>
  </rcc>
  <rcc rId="137195" sId="16">
    <nc r="G2301" t="inlineStr">
      <is>
        <t>N03AX21</t>
      </is>
    </nc>
  </rcc>
  <rcc rId="137196" sId="16">
    <nc r="A2302" t="inlineStr">
      <is>
        <t>100000098219</t>
      </is>
    </nc>
  </rcc>
  <rcc rId="137197" sId="16">
    <nc r="B2302" t="inlineStr">
      <is>
        <t>benproperiin</t>
      </is>
    </nc>
  </rcc>
  <rcc rId="137198" sId="16">
    <nc r="E2302" t="inlineStr">
      <is>
        <t>benproperine</t>
      </is>
    </nc>
  </rcc>
  <rcc rId="137199" sId="16">
    <nc r="G2302" t="inlineStr">
      <is>
        <t>R05DB02</t>
      </is>
    </nc>
  </rcc>
  <rcc rId="137200" sId="16">
    <nc r="A2303" t="inlineStr">
      <is>
        <t>100000097006</t>
      </is>
    </nc>
  </rcc>
  <rcc rId="137201" sId="16">
    <nc r="B2303" t="inlineStr">
      <is>
        <t>bufeksamak</t>
      </is>
    </nc>
  </rcc>
  <rcc rId="137202" sId="16">
    <nc r="E2303" t="inlineStr">
      <is>
        <t>bufexamac</t>
      </is>
    </nc>
  </rcc>
  <rcc rId="137203" sId="16">
    <nc r="G2303" t="inlineStr">
      <is>
        <t>M02AA09</t>
      </is>
    </nc>
  </rcc>
  <rcc rId="137204" sId="16">
    <nc r="A2304" t="inlineStr">
      <is>
        <t>100000095622</t>
      </is>
    </nc>
  </rcc>
  <rcc rId="137205" sId="16">
    <nc r="B2304" t="inlineStr">
      <is>
        <t>alumiiniumkloriid</t>
      </is>
    </nc>
  </rcc>
  <rcc rId="137206" sId="16">
    <nc r="E2304" t="inlineStr">
      <is>
        <t>aluminium chloride</t>
      </is>
    </nc>
  </rcc>
  <rcc rId="137207" sId="16">
    <nc r="G2304" t="inlineStr">
      <is>
        <t>D10AX01</t>
      </is>
    </nc>
  </rcc>
  <rcc rId="137208" sId="16">
    <nc r="A2305" t="inlineStr">
      <is>
        <t>100000095908</t>
      </is>
    </nc>
  </rcc>
  <rcc rId="137209" sId="16">
    <nc r="B2305" t="inlineStr">
      <is>
        <t>tsüklofeniil</t>
      </is>
    </nc>
  </rcc>
  <rcc rId="137210" sId="16">
    <nc r="E2305" t="inlineStr">
      <is>
        <t>cyclofenil</t>
      </is>
    </nc>
  </rcc>
  <rcc rId="137211" sId="16">
    <nc r="G2305" t="inlineStr">
      <is>
        <t>G03GB01</t>
      </is>
    </nc>
  </rcc>
  <rcc rId="137212" sId="16">
    <nc r="A2306" t="inlineStr">
      <is>
        <t>100000095243</t>
      </is>
    </nc>
  </rcc>
  <rcc rId="137213" sId="16">
    <nc r="B2306" t="inlineStr">
      <is>
        <t>fentikonasool</t>
      </is>
    </nc>
  </rcc>
  <rcc rId="137214" sId="16">
    <nc r="E2306" t="inlineStr">
      <is>
        <t>fenticonazole</t>
      </is>
    </nc>
  </rcc>
  <rcc rId="137215" sId="16">
    <nc r="G2306" t="inlineStr">
      <is>
        <t>D01AC12</t>
      </is>
    </nc>
  </rcc>
  <rcc rId="137216" sId="16">
    <nc r="A2307" t="inlineStr">
      <is>
        <t>100000098797</t>
      </is>
    </nc>
  </rcc>
  <rcc rId="137217" sId="16">
    <nc r="B2307" t="inlineStr">
      <is>
        <t>protireliin</t>
      </is>
    </nc>
  </rcc>
  <rcc rId="137218" sId="16">
    <nc r="E2307" t="inlineStr">
      <is>
        <t>protirelin</t>
      </is>
    </nc>
  </rcc>
  <rcc rId="137219" sId="16">
    <nc r="G2307" t="inlineStr">
      <is>
        <t>V04CJ02</t>
      </is>
    </nc>
  </rcc>
  <rcc rId="137220" sId="16">
    <nc r="A2308" t="inlineStr">
      <is>
        <t>100000095741</t>
      </is>
    </nc>
  </rcc>
  <rcc rId="137221" sId="16">
    <nc r="B2308" t="inlineStr">
      <is>
        <t>karboprost</t>
      </is>
    </nc>
  </rcc>
  <rcc rId="137222" sId="16">
    <nc r="E2308" t="inlineStr">
      <is>
        <t>carboprost</t>
      </is>
    </nc>
  </rcc>
  <rcc rId="137223" sId="16">
    <nc r="G2308" t="inlineStr">
      <is>
        <t>G02AD04</t>
      </is>
    </nc>
  </rcc>
  <rcc rId="137224" sId="16">
    <nc r="A2309" t="inlineStr">
      <is>
        <t>100000093655</t>
      </is>
    </nc>
  </rcc>
  <rcc rId="137225" sId="16">
    <nc r="B2309" t="inlineStr">
      <is>
        <t>vismutsubnitraat</t>
      </is>
    </nc>
  </rcc>
  <rcc rId="137226" sId="16">
    <nc r="E2309" t="inlineStr">
      <is>
        <t>bismuth subnitrate</t>
      </is>
    </nc>
  </rcc>
  <rcc rId="137227" sId="16">
    <nc r="G2309" t="inlineStr">
      <is>
        <t>A02BX12</t>
      </is>
    </nc>
  </rcc>
  <rcc rId="137228" sId="16">
    <nc r="A2310" t="inlineStr">
      <is>
        <t>200000003231</t>
      </is>
    </nc>
  </rcc>
  <rcc rId="137229" sId="16">
    <nc r="B2310" t="inlineStr">
      <is>
        <t>migalastaat</t>
      </is>
    </nc>
  </rcc>
  <rcc rId="137230" sId="16">
    <nc r="E2310" t="inlineStr">
      <is>
        <t>migalastat</t>
      </is>
    </nc>
  </rcc>
  <rcc rId="137231" sId="16">
    <nc r="G2310" t="inlineStr">
      <is>
        <t>A16AX14</t>
      </is>
    </nc>
  </rcc>
  <rcc rId="137232" sId="16">
    <nc r="A2311" t="inlineStr">
      <is>
        <t>100000095625</t>
      </is>
    </nc>
  </rcc>
  <rcc rId="137233" sId="16">
    <nc r="B2311" t="inlineStr">
      <is>
        <t>alumiiniumoksiid</t>
      </is>
    </nc>
  </rcc>
  <rcc rId="137234" sId="16">
    <nc r="E2311" t="inlineStr">
      <is>
        <t>aluminium oxide</t>
      </is>
    </nc>
  </rcc>
  <rcc rId="137235" sId="16">
    <nc r="G2311" t="inlineStr">
      <is>
        <t>D10AX04</t>
      </is>
    </nc>
  </rcc>
  <rcc rId="137236" sId="16">
    <nc r="A2312" t="inlineStr">
      <is>
        <t>100000144753</t>
      </is>
    </nc>
  </rcc>
  <rcc rId="137237" sId="16">
    <nc r="B2312" t="inlineStr">
      <is>
        <t>prukalopriid</t>
      </is>
    </nc>
  </rcc>
  <rcc rId="137238" sId="16">
    <nc r="E2312" t="inlineStr">
      <is>
        <t>prucalopride</t>
      </is>
    </nc>
  </rcc>
  <rcc rId="137239" sId="16">
    <nc r="G2312" t="inlineStr">
      <is>
        <t>A06AX05</t>
      </is>
    </nc>
  </rcc>
  <rcc rId="137240" sId="16">
    <nc r="A2313" t="inlineStr">
      <is>
        <t>100000095579</t>
      </is>
    </nc>
  </rcc>
  <rcc rId="137241" sId="16">
    <nc r="B2313" t="inlineStr">
      <is>
        <t>triklosaan</t>
      </is>
    </nc>
  </rcc>
  <rcc rId="137242" sId="16">
    <nc r="E2313" t="inlineStr">
      <is>
        <t>triclosan</t>
      </is>
    </nc>
  </rcc>
  <rcc rId="137243" sId="16">
    <nc r="G2313" t="inlineStr">
      <is>
        <t>D09AA06</t>
      </is>
    </nc>
  </rcc>
  <rcc rId="137244" sId="16">
    <nc r="A2314" t="inlineStr">
      <is>
        <t>100000097667</t>
      </is>
    </nc>
  </rcc>
  <rcc rId="137245" sId="16">
    <nc r="B2314" t="inlineStr">
      <is>
        <t>dosulepiin</t>
      </is>
    </nc>
  </rcc>
  <rcc rId="137246" sId="16">
    <nc r="E2314" t="inlineStr">
      <is>
        <t>dosulepin</t>
      </is>
    </nc>
  </rcc>
  <rcc rId="137247" sId="16">
    <nc r="G2314" t="inlineStr">
      <is>
        <t>N06AA16</t>
      </is>
    </nc>
  </rcc>
  <rcc rId="137248" sId="16">
    <nc r="A2315" t="inlineStr">
      <is>
        <t>100000095278</t>
      </is>
    </nc>
  </rcc>
  <rcc rId="137249" sId="16">
    <nc r="B2315" t="inlineStr">
      <is>
        <t>griseofulviin</t>
      </is>
    </nc>
  </rcc>
  <rcc rId="137250" sId="16">
    <nc r="E2315" t="inlineStr">
      <is>
        <t>griseofulvin</t>
      </is>
    </nc>
  </rcc>
  <rcc rId="137251" sId="16">
    <nc r="G2315" t="inlineStr">
      <is>
        <t>D01BA01</t>
      </is>
    </nc>
  </rcc>
  <rcc rId="137252" sId="16">
    <nc r="A2316" t="inlineStr">
      <is>
        <t>100000094035</t>
      </is>
    </nc>
  </rcc>
  <rcc rId="137253" sId="16">
    <nc r="B2316" t="inlineStr">
      <is>
        <t>kloorpropamiid</t>
      </is>
    </nc>
  </rcc>
  <rcc rId="137254" sId="16">
    <nc r="E2316" t="inlineStr">
      <is>
        <t>chlorpropamide</t>
      </is>
    </nc>
  </rcc>
  <rcc rId="137255" sId="16">
    <nc r="G2316" t="inlineStr">
      <is>
        <t>A10BB02</t>
      </is>
    </nc>
  </rcc>
  <rcc rId="137256" sId="16">
    <nc r="A2317" t="inlineStr">
      <is>
        <t>100000096242</t>
      </is>
    </nc>
  </rcc>
  <rcc rId="137257" sId="16">
    <nc r="B2317" t="inlineStr">
      <is>
        <t>sulfamoksool</t>
      </is>
    </nc>
  </rcc>
  <rcc rId="137258" sId="16">
    <nc r="E2317" t="inlineStr">
      <is>
        <t>sulfamoxole</t>
      </is>
    </nc>
  </rcc>
  <rcc rId="137259" sId="16">
    <nc r="G2317" t="inlineStr">
      <is>
        <t>J01EC03</t>
      </is>
    </nc>
  </rcc>
  <rcc rId="137260" sId="16">
    <nc r="A2318" t="inlineStr">
      <is>
        <t>100000097420</t>
      </is>
    </nc>
  </rcc>
  <rcc rId="137261" sId="16">
    <nc r="B2318" t="inlineStr">
      <is>
        <t>etübensatropiin</t>
      </is>
    </nc>
  </rcc>
  <rcc rId="137262" sId="16">
    <nc r="E2318" t="inlineStr">
      <is>
        <t>etybenzatropine</t>
      </is>
    </nc>
  </rcc>
  <rcc rId="137263" sId="16">
    <nc r="G2318" t="inlineStr">
      <is>
        <t>N04AC30</t>
      </is>
    </nc>
  </rcc>
  <rcc rId="137264" sId="16">
    <nc r="A2319" t="inlineStr">
      <is>
        <t>200000003264</t>
      </is>
    </nc>
  </rcc>
  <rcc rId="137265" sId="16">
    <nc r="B2319" t="inlineStr">
      <is>
        <t>hüdrokinidiin</t>
      </is>
    </nc>
  </rcc>
  <rcc rId="137266" sId="16">
    <nc r="E2319" t="inlineStr">
      <is>
        <t>hydroquinidine</t>
      </is>
    </nc>
  </rcc>
  <rcc rId="137267" sId="16">
    <nc r="G2319" t="inlineStr">
      <is>
        <t>C01BA13</t>
      </is>
    </nc>
  </rcc>
  <rcc rId="137268" sId="16">
    <nc r="A2320" t="inlineStr">
      <is>
        <t>100000093654</t>
      </is>
    </nc>
  </rcc>
  <rcc rId="137269" sId="16">
    <nc r="B2320" t="inlineStr">
      <is>
        <t>troksipiid</t>
      </is>
    </nc>
  </rcc>
  <rcc rId="137270" sId="16">
    <nc r="E2320" t="inlineStr">
      <is>
        <t>troxipide</t>
      </is>
    </nc>
  </rcc>
  <rcc rId="137271" sId="16">
    <nc r="G2320" t="inlineStr">
      <is>
        <t>A02BX11</t>
      </is>
    </nc>
  </rcc>
  <rcc rId="137272" sId="16">
    <nc r="A2321" t="inlineStr">
      <is>
        <t>100000096446</t>
      </is>
    </nc>
  </rcc>
  <rcc rId="137273" sId="16">
    <nc r="B2321" t="inlineStr">
      <is>
        <t>didanosiin</t>
      </is>
    </nc>
  </rcc>
  <rcc rId="137274" sId="16">
    <nc r="E2321" t="inlineStr">
      <is>
        <t>didanosine</t>
      </is>
    </nc>
  </rcc>
  <rcc rId="137275" sId="16">
    <nc r="G2321" t="inlineStr">
      <is>
        <t>J05AF02</t>
      </is>
    </nc>
  </rcc>
  <rcc rId="137276" sId="16">
    <nc r="A2322" t="inlineStr">
      <is>
        <t>100000096911</t>
      </is>
    </nc>
  </rcc>
  <rcc rId="137277" sId="16">
    <nc r="B2322" t="inlineStr">
      <is>
        <t>fentiasak</t>
      </is>
    </nc>
  </rcc>
  <rcc rId="137278" sId="16">
    <nc r="E2322" t="inlineStr">
      <is>
        <t>fentiazac</t>
      </is>
    </nc>
  </rcc>
  <rcc rId="137279" sId="16">
    <nc r="G2322" t="inlineStr">
      <is>
        <t>M01AB10</t>
      </is>
    </nc>
  </rcc>
  <rcc rId="137280" sId="16">
    <nc r="A2323" t="inlineStr">
      <is>
        <t>100000095319</t>
      </is>
    </nc>
  </rcc>
  <rcc rId="137281" sId="16">
    <nc r="B2323" t="inlineStr">
      <is>
        <t>tenalidiin</t>
      </is>
    </nc>
  </rcc>
  <rcc rId="137282" sId="16">
    <nc r="E2323" t="inlineStr">
      <is>
        <t>thenalidine</t>
      </is>
    </nc>
  </rcc>
  <rcc rId="137283" sId="16">
    <nc r="G2323" t="inlineStr">
      <is>
        <t>D04AA03</t>
      </is>
    </nc>
  </rcc>
  <rcc rId="137284" sId="16">
    <nc r="A2324" t="inlineStr">
      <is>
        <t>100000096153</t>
      </is>
    </nc>
  </rcc>
  <rcc rId="137285" sId="16">
    <nc r="B2324" t="inlineStr">
      <is>
        <t>kloksatsilliin</t>
      </is>
    </nc>
  </rcc>
  <rcc rId="137286" sId="16">
    <nc r="E2324" t="inlineStr">
      <is>
        <t>cloxacillin</t>
      </is>
    </nc>
  </rcc>
  <rcc rId="137287" sId="16">
    <nc r="G2324" t="inlineStr">
      <is>
        <t>J01CF02</t>
      </is>
    </nc>
  </rcc>
  <rcc rId="137288" sId="16">
    <nc r="A2325" t="inlineStr">
      <is>
        <t>100000116268</t>
      </is>
    </nc>
  </rcc>
  <rcc rId="137289" sId="16">
    <nc r="B2325" t="inlineStr">
      <is>
        <t>deksmetüülfenidaat</t>
      </is>
    </nc>
  </rcc>
  <rcc rId="137290" sId="16">
    <nc r="E2325" t="inlineStr">
      <is>
        <t>dexmethylphenidate</t>
      </is>
    </nc>
  </rcc>
  <rcc rId="137291" sId="16">
    <nc r="G2325" t="inlineStr">
      <is>
        <t>N06BA11</t>
      </is>
    </nc>
  </rcc>
  <rcc rId="137292" sId="16">
    <nc r="A2326" t="inlineStr">
      <is>
        <t>100000095347</t>
      </is>
    </nc>
  </rcc>
  <rcc rId="137293" sId="16">
    <nc r="B2326" t="inlineStr">
      <is>
        <t>trioksüsaleen</t>
      </is>
    </nc>
  </rcc>
  <rcc rId="137294" sId="16">
    <nc r="E2326" t="inlineStr">
      <is>
        <t>trioxysalen</t>
      </is>
    </nc>
  </rcc>
  <rcc rId="137295" sId="16">
    <nc r="G2326" t="inlineStr">
      <is>
        <t>D05AD01</t>
      </is>
    </nc>
  </rcc>
  <rcc rId="137296" sId="16">
    <nc r="A2327" t="inlineStr">
      <is>
        <t>100000096500</t>
      </is>
    </nc>
  </rcc>
  <rcc rId="137297" sId="16">
    <nc r="B2327" t="inlineStr">
      <is>
        <t>immunoglobuliin, intravaskulaarseks kasutamiseks</t>
      </is>
    </nc>
  </rcc>
  <rcc rId="137298" sId="16">
    <nc r="E2327" t="inlineStr">
      <is>
        <t>immunoglobulins, normal human, for intravascular adm.</t>
      </is>
    </nc>
  </rcc>
  <rcc rId="137299" sId="16">
    <nc r="G2327" t="inlineStr">
      <is>
        <t>J06BA02</t>
      </is>
    </nc>
  </rcc>
  <rcc rId="137300" sId="16">
    <nc r="A2328" t="inlineStr">
      <is>
        <t>100000096678</t>
      </is>
    </nc>
  </rcc>
  <rcc rId="137301" sId="16">
    <nc r="B2328" t="inlineStr">
      <is>
        <t>etoposiid</t>
      </is>
    </nc>
  </rcc>
  <rcc rId="137302" sId="16">
    <nc r="E2328" t="inlineStr">
      <is>
        <t>etoposide</t>
      </is>
    </nc>
  </rcc>
  <rcc rId="137303" sId="16">
    <nc r="G2328" t="inlineStr">
      <is>
        <t>L01CB01</t>
      </is>
    </nc>
  </rcc>
  <rcc rId="137304" sId="16">
    <nc r="A2329" t="inlineStr">
      <is>
        <t>100000097409</t>
      </is>
    </nc>
  </rcc>
  <rcc rId="137305" sId="16">
    <nc r="B2329" t="inlineStr">
      <is>
        <t>profenamiin</t>
      </is>
    </nc>
  </rcc>
  <rcc rId="137306" sId="16">
    <nc r="E2329" t="inlineStr">
      <is>
        <t>profenamine</t>
      </is>
    </nc>
  </rcc>
  <rcc rId="137307" sId="16">
    <nc r="G2329" t="inlineStr">
      <is>
        <t>N04AA05</t>
      </is>
    </nc>
  </rcc>
  <rcc rId="137308" sId="16">
    <nc r="A2330" t="inlineStr">
      <is>
        <t>100000094965</t>
      </is>
    </nc>
  </rcc>
  <rcc rId="137309" sId="16">
    <nc r="B2330" t="inlineStr">
      <is>
        <t>naatriumtetradetsüülsulfaat</t>
      </is>
    </nc>
  </rcc>
  <rcc rId="137310" sId="16">
    <nc r="E2330" t="inlineStr">
      <is>
        <t>sodium tetradecyl sulfate</t>
      </is>
    </nc>
  </rcc>
  <rcc rId="137311" sId="16">
    <nc r="G2330" t="inlineStr">
      <is>
        <t>C05BB04</t>
      </is>
    </nc>
  </rcc>
  <rcc rId="137312" sId="16">
    <nc r="A2331" t="inlineStr">
      <is>
        <t>100000095428</t>
      </is>
    </nc>
  </rcc>
  <rcc rId="137313" sId="16">
    <nc r="B2331" t="inlineStr">
      <is>
        <t>klokortoloon</t>
      </is>
    </nc>
  </rcc>
  <rcc rId="137314" sId="16">
    <nc r="E2331" t="inlineStr">
      <is>
        <t>clocortolone</t>
      </is>
    </nc>
  </rcc>
  <rcc rId="137315" sId="16">
    <nc r="G2331" t="inlineStr">
      <is>
        <t>D07AB21</t>
      </is>
    </nc>
  </rcc>
  <rcc rId="137316" sId="16">
    <nc r="A2332" t="inlineStr">
      <is>
        <t>100000095256</t>
      </is>
    </nc>
  </rcc>
  <rcc rId="137317" sId="16">
    <nc r="B2332" t="inlineStr">
      <is>
        <t>polünoksüliin</t>
      </is>
    </nc>
  </rcc>
  <rcc rId="137318" sId="16">
    <nc r="E2332" t="inlineStr">
      <is>
        <t>polynoxylin</t>
      </is>
    </nc>
  </rcc>
  <rcc rId="137319" sId="16">
    <nc r="G2332" t="inlineStr">
      <is>
        <t>D01AE05</t>
      </is>
    </nc>
  </rcc>
  <rcc rId="137320" sId="16">
    <nc r="A2333" t="inlineStr">
      <is>
        <t>100000098032</t>
      </is>
    </nc>
  </rcc>
  <rcc rId="137321" sId="16">
    <nc r="B2333" t="inlineStr">
      <is>
        <t>kloorheksidiin</t>
      </is>
    </nc>
  </rcc>
  <rcc rId="137322" sId="16">
    <nc r="E2333" t="inlineStr">
      <is>
        <t>chlorhexidine</t>
      </is>
    </nc>
  </rcc>
  <rcc rId="137323" sId="16">
    <nc r="G2333" t="inlineStr">
      <is>
        <t>R02AA05</t>
      </is>
    </nc>
  </rcc>
  <rcc rId="137324" sId="16">
    <nc r="A2334" t="inlineStr">
      <is>
        <t>100000097601</t>
      </is>
    </nc>
  </rcc>
  <rcc rId="137325" sId="16">
    <nc r="B2334" t="inlineStr">
      <is>
        <t>nitrasepaam</t>
      </is>
    </nc>
  </rcc>
  <rcc rId="137326" sId="16">
    <nc r="E2334" t="inlineStr">
      <is>
        <t>nitrazepam</t>
      </is>
    </nc>
  </rcc>
  <rcc rId="137327" sId="16">
    <nc r="G2334" t="inlineStr">
      <is>
        <t>N05CD02</t>
      </is>
    </nc>
  </rcc>
  <rcc rId="137328" sId="16">
    <nc r="A2335" t="inlineStr">
      <is>
        <t>100000144773</t>
      </is>
    </nc>
  </rcc>
  <rcc rId="137329" sId="16">
    <nc r="B2335" t="inlineStr">
      <is>
        <t>mirabegroon</t>
      </is>
    </nc>
  </rcc>
  <rcc rId="137330" sId="16">
    <nc r="E2335" t="inlineStr">
      <is>
        <t>mirabegron</t>
      </is>
    </nc>
  </rcc>
  <rcc rId="137331" sId="16">
    <nc r="G2335" t="inlineStr">
      <is>
        <t>G04BD12</t>
      </is>
    </nc>
  </rcc>
  <rcc rId="137332" sId="16">
    <nc r="A2336" t="inlineStr">
      <is>
        <t>100000097916</t>
      </is>
    </nc>
  </rcc>
  <rcc rId="137333" sId="16">
    <nc r="B2336" t="inlineStr">
      <is>
        <t>levamisool</t>
      </is>
    </nc>
  </rcc>
  <rcc rId="137334" sId="16">
    <nc r="E2336" t="inlineStr">
      <is>
        <t>levamisole</t>
      </is>
    </nc>
  </rcc>
  <rcc rId="137335" sId="16">
    <nc r="G2336" t="inlineStr">
      <is>
        <t>P02CE01</t>
      </is>
    </nc>
  </rcc>
  <rcc rId="137336" sId="16">
    <nc r="A2337" t="inlineStr">
      <is>
        <t>100000098305</t>
      </is>
    </nc>
  </rcc>
  <rcc rId="137337" sId="16">
    <nc r="B2337" t="inlineStr">
      <is>
        <t>tsetirisiin</t>
      </is>
    </nc>
  </rcc>
  <rcc rId="137338" sId="16">
    <nc r="E2337" t="inlineStr">
      <is>
        <t>cetirizine</t>
      </is>
    </nc>
  </rcc>
  <rcc rId="137339" sId="16">
    <nc r="G2337" t="inlineStr">
      <is>
        <t>R06AE07</t>
      </is>
    </nc>
  </rcc>
  <rcc rId="137340" sId="16">
    <nc r="A2338" t="inlineStr">
      <is>
        <t>200000016089</t>
      </is>
    </nc>
  </rcc>
  <rcc rId="137341" sId="16">
    <nc r="B2338" t="inlineStr">
      <is>
        <t>everoliimus</t>
      </is>
    </nc>
  </rcc>
  <rcc rId="137342" sId="16">
    <nc r="E2338" t="inlineStr">
      <is>
        <t>everolimus</t>
      </is>
    </nc>
  </rcc>
  <rcc rId="137343" sId="16">
    <nc r="G2338" t="inlineStr">
      <is>
        <t>L01EG02</t>
      </is>
    </nc>
  </rcc>
  <rcc rId="137344" sId="16">
    <nc r="A2339" t="inlineStr">
      <is>
        <t>200000002331</t>
      </is>
    </nc>
  </rcc>
  <rcc rId="137345" sId="16">
    <nc r="B2339" t="inlineStr">
      <is>
        <t>liraglutiid</t>
      </is>
    </nc>
  </rcc>
  <rcc rId="137346" sId="16">
    <nc r="E2339" t="inlineStr">
      <is>
        <t>liraglutide</t>
      </is>
    </nc>
  </rcc>
  <rcc rId="137347" sId="16">
    <nc r="G2339" t="inlineStr">
      <is>
        <t>A10BJ02</t>
      </is>
    </nc>
  </rcc>
  <rcc rId="137348" sId="16">
    <nc r="A2340" t="inlineStr">
      <is>
        <t>100000097014</t>
      </is>
    </nc>
  </rcc>
  <rcc rId="137349" sId="16">
    <nc r="B2340" t="inlineStr">
      <is>
        <t>nifluumhape</t>
      </is>
    </nc>
  </rcc>
  <rcc rId="137350" sId="16">
    <nc r="E2340" t="inlineStr">
      <is>
        <t>niflumic acid</t>
      </is>
    </nc>
  </rcc>
  <rcc rId="137351" sId="16">
    <nc r="G2340" t="inlineStr">
      <is>
        <t>M02AA17</t>
      </is>
    </nc>
  </rcc>
  <rcc rId="137352" sId="16">
    <nc r="A2341" t="inlineStr">
      <is>
        <t>200000003247</t>
      </is>
    </nc>
  </rcc>
  <rcc rId="137353" sId="16">
    <nc r="B2341" t="inlineStr">
      <is>
        <t>sitagliptiin+ertugliflosiin</t>
      </is>
    </nc>
  </rcc>
  <rcc rId="137354" sId="16">
    <nc r="E2341" t="inlineStr">
      <is>
        <t>sitagliptin and ertugliflozin</t>
      </is>
    </nc>
  </rcc>
  <rcc rId="137355" sId="16">
    <nc r="G2341" t="inlineStr">
      <is>
        <t>A10BD24</t>
      </is>
    </nc>
  </rcc>
  <rcc rId="137356" sId="16">
    <nc r="A2342" t="inlineStr">
      <is>
        <t>100000096753</t>
      </is>
    </nc>
  </rcc>
  <rcc rId="137357" sId="16">
    <nc r="B2342" t="inlineStr">
      <is>
        <t>tiasofuriin</t>
      </is>
    </nc>
  </rcc>
  <rcc rId="137358" sId="16">
    <nc r="E2342" t="inlineStr">
      <is>
        <t>tiazofurine</t>
      </is>
    </nc>
  </rcc>
  <rcc rId="137359" sId="16">
    <nc r="G2342" t="inlineStr">
      <is>
        <t>L01XX18</t>
      </is>
    </nc>
  </rcc>
  <rcc rId="137360" sId="16">
    <nc r="A2343" t="inlineStr">
      <is>
        <t>100000098538</t>
      </is>
    </nc>
  </rcc>
  <rcc rId="137361" sId="16">
    <nc r="B2343" t="inlineStr">
      <is>
        <t>skopolamiin</t>
      </is>
    </nc>
  </rcc>
  <rcc rId="137362" sId="16">
    <nc r="E2343" t="inlineStr">
      <is>
        <t>scopolamine</t>
      </is>
    </nc>
  </rcc>
  <rcc rId="137363" sId="16">
    <nc r="G2343" t="inlineStr">
      <is>
        <t>S01FA02</t>
      </is>
    </nc>
  </rcc>
  <rcc rId="137364" sId="16">
    <nc r="A2344" t="inlineStr">
      <is>
        <t>100000157869</t>
      </is>
    </nc>
  </rcc>
  <rcc rId="137365" sId="16">
    <nc r="B2344" t="inlineStr">
      <is>
        <t>bedakviliin</t>
      </is>
    </nc>
  </rcc>
  <rcc rId="137366" sId="16">
    <nc r="E2344" t="inlineStr">
      <is>
        <t>bedaquiline</t>
      </is>
    </nc>
  </rcc>
  <rcc rId="137367" sId="16">
    <nc r="G2344" t="inlineStr">
      <is>
        <t>J04AK05</t>
      </is>
    </nc>
  </rcc>
  <rcc rId="137368" sId="16">
    <nc r="A2345" t="inlineStr">
      <is>
        <t>100000098554</t>
      </is>
    </nc>
  </rcc>
  <rcc rId="137369" sId="16">
    <nc r="B2345" t="inlineStr">
      <is>
        <t>fenüülefriin</t>
      </is>
    </nc>
  </rcc>
  <rcc rId="137370" sId="16">
    <nc r="E2345" t="inlineStr">
      <is>
        <t>phenylephrine</t>
      </is>
    </nc>
  </rcc>
  <rcc rId="137371" sId="16">
    <nc r="G2345" t="inlineStr">
      <is>
        <t>S01GA05</t>
      </is>
    </nc>
  </rcc>
  <rcc rId="137372" sId="16">
    <nc r="A2346" t="inlineStr">
      <is>
        <t>100000097729</t>
      </is>
    </nc>
  </rcc>
  <rcc rId="137373" sId="16">
    <nc r="B2346" t="inlineStr">
      <is>
        <t>kofeiin</t>
      </is>
    </nc>
  </rcc>
  <rcc rId="137374" sId="16">
    <nc r="E2346" t="inlineStr">
      <is>
        <t>caffeine</t>
      </is>
    </nc>
  </rcc>
  <rcc rId="137375" sId="16">
    <nc r="G2346" t="inlineStr">
      <is>
        <t>N06BC01</t>
      </is>
    </nc>
  </rcc>
  <rcc rId="137376" sId="16">
    <nc r="A2347" t="inlineStr">
      <is>
        <t>100000094106</t>
      </is>
    </nc>
  </rcc>
  <rcc rId="137377" sId="16">
    <nc r="B2347" t="inlineStr">
      <is>
        <t>tiamiin</t>
      </is>
    </nc>
  </rcc>
  <rcc rId="137378" sId="16">
    <nc r="E2347" t="inlineStr">
      <is>
        <t>thiamine (vit B1)</t>
      </is>
    </nc>
  </rcc>
  <rcc rId="137379" sId="16">
    <nc r="G2347" t="inlineStr">
      <is>
        <t>A11DA01</t>
      </is>
    </nc>
  </rcc>
  <rcc rId="137380" sId="16">
    <nc r="A2348" t="inlineStr">
      <is>
        <t>100000093646</t>
      </is>
    </nc>
  </rcc>
  <rcc rId="137381" sId="16">
    <nc r="B2348" t="inlineStr">
      <is>
        <t>pirensepiin</t>
      </is>
    </nc>
  </rcc>
  <rcc rId="137382" sId="16">
    <nc r="E2348" t="inlineStr">
      <is>
        <t>pirenzepine</t>
      </is>
    </nc>
  </rcc>
  <rcc rId="137383" sId="16">
    <nc r="G2348" t="inlineStr">
      <is>
        <t>A02BX03</t>
      </is>
    </nc>
  </rcc>
  <rcc rId="137384" sId="16">
    <nc r="A2349" t="inlineStr">
      <is>
        <t>100000098450</t>
      </is>
    </nc>
  </rcc>
  <rcc rId="137385" sId="16">
    <nc r="B2349" t="inlineStr">
      <is>
        <t>fluotsinoloonatsetoniid</t>
      </is>
    </nc>
  </rcc>
  <rcc rId="137386" sId="16">
    <nc r="E2349" t="inlineStr">
      <is>
        <t>fluocinolone acetonide</t>
      </is>
    </nc>
  </rcc>
  <rcc rId="137387" sId="16">
    <nc r="G2349" t="inlineStr">
      <is>
        <t>S01BA15</t>
      </is>
    </nc>
  </rcc>
  <rcc rId="137388" sId="16">
    <nc r="A2350" t="inlineStr">
      <is>
        <t>100000097828</t>
      </is>
    </nc>
  </rcc>
  <rcc rId="137389" sId="16">
    <nc r="B2350" t="inlineStr">
      <is>
        <t>etofamiid</t>
      </is>
    </nc>
  </rcc>
  <rcc rId="137390" sId="16">
    <nc r="E2350" t="inlineStr">
      <is>
        <t>etofamide</t>
      </is>
    </nc>
  </rcc>
  <rcc rId="137391" sId="16">
    <nc r="G2350" t="inlineStr">
      <is>
        <t>P01AC03</t>
      </is>
    </nc>
  </rcc>
  <rcc rId="137392" sId="16">
    <nc r="A2351" t="inlineStr">
      <is>
        <t>100000096022</t>
      </is>
    </nc>
  </rcc>
  <rcc rId="137393" sId="16">
    <nc r="B2351" t="inlineStr">
      <is>
        <t>oktreotiid</t>
      </is>
    </nc>
  </rcc>
  <rcc rId="137394" sId="16">
    <nc r="E2351" t="inlineStr">
      <is>
        <t>octreotide</t>
      </is>
    </nc>
  </rcc>
  <rcc rId="137395" sId="16">
    <nc r="G2351" t="inlineStr">
      <is>
        <t>H01CB02</t>
      </is>
    </nc>
  </rcc>
  <rcc rId="137396" sId="16">
    <nc r="A2352" t="inlineStr">
      <is>
        <t>100000097572</t>
      </is>
    </nc>
  </rcc>
  <rcc rId="137397" sId="16">
    <nc r="B2352" t="inlineStr">
      <is>
        <t>pentobarbitaal</t>
      </is>
    </nc>
  </rcc>
  <rcc rId="137398" sId="16">
    <nc r="E2352" t="inlineStr">
      <is>
        <t>pentobarbital</t>
      </is>
    </nc>
  </rcc>
  <rcc rId="137399" sId="16">
    <nc r="G2352" t="inlineStr">
      <is>
        <t>N05CA01</t>
      </is>
    </nc>
  </rcc>
  <rcc rId="137400" sId="16">
    <nc r="A2353" t="inlineStr">
      <is>
        <t>100000096008</t>
      </is>
    </nc>
  </rcc>
  <rcc rId="137401" sId="16">
    <nc r="B2353" t="inlineStr">
      <is>
        <t>terlipressiin</t>
      </is>
    </nc>
  </rcc>
  <rcc rId="137402" sId="16">
    <nc r="E2353" t="inlineStr">
      <is>
        <t>terlipressin</t>
      </is>
    </nc>
  </rcc>
  <rcc rId="137403" sId="16">
    <nc r="G2353" t="inlineStr">
      <is>
        <t>H01BA04</t>
      </is>
    </nc>
  </rcc>
  <rcc rId="137404" sId="16">
    <nc r="A2354" t="inlineStr">
      <is>
        <t>100000097833</t>
      </is>
    </nc>
  </rcc>
  <rcc rId="137405" sId="16">
    <nc r="B2354" t="inlineStr">
      <is>
        <t>glükobiarsool</t>
      </is>
    </nc>
  </rcc>
  <rcc rId="137406" sId="16">
    <nc r="E2354" t="inlineStr">
      <is>
        <t>glycobiarsol</t>
      </is>
    </nc>
  </rcc>
  <rcc rId="137407" sId="16">
    <nc r="G2354" t="inlineStr">
      <is>
        <t>P01AR03</t>
      </is>
    </nc>
  </rcc>
  <rcc rId="137408" sId="16">
    <nc r="A2355" t="inlineStr">
      <is>
        <t>100000094200</t>
      </is>
    </nc>
  </rcc>
  <rcc rId="137409" sId="16">
    <nc r="B2355" t="inlineStr">
      <is>
        <t>metandienoon</t>
      </is>
    </nc>
  </rcc>
  <rcc rId="137410" sId="16">
    <nc r="E2355" t="inlineStr">
      <is>
        <t>metandienone</t>
      </is>
    </nc>
  </rcc>
  <rcc rId="137411" sId="16">
    <nc r="G2355" t="inlineStr">
      <is>
        <t>A14AA03</t>
      </is>
    </nc>
  </rcc>
  <rcc rId="137412" sId="16">
    <nc r="A2356" t="inlineStr">
      <is>
        <t>100000097477</t>
      </is>
    </nc>
  </rcc>
  <rcc rId="137413" sId="16">
    <nc r="B2356" t="inlineStr">
      <is>
        <t>melperoon</t>
      </is>
    </nc>
  </rcc>
  <rcc rId="137414" sId="16">
    <nc r="E2356" t="inlineStr">
      <is>
        <t>melperone</t>
      </is>
    </nc>
  </rcc>
  <rcc rId="137415" sId="16">
    <nc r="G2356" t="inlineStr">
      <is>
        <t>N05AD03</t>
      </is>
    </nc>
  </rcc>
  <rcc rId="137416" sId="16">
    <nc r="A2357" t="inlineStr">
      <is>
        <t>100000098229</t>
      </is>
    </nc>
  </rcc>
  <rcc rId="137417" sId="16">
    <nc r="B2357" t="inlineStr">
      <is>
        <t>fedrilaat</t>
      </is>
    </nc>
  </rcc>
  <rcc rId="137418" sId="16">
    <nc r="E2357" t="inlineStr">
      <is>
        <t>fedrilate</t>
      </is>
    </nc>
  </rcc>
  <rcc rId="137419" sId="16">
    <nc r="G2357" t="inlineStr">
      <is>
        <t>R05DB14</t>
      </is>
    </nc>
  </rcc>
  <rcc rId="137420" sId="16">
    <nc r="A2358" t="inlineStr">
      <is>
        <t>100000098886</t>
      </is>
    </nc>
  </rcc>
  <rcc rId="137421" sId="16">
    <nc r="B2358" t="inlineStr">
      <is>
        <t>gadodiamiid</t>
      </is>
    </nc>
  </rcc>
  <rcc rId="137422" sId="16">
    <nc r="E2358" t="inlineStr">
      <is>
        <t>gadodiamide</t>
      </is>
    </nc>
  </rcc>
  <rcc rId="137423" sId="16">
    <nc r="G2358" t="inlineStr">
      <is>
        <t>V08CA03</t>
      </is>
    </nc>
  </rcc>
  <rcc rId="137424" sId="16">
    <nc r="A2359" t="inlineStr">
      <is>
        <t>100000095076</t>
      </is>
    </nc>
  </rcc>
  <rcc rId="137425" sId="16">
    <nc r="B2359" t="inlineStr">
      <is>
        <t>barnidipiin</t>
      </is>
    </nc>
  </rcc>
  <rcc rId="137426" sId="16">
    <nc r="E2359" t="inlineStr">
      <is>
        <t>barnidipine</t>
      </is>
    </nc>
  </rcc>
  <rcc rId="137427" sId="16">
    <nc r="G2359" t="inlineStr">
      <is>
        <t>C08CA12</t>
      </is>
    </nc>
  </rcc>
  <rcc rId="137428" sId="16">
    <nc r="A2360" t="inlineStr">
      <is>
        <t>100000098933</t>
      </is>
    </nc>
  </rcc>
  <rcc rId="137429" sId="16">
    <nc r="B2360" t="inlineStr">
      <is>
        <t>naatriumjodohipuraat(131I)</t>
      </is>
    </nc>
  </rcc>
  <rcc rId="137430" sId="16">
    <nc r="E2360" t="inlineStr">
      <is>
        <t>sodium iodohippurate (123I)</t>
      </is>
    </nc>
  </rcc>
  <rcc rId="137431" sId="16">
    <nc r="G2360" t="inlineStr">
      <is>
        <t>V09CX01</t>
      </is>
    </nc>
  </rcc>
  <rcc rId="137432" sId="16">
    <nc r="A2361" t="inlineStr">
      <is>
        <t>100000093852</t>
      </is>
    </nc>
  </rcc>
  <rcc rId="137433" sId="16">
    <nc r="B2361" t="inlineStr">
      <is>
        <t>magneesiumoksiid</t>
      </is>
    </nc>
  </rcc>
  <rcc rId="137434" sId="16">
    <nc r="E2361" t="inlineStr">
      <is>
        <t>magnesium oxide</t>
      </is>
    </nc>
  </rcc>
  <rcc rId="137435" sId="16">
    <nc r="G2361" t="inlineStr">
      <is>
        <t>A06AD02</t>
      </is>
    </nc>
  </rcc>
  <rcc rId="137436" sId="16">
    <nc r="A2362" t="inlineStr">
      <is>
        <t>100000097584</t>
      </is>
    </nc>
  </rcc>
  <rcc rId="137437" sId="16">
    <nc r="B2362" t="inlineStr">
      <is>
        <t>metoheksitaal</t>
      </is>
    </nc>
  </rcc>
  <rcc rId="137438" sId="16">
    <nc r="E2362" t="inlineStr">
      <is>
        <t>methohexital</t>
      </is>
    </nc>
  </rcc>
  <rcc rId="137439" sId="16">
    <nc r="G2362" t="inlineStr">
      <is>
        <t>N05CA15</t>
      </is>
    </nc>
  </rcc>
  <rcc rId="137440" sId="16">
    <nc r="A2363" t="inlineStr">
      <is>
        <t>100000093937</t>
      </is>
    </nc>
  </rcc>
  <rcc rId="137441" sId="16">
    <nc r="B2363" t="inlineStr">
      <is>
        <t>prednisoloon</t>
      </is>
    </nc>
  </rcc>
  <rcc rId="137442" sId="16">
    <nc r="E2363" t="inlineStr">
      <is>
        <t>prednisolone</t>
      </is>
    </nc>
  </rcc>
  <rcc rId="137443" sId="16">
    <nc r="G2363" t="inlineStr">
      <is>
        <t>A07EA01</t>
      </is>
    </nc>
  </rcc>
  <rcc rId="137444" sId="16">
    <nc r="A2364" t="inlineStr">
      <is>
        <t>100000097822</t>
      </is>
    </nc>
  </rcc>
  <rcc rId="137445" sId="16">
    <nc r="B2364" t="inlineStr">
      <is>
        <t>propenidasool</t>
      </is>
    </nc>
  </rcc>
  <rcc rId="137446" sId="16">
    <nc r="E2364" t="inlineStr">
      <is>
        <t>propenidazole</t>
      </is>
    </nc>
  </rcc>
  <rcc rId="137447" sId="16">
    <nc r="G2364" t="inlineStr">
      <is>
        <t>P01AB05</t>
      </is>
    </nc>
  </rcc>
  <rcc rId="137448" sId="16">
    <nc r="A2365" t="inlineStr">
      <is>
        <t>200000012112</t>
      </is>
    </nc>
  </rcc>
  <rcc rId="137449" sId="16">
    <nc r="B2365" t="inlineStr">
      <is>
        <t>tagraksofusp</t>
      </is>
    </nc>
  </rcc>
  <rcc rId="137450" sId="16">
    <nc r="E2365" t="inlineStr">
      <is>
        <t>tagraxofusp</t>
      </is>
    </nc>
  </rcc>
  <rcc rId="137451" sId="16">
    <nc r="G2365" t="inlineStr">
      <is>
        <t>L01XX67</t>
      </is>
    </nc>
  </rcc>
  <rcc rId="137452" sId="16">
    <nc r="A2366" t="inlineStr">
      <is>
        <t>100000094253</t>
      </is>
    </nc>
  </rcc>
  <rcc rId="137453" sId="16">
    <nc r="B2366" t="inlineStr">
      <is>
        <t>dikumarool</t>
      </is>
    </nc>
  </rcc>
  <rcc rId="137454" sId="16">
    <nc r="E2366" t="inlineStr">
      <is>
        <t>dicoumarol</t>
      </is>
    </nc>
  </rcc>
  <rcc rId="137455" sId="16">
    <nc r="G2366" t="inlineStr">
      <is>
        <t>B01AA01</t>
      </is>
    </nc>
  </rcc>
  <rcc rId="137456" sId="16">
    <nc r="A2367" t="inlineStr">
      <is>
        <t>100000096249</t>
      </is>
    </nc>
  </rcc>
  <rcc rId="137457" sId="16">
    <nc r="B2367" t="inlineStr">
      <is>
        <t>sulfametoksüpüridasiin</t>
      </is>
    </nc>
  </rcc>
  <rcc rId="137458" sId="16">
    <nc r="E2367" t="inlineStr">
      <is>
        <t>sulfamethoxypyridazine</t>
      </is>
    </nc>
  </rcc>
  <rcc rId="137459" sId="16">
    <nc r="G2367" t="inlineStr">
      <is>
        <t>J01ED05</t>
      </is>
    </nc>
  </rcc>
  <rcc rId="137460" sId="16">
    <nc r="A2368" t="inlineStr">
      <is>
        <t>200000003232</t>
      </is>
    </nc>
  </rcc>
  <rcc rId="137461" sId="16">
    <nc r="B2368" t="inlineStr">
      <is>
        <t>bensüdamiin</t>
      </is>
    </nc>
  </rcc>
  <rcc rId="137462" sId="16">
    <nc r="E2368" t="inlineStr">
      <is>
        <t>benzydamine</t>
      </is>
    </nc>
  </rcc>
  <rcc rId="137463" sId="16">
    <nc r="G2368" t="inlineStr">
      <is>
        <t>R02AX03</t>
      </is>
    </nc>
  </rcc>
  <rcc rId="137464" sId="16">
    <nc r="A2369" t="inlineStr">
      <is>
        <t>100000144770</t>
      </is>
    </nc>
  </rcc>
  <rcc rId="137465" sId="16">
    <nc r="B2369" t="inlineStr">
      <is>
        <t>mungapipravili</t>
      </is>
    </nc>
  </rcc>
  <rcc rId="137466" sId="16">
    <nc r="E2369" t="inlineStr">
      <is>
        <t>Agni casti fructus</t>
      </is>
    </nc>
  </rcc>
  <rcc rId="137467" sId="16">
    <nc r="G2369" t="inlineStr">
      <is>
        <t>G02CX03</t>
      </is>
    </nc>
  </rcc>
  <rcc rId="137468" sId="16">
    <nc r="A2370" t="inlineStr">
      <is>
        <t>100000095902</t>
      </is>
    </nc>
  </rcc>
  <rcc rId="137469" sId="16">
    <nc r="B2370" t="inlineStr">
      <is>
        <t>alfafollitropiin</t>
      </is>
    </nc>
  </rcc>
  <rcc rId="137470" sId="16">
    <nc r="E2370" t="inlineStr">
      <is>
        <t>follitropin alfa</t>
      </is>
    </nc>
  </rcc>
  <rcc rId="137471" sId="16">
    <nc r="G2370" t="inlineStr">
      <is>
        <t>G03GA05</t>
      </is>
    </nc>
  </rcc>
  <rcc rId="137472" sId="16">
    <nc r="A2371" t="inlineStr">
      <is>
        <t>100000096373</t>
      </is>
    </nc>
  </rcc>
  <rcc rId="137473" sId="16">
    <nc r="B2371" t="inlineStr">
      <is>
        <t>itrakonasool</t>
      </is>
    </nc>
  </rcc>
  <rcc rId="137474" sId="16">
    <nc r="E2371" t="inlineStr">
      <is>
        <t>itraconazole</t>
      </is>
    </nc>
  </rcc>
  <rcc rId="137475" sId="16">
    <nc r="G2371" t="inlineStr">
      <is>
        <t>J02AC02</t>
      </is>
    </nc>
  </rcc>
  <rcc rId="137476" sId="16">
    <nc r="A2372" t="inlineStr">
      <is>
        <t>100000135766</t>
      </is>
    </nc>
  </rcc>
  <rcc rId="137477" sId="16">
    <nc r="B2372" t="inlineStr">
      <is>
        <t>asilsartaanmedoksomiil</t>
      </is>
    </nc>
  </rcc>
  <rcc rId="137478" sId="16">
    <nc r="E2372" t="inlineStr">
      <is>
        <t>azilsartan medoxomil</t>
      </is>
    </nc>
  </rcc>
  <rcc rId="137479" sId="16">
    <nc r="G2372" t="inlineStr">
      <is>
        <t>C09CA09</t>
      </is>
    </nc>
  </rcc>
  <rcc rId="137480" sId="16">
    <nc r="A2373" t="inlineStr">
      <is>
        <t>100000096869</t>
      </is>
    </nc>
  </rcc>
  <rcc rId="137481" sId="16">
    <nc r="B2373" t="inlineStr">
      <is>
        <t>tsertolizumabpegool</t>
      </is>
    </nc>
  </rcc>
  <rcc rId="137482" sId="16">
    <nc r="E2373" t="inlineStr">
      <is>
        <t>certolizumab pegol</t>
      </is>
    </nc>
  </rcc>
  <rcc rId="137483" sId="16">
    <nc r="G2373" t="inlineStr">
      <is>
        <t>L04AB05</t>
      </is>
    </nc>
  </rcc>
  <rcc rId="137484" sId="16">
    <nc r="A2374" t="inlineStr">
      <is>
        <t>200000016111</t>
      </is>
    </nc>
  </rcc>
  <rcc rId="137485" sId="16">
    <nc r="B2374" t="inlineStr">
      <is>
        <t>regorafeniib</t>
      </is>
    </nc>
  </rcc>
  <rcc rId="137486" sId="16">
    <nc r="E2374" t="inlineStr">
      <is>
        <t>regorafenib</t>
      </is>
    </nc>
  </rcc>
  <rcc rId="137487" sId="16">
    <nc r="G2374" t="inlineStr">
      <is>
        <t>L01EX05</t>
      </is>
    </nc>
  </rcc>
  <rcc rId="137488" sId="16">
    <nc r="A2375" t="inlineStr">
      <is>
        <t>100000094721</t>
      </is>
    </nc>
  </rcc>
  <rcc rId="137489" sId="16">
    <nc r="B2375" t="inlineStr">
      <is>
        <t>dihüdralasiin</t>
      </is>
    </nc>
  </rcc>
  <rcc rId="137490" sId="16">
    <nc r="E2375" t="inlineStr">
      <is>
        <t>dihydralazine</t>
      </is>
    </nc>
  </rcc>
  <rcc rId="137491" sId="16">
    <nc r="G2375" t="inlineStr">
      <is>
        <t>C02DB01</t>
      </is>
    </nc>
  </rcc>
  <rcc rId="137492" sId="16">
    <nc r="A2376" t="inlineStr">
      <is>
        <t>200000025833</t>
      </is>
    </nc>
  </rcc>
  <rcc rId="137493" sId="16">
    <nc r="B2376" t="inlineStr">
      <is>
        <t>avelumab</t>
      </is>
    </nc>
  </rcc>
  <rcc rId="137494" sId="16">
    <nc r="E2376" t="inlineStr">
      <is>
        <t>avelumab</t>
      </is>
    </nc>
  </rcc>
  <rcc rId="137495" sId="16">
    <nc r="G2376" t="inlineStr">
      <is>
        <t>L01FF04</t>
      </is>
    </nc>
  </rcc>
  <rcc rId="137496" sId="16">
    <nc r="A2377" t="inlineStr">
      <is>
        <t>100000097995</t>
      </is>
    </nc>
  </rcc>
  <rcc rId="137497" sId="16">
    <nc r="B2377" t="inlineStr">
      <is>
        <t>flunisoliid</t>
      </is>
    </nc>
  </rcc>
  <rcc rId="137498" sId="16">
    <nc r="E2377" t="inlineStr">
      <is>
        <t>flunisolide</t>
      </is>
    </nc>
  </rcc>
  <rcc rId="137499" sId="16">
    <nc r="G2377" t="inlineStr">
      <is>
        <t>R01AD04</t>
      </is>
    </nc>
  </rcc>
  <rcc rId="137500" sId="16">
    <nc r="A2378" t="inlineStr">
      <is>
        <t>100000095562</t>
      </is>
    </nc>
  </rcc>
  <rcc rId="137501" sId="16">
    <nc r="B2378" t="inlineStr">
      <is>
        <t>vesinikperoksiidilahus</t>
      </is>
    </nc>
  </rcc>
  <rcc rId="137502" sId="16">
    <nc r="E2378" t="inlineStr">
      <is>
        <t>hydrogen peroxide</t>
      </is>
    </nc>
  </rcc>
  <rcc rId="137503" sId="16">
    <nc r="G2378" t="inlineStr">
      <is>
        <t>D08AX01</t>
      </is>
    </nc>
  </rcc>
  <rcc rId="137504" sId="16">
    <nc r="A2379" t="inlineStr">
      <is>
        <t>100000163813</t>
      </is>
    </nc>
  </rcc>
  <rcc rId="137505" sId="16">
    <nc r="B2379" t="inlineStr">
      <is>
        <t>siltuksimab</t>
      </is>
    </nc>
  </rcc>
  <rcc rId="137506" sId="16">
    <nc r="E2379" t="inlineStr">
      <is>
        <t>siltuximab</t>
      </is>
    </nc>
  </rcc>
  <rcc rId="137507" sId="16">
    <nc r="G2379" t="inlineStr">
      <is>
        <t>L04AC11</t>
      </is>
    </nc>
  </rcc>
  <rcc rId="137508" sId="16">
    <nc r="A2380" t="inlineStr">
      <is>
        <t>100000094860</t>
      </is>
    </nc>
  </rcc>
  <rcc rId="137509" sId="16">
    <nc r="B2380" t="inlineStr">
      <is>
        <t>triamtereen</t>
      </is>
    </nc>
  </rcc>
  <rcc rId="137510" sId="16">
    <nc r="E2380" t="inlineStr">
      <is>
        <t>triamterene</t>
      </is>
    </nc>
  </rcc>
  <rcc rId="137511" sId="16">
    <nc r="G2380" t="inlineStr">
      <is>
        <t>C03DB02</t>
      </is>
    </nc>
  </rcc>
  <rcc rId="137512" sId="16">
    <nc r="A2381" t="inlineStr">
      <is>
        <t>100000096818</t>
      </is>
    </nc>
  </rcc>
  <rcc rId="137513" sId="16">
    <nc r="B2381" t="inlineStr">
      <is>
        <t>alfa-2a-interferoon</t>
      </is>
    </nc>
  </rcc>
  <rcc rId="137514" sId="16">
    <nc r="E2381" t="inlineStr">
      <is>
        <t>interferon alfa-2a</t>
      </is>
    </nc>
  </rcc>
  <rcc rId="137515" sId="16">
    <nc r="G2381" t="inlineStr">
      <is>
        <t>L03AB04</t>
      </is>
    </nc>
  </rcc>
  <rcc rId="137516" sId="16">
    <nc r="A2382" t="inlineStr">
      <is>
        <t>200000016075</t>
      </is>
    </nc>
  </rcc>
  <rcc rId="137517" sId="16">
    <nc r="B2382" t="inlineStr">
      <is>
        <t>alektiniib</t>
      </is>
    </nc>
  </rcc>
  <rcc rId="137518" sId="16">
    <nc r="E2382" t="inlineStr">
      <is>
        <t>alectinib</t>
      </is>
    </nc>
  </rcc>
  <rcc rId="137519" sId="16">
    <nc r="G2382" t="inlineStr">
      <is>
        <t>L01ED03</t>
      </is>
    </nc>
  </rcc>
  <rcc rId="137520" sId="16">
    <nc r="A2383" t="inlineStr">
      <is>
        <t>100000098441</t>
      </is>
    </nc>
  </rcc>
  <rcc rId="137521" sId="16">
    <nc r="B2383" t="inlineStr">
      <is>
        <t>beetametasoon</t>
      </is>
    </nc>
  </rcc>
  <rcc rId="137522" sId="16">
    <nc r="E2383" t="inlineStr">
      <is>
        <t>betamethasone</t>
      </is>
    </nc>
  </rcc>
  <rcc rId="137523" sId="16">
    <nc r="G2383" t="inlineStr">
      <is>
        <t>S01BA06</t>
      </is>
    </nc>
  </rcc>
  <rcc rId="137524" sId="16">
    <nc r="A2384" t="inlineStr">
      <is>
        <t>100000098348</t>
      </is>
    </nc>
  </rcc>
  <rcc rId="137525" sId="16">
    <nc r="B2384" t="inlineStr">
      <is>
        <t>etamivaan</t>
      </is>
    </nc>
  </rcc>
  <rcc rId="137526" sId="16">
    <nc r="E2384" t="inlineStr">
      <is>
        <t>etamivan</t>
      </is>
    </nc>
  </rcc>
  <rcc rId="137527" sId="16">
    <nc r="G2384" t="inlineStr">
      <is>
        <t>R07AB04</t>
      </is>
    </nc>
  </rcc>
  <rcc rId="137528" sId="16">
    <nc r="A2385" t="inlineStr">
      <is>
        <t>100000094421</t>
      </is>
    </nc>
  </rcc>
  <rcc rId="137529" sId="16">
    <nc r="B2385" t="inlineStr">
      <is>
        <t>alfaepoetiin</t>
      </is>
    </nc>
  </rcc>
  <rcc rId="137530" sId="16">
    <nc r="E2385" t="inlineStr">
      <is>
        <t>erythropoietin</t>
      </is>
    </nc>
  </rcc>
  <rcc rId="137531" sId="16">
    <nc r="G2385" t="inlineStr">
      <is>
        <t>B03XA01</t>
      </is>
    </nc>
  </rcc>
  <rcc rId="137532" sId="16">
    <nc r="A2386" t="inlineStr">
      <is>
        <t>100000095957</t>
      </is>
    </nc>
  </rcc>
  <rcc rId="137533" sId="16">
    <nc r="B2386" t="inlineStr">
      <is>
        <t>fenasopüridiin</t>
      </is>
    </nc>
  </rcc>
  <rcc rId="137534" sId="16">
    <nc r="E2386" t="inlineStr">
      <is>
        <t>phenazopyridine</t>
      </is>
    </nc>
  </rcc>
  <rcc rId="137535" sId="16">
    <nc r="G2386" t="inlineStr">
      <is>
        <t>G04BX06</t>
      </is>
    </nc>
  </rcc>
  <rcc rId="137536" sId="16">
    <nc r="A2387" t="inlineStr">
      <is>
        <t>100000116289</t>
      </is>
    </nc>
  </rcc>
  <rcc rId="137537" sId="16">
    <nc r="B2387" t="inlineStr">
      <is>
        <t>fluorokoliin (18F)</t>
      </is>
    </nc>
  </rcc>
  <rcc rId="137538" sId="16">
    <nc r="E2387" t="inlineStr">
      <is>
        <t>fluorocholine (18F)</t>
      </is>
    </nc>
  </rcc>
  <rcc rId="137539" sId="16">
    <nc r="G2387" t="inlineStr">
      <is>
        <t>V09IX07</t>
      </is>
    </nc>
  </rcc>
  <rcc rId="137540" sId="16">
    <nc r="A2388" t="inlineStr">
      <is>
        <t>100000095678</t>
      </is>
    </nc>
  </rcc>
  <rcc rId="137541" sId="16">
    <nc r="B2388" t="inlineStr">
      <is>
        <t>dijodohüdroksükinoliin</t>
      </is>
    </nc>
  </rcc>
  <rcc rId="137542" sId="16">
    <nc r="E2388" t="inlineStr">
      <is>
        <t>diiodohydroxyquinoline</t>
      </is>
    </nc>
  </rcc>
  <rcc rId="137543" sId="16">
    <nc r="G2388" t="inlineStr">
      <is>
        <t>G01AC01</t>
      </is>
    </nc>
  </rcc>
  <rcc rId="137544" sId="16">
    <nc r="A2389" t="inlineStr">
      <is>
        <t>100000094452</t>
      </is>
    </nc>
  </rcc>
  <rcc rId="137545" sId="16">
    <nc r="B2389" t="inlineStr">
      <is>
        <t>tsetüülpüridiinkloriid</t>
      </is>
    </nc>
  </rcc>
  <rcc rId="137546" sId="16">
    <nc r="E2389" t="inlineStr">
      <is>
        <t>cetylpyridinium</t>
      </is>
    </nc>
  </rcc>
  <rcc rId="137547" sId="16">
    <nc r="G2389" t="inlineStr">
      <is>
        <t>B05CA01</t>
      </is>
    </nc>
  </rcc>
  <rcc rId="137548" sId="16">
    <nc r="A2390" t="inlineStr">
      <is>
        <t>100000096012</t>
      </is>
    </nc>
  </rcc>
  <rcc rId="137549" sId="16">
    <nc r="B2390" t="inlineStr">
      <is>
        <t>demoksütotsiin</t>
      </is>
    </nc>
  </rcc>
  <rcc rId="137550" sId="16">
    <nc r="E2390" t="inlineStr">
      <is>
        <t>demoxytocin</t>
      </is>
    </nc>
  </rcc>
  <rcc rId="137551" sId="16">
    <nc r="G2390" t="inlineStr">
      <is>
        <t>H01BB01</t>
      </is>
    </nc>
  </rcc>
  <rcc rId="137552" sId="16">
    <nc r="A2391" t="inlineStr">
      <is>
        <t>100000097473</t>
      </is>
    </nc>
  </rcc>
  <rcc rId="137553" sId="16">
    <nc r="B2391" t="inlineStr">
      <is>
        <t>pipotiasiin</t>
      </is>
    </nc>
  </rcc>
  <rcc rId="137554" sId="16">
    <nc r="E2391" t="inlineStr">
      <is>
        <t>pipotiazine</t>
      </is>
    </nc>
  </rcc>
  <rcc rId="137555" sId="16">
    <nc r="G2391" t="inlineStr">
      <is>
        <t>N05AC04</t>
      </is>
    </nc>
  </rcc>
  <rcc rId="137556" sId="16">
    <nc r="A2392" t="inlineStr">
      <is>
        <t>100000135897</t>
      </is>
    </nc>
  </rcc>
  <rcc rId="137557" sId="16">
    <nc r="B2392" t="inlineStr">
      <is>
        <t>emtritsitabiin+tenofoviirdisoproksiil+rilpiviriin</t>
      </is>
    </nc>
  </rcc>
  <rcc rId="137558" sId="16">
    <nc r="E2392" t="inlineStr">
      <is>
        <t>emtricitabine, tenofovir disoproxil and rilpivirine</t>
      </is>
    </nc>
  </rcc>
  <rcc rId="137559" sId="16">
    <nc r="G2392" t="inlineStr">
      <is>
        <t>J05AR08</t>
      </is>
    </nc>
  </rcc>
  <rcc rId="137560" sId="16">
    <nc r="A2393" t="inlineStr">
      <is>
        <t>100000094027</t>
      </is>
    </nc>
  </rcc>
  <rcc rId="137561" sId="16">
    <nc r="B2393" t="inlineStr">
      <is>
        <t>humaaninsuliin</t>
      </is>
    </nc>
  </rcc>
  <rcc rId="137562" sId="16">
    <nc r="E2393" t="inlineStr">
      <is>
        <t>insulin (human)</t>
      </is>
    </nc>
  </rcc>
  <rcc rId="137563" sId="16">
    <nc r="G2393" t="inlineStr">
      <is>
        <t>A10AF01</t>
      </is>
    </nc>
  </rcc>
  <rcc rId="137564" sId="16">
    <nc r="A2394" t="inlineStr">
      <is>
        <t>100000095072</t>
      </is>
    </nc>
  </rcc>
  <rcc rId="137565" sId="16">
    <nc r="B2394" t="inlineStr">
      <is>
        <t>nitrendipiin</t>
      </is>
    </nc>
  </rcc>
  <rcc rId="137566" sId="16">
    <nc r="E2394" t="inlineStr">
      <is>
        <t>nitrendipine</t>
      </is>
    </nc>
  </rcc>
  <rcc rId="137567" sId="16">
    <nc r="G2394" t="inlineStr">
      <is>
        <t>C08CA08</t>
      </is>
    </nc>
  </rcc>
  <rcc rId="137568" sId="16">
    <nc r="A2395" t="inlineStr">
      <is>
        <t>100000095766</t>
      </is>
    </nc>
  </rcc>
  <rcc rId="137569" sId="16">
    <nc r="B2395" t="inlineStr">
      <is>
        <t>naprokseen</t>
      </is>
    </nc>
  </rcc>
  <rcc rId="137570" sId="16">
    <nc r="E2395" t="inlineStr">
      <is>
        <t>naproxen</t>
      </is>
    </nc>
  </rcc>
  <rcc rId="137571" sId="16">
    <nc r="G2395" t="inlineStr">
      <is>
        <t>G02CC02</t>
      </is>
    </nc>
  </rcc>
  <rcc rId="137572" sId="16">
    <nc r="A2396" t="inlineStr">
      <is>
        <t>100000157898</t>
      </is>
    </nc>
  </rcc>
  <rcc rId="137573" sId="16">
    <nc r="B2396" t="inlineStr">
      <is>
        <t>vilanterool+flutikasoonfuroaat</t>
      </is>
    </nc>
  </rcc>
  <rcc rId="137574" sId="16">
    <nc r="E2396" t="inlineStr">
      <is>
        <t>vilanterol and fluticasone furoate</t>
      </is>
    </nc>
  </rcc>
  <rcc rId="137575" sId="16">
    <nc r="G2396" t="inlineStr">
      <is>
        <t>R03AK10</t>
      </is>
    </nc>
  </rcc>
  <rcc rId="137576" sId="16">
    <nc r="A2397" t="inlineStr">
      <is>
        <t>100000098697</t>
      </is>
    </nc>
  </rcc>
  <rcc rId="137577" sId="16">
    <nc r="B2397" t="inlineStr">
      <is>
        <t>nalorfiin</t>
      </is>
    </nc>
  </rcc>
  <rcc rId="137578" sId="16">
    <nc r="E2397" t="inlineStr">
      <is>
        <t>nalorphine</t>
      </is>
    </nc>
  </rcc>
  <rcc rId="137579" sId="16">
    <nc r="G2397" t="inlineStr">
      <is>
        <t>V03AB02</t>
      </is>
    </nc>
  </rcc>
  <rcc rId="137580" sId="16">
    <nc r="A2398" t="inlineStr">
      <is>
        <t>200000025830</t>
      </is>
    </nc>
  </rcc>
  <rcc rId="137581" sId="16">
    <nc r="B2398" t="inlineStr">
      <is>
        <t>nivolumab</t>
      </is>
    </nc>
  </rcc>
  <rcc rId="137582" sId="16">
    <nc r="E2398" t="inlineStr">
      <is>
        <t>nivolumab</t>
      </is>
    </nc>
  </rcc>
  <rcc rId="137583" sId="16">
    <nc r="G2398" t="inlineStr">
      <is>
        <t>L01FF01</t>
      </is>
    </nc>
  </rcc>
  <rcc rId="137584" sId="16">
    <nc r="A2399" t="inlineStr">
      <is>
        <t>100000093693</t>
      </is>
    </nc>
  </rcc>
  <rcc rId="137585" sId="16">
    <nc r="B2399" t="inlineStr">
      <is>
        <t>fenpiveriinbromiid</t>
      </is>
    </nc>
  </rcc>
  <rcc rId="137586" sId="16">
    <nc r="E2399" t="inlineStr">
      <is>
        <t>fenpiverinium</t>
      </is>
    </nc>
  </rcc>
  <rcc rId="137587" sId="16">
    <nc r="G2399" t="inlineStr">
      <is>
        <t>A03AB21</t>
      </is>
    </nc>
  </rcc>
  <rcc rId="137588" sId="16">
    <nc r="A2400" t="inlineStr">
      <is>
        <t>200000012132</t>
      </is>
    </nc>
  </rcc>
  <rcc rId="137589" sId="16">
    <nc r="B2400" t="inlineStr">
      <is>
        <t>voretigeenneparvovek</t>
      </is>
    </nc>
  </rcc>
  <rcc rId="137590" sId="16">
    <nc r="E2400" t="inlineStr">
      <is>
        <t>voretigene neparvovec</t>
      </is>
    </nc>
  </rcc>
  <rcc rId="137591" sId="16">
    <nc r="G2400" t="inlineStr">
      <is>
        <t>S01XA27</t>
      </is>
    </nc>
  </rcc>
  <rcc rId="137592" sId="16">
    <nc r="A2401" t="inlineStr">
      <is>
        <t>100000094454</t>
      </is>
    </nc>
  </rcc>
  <rcc rId="137593" sId="16">
    <nc r="B2401" t="inlineStr">
      <is>
        <t>nitrofuraal</t>
      </is>
    </nc>
  </rcc>
  <rcc rId="137594" sId="16">
    <nc r="E2401" t="inlineStr">
      <is>
        <t>nitrofural</t>
      </is>
    </nc>
  </rcc>
  <rcc rId="137595" sId="16">
    <nc r="G2401" t="inlineStr">
      <is>
        <t>B05CA03</t>
      </is>
    </nc>
  </rcc>
  <rcc rId="137596" sId="16">
    <nc r="A2402" t="inlineStr">
      <is>
        <t>100000096267</t>
      </is>
    </nc>
  </rcc>
  <rcc rId="137597" sId="16">
    <nc r="B2402" t="inlineStr">
      <is>
        <t>midekamütsiin</t>
      </is>
    </nc>
  </rcc>
  <rcc rId="137598" sId="16">
    <nc r="E2402" t="inlineStr">
      <is>
        <t>midecamycin</t>
      </is>
    </nc>
  </rcc>
  <rcc rId="137599" sId="16">
    <nc r="G2402" t="inlineStr">
      <is>
        <t>J01FA03</t>
      </is>
    </nc>
  </rcc>
  <rcc rId="137600" sId="16">
    <nc r="A2403" t="inlineStr">
      <is>
        <t>100000096325</t>
      </is>
    </nc>
  </rcc>
  <rcc rId="137601" sId="16">
    <nc r="B2403" t="inlineStr">
      <is>
        <t>piromiidhape</t>
      </is>
    </nc>
  </rcc>
  <rcc rId="137602" sId="16">
    <nc r="E2403" t="inlineStr">
      <is>
        <t>piromidic acid</t>
      </is>
    </nc>
  </rcc>
  <rcc rId="137603" sId="16">
    <nc r="G2403" t="inlineStr">
      <is>
        <t>J01MB03</t>
      </is>
    </nc>
  </rcc>
  <rcc rId="137604" sId="16">
    <nc r="A2404" t="inlineStr">
      <is>
        <t>200000003237</t>
      </is>
    </nc>
  </rcc>
  <rcc rId="137605" sId="16">
    <nc r="B2404" t="inlineStr">
      <is>
        <t>emitsizumab</t>
      </is>
    </nc>
  </rcc>
  <rcc rId="137606" sId="16">
    <nc r="E2404" t="inlineStr">
      <is>
        <t>emicizumab</t>
      </is>
    </nc>
  </rcc>
  <rcc rId="137607" sId="16">
    <nc r="G2404" t="inlineStr">
      <is>
        <t>B02BX06</t>
      </is>
    </nc>
  </rcc>
  <rcc rId="137608" sId="16">
    <nc r="A2405" t="inlineStr">
      <is>
        <t>100000096617</t>
      </is>
    </nc>
  </rcc>
  <rcc rId="137609" sId="16">
    <nc r="B2405" t="inlineStr">
      <is>
        <t>tsüklofosfamiid</t>
      </is>
    </nc>
  </rcc>
  <rcc rId="137610" sId="16">
    <nc r="E2405" t="inlineStr">
      <is>
        <t>cyclophosphamide</t>
      </is>
    </nc>
  </rcc>
  <rcc rId="137611" sId="16">
    <nc r="G2405" t="inlineStr">
      <is>
        <t>L01AA01</t>
      </is>
    </nc>
  </rcc>
  <rcc rId="137612" sId="16">
    <nc r="A2406" t="inlineStr">
      <is>
        <t>100000094931</t>
      </is>
    </nc>
  </rcc>
  <rcc rId="137613" sId="16">
    <nc r="B2406" t="inlineStr">
      <is>
        <t>fluokortoloon</t>
      </is>
    </nc>
  </rcc>
  <rcc rId="137614" sId="16">
    <nc r="E2406" t="inlineStr">
      <is>
        <t>fluocortolone</t>
      </is>
    </nc>
  </rcc>
  <rcc rId="137615" sId="16">
    <nc r="G2406" t="inlineStr">
      <is>
        <t>C05AA08</t>
      </is>
    </nc>
  </rcc>
  <rcc rId="137616" sId="16">
    <nc r="A2407" t="inlineStr">
      <is>
        <t>100000094023</t>
      </is>
    </nc>
  </rcc>
  <rcc rId="137617" sId="16">
    <nc r="B2407" t="inlineStr">
      <is>
        <t>glargiin-insuliin</t>
      </is>
    </nc>
  </rcc>
  <rcc rId="137618" sId="16">
    <nc r="E2407" t="inlineStr">
      <is>
        <t>insulin glargine</t>
      </is>
    </nc>
  </rcc>
  <rcc rId="137619" sId="16">
    <nc r="G2407" t="inlineStr">
      <is>
        <t>A10AE04</t>
      </is>
    </nc>
  </rcc>
  <rcc rId="137620" sId="16">
    <nc r="A2408" t="inlineStr">
      <is>
        <t>100000094911</t>
      </is>
    </nc>
  </rcc>
  <rcc rId="137621" sId="16">
    <nc r="B2408" t="inlineStr">
      <is>
        <t>moksisülüüt</t>
      </is>
    </nc>
  </rcc>
  <rcc rId="137622" sId="16">
    <nc r="E2408" t="inlineStr">
      <is>
        <t>moxisylyte</t>
      </is>
    </nc>
  </rcc>
  <rcc rId="137623" sId="16">
    <nc r="G2408" t="inlineStr">
      <is>
        <t>C04AX10</t>
      </is>
    </nc>
  </rcc>
  <rcc rId="137624" sId="16">
    <nc r="A2409" t="inlineStr">
      <is>
        <t>100000095426</t>
      </is>
    </nc>
  </rcc>
  <rcc rId="137625" sId="16">
    <nc r="B2409" t="inlineStr">
      <is>
        <t>hüdrokortisoon</t>
      </is>
    </nc>
  </rcc>
  <rcc rId="137626" sId="16">
    <nc r="E2409" t="inlineStr">
      <is>
        <t>hydrocortisone buteprate</t>
      </is>
    </nc>
  </rcc>
  <rcc rId="137627" sId="16">
    <nc r="G2409" t="inlineStr">
      <is>
        <t>D07AB11</t>
      </is>
    </nc>
  </rcc>
  <rcc rId="137628" sId="16">
    <nc r="A2410" t="inlineStr">
      <is>
        <t>200000016167</t>
      </is>
    </nc>
  </rcc>
  <rcc rId="137629" sId="16">
    <nc r="B2410" t="inlineStr">
      <is>
        <t>tsenobamaat</t>
      </is>
    </nc>
  </rcc>
  <rcc rId="137630" sId="16">
    <nc r="E2410" t="inlineStr">
      <is>
        <t>cenobamate</t>
      </is>
    </nc>
  </rcc>
  <rcc rId="137631" sId="16">
    <nc r="G2410" t="inlineStr">
      <is>
        <t>N03AX25</t>
      </is>
    </nc>
  </rcc>
  <rcc rId="137632" sId="16">
    <nc r="A2411" t="inlineStr">
      <is>
        <t>100000098859</t>
      </is>
    </nc>
  </rcc>
  <rcc rId="137633" sId="16">
    <nc r="B2411" t="inlineStr">
      <is>
        <t>jomeprool</t>
      </is>
    </nc>
  </rcc>
  <rcc rId="137634" sId="16">
    <nc r="E2411" t="inlineStr">
      <is>
        <t>iomeprol</t>
      </is>
    </nc>
  </rcc>
  <rcc rId="137635" sId="16">
    <nc r="G2411" t="inlineStr">
      <is>
        <t>V08AB10</t>
      </is>
    </nc>
  </rcc>
  <rcc rId="137636" sId="16">
    <nc r="A2412" t="inlineStr">
      <is>
        <t>100000097511</t>
      </is>
    </nc>
  </rcc>
  <rcc rId="137637" sId="16">
    <nc r="B2412" t="inlineStr">
      <is>
        <t>rilusool</t>
      </is>
    </nc>
  </rcc>
  <rcc rId="137638" sId="16">
    <nc r="E2412" t="inlineStr">
      <is>
        <t>riluzole</t>
      </is>
    </nc>
  </rcc>
  <rcc rId="137639" sId="16">
    <nc r="G2412" t="inlineStr">
      <is>
        <t>N07XX02</t>
      </is>
    </nc>
  </rcc>
  <rcc rId="137640" sId="16">
    <nc r="A2413" t="inlineStr">
      <is>
        <t>100000096072</t>
      </is>
    </nc>
  </rcc>
  <rcc rId="137641" sId="16">
    <nc r="B2413" t="inlineStr">
      <is>
        <t>tiamasool</t>
      </is>
    </nc>
  </rcc>
  <rcc rId="137642" sId="16">
    <nc r="E2413" t="inlineStr">
      <is>
        <t>thiamazole</t>
      </is>
    </nc>
  </rcc>
  <rcc rId="137643" sId="16">
    <nc r="G2413" t="inlineStr">
      <is>
        <t>H03BB02</t>
      </is>
    </nc>
  </rcc>
  <rcc rId="137644" sId="16">
    <nc r="A2414" t="inlineStr">
      <is>
        <t>100000093595</t>
      </is>
    </nc>
  </rcc>
  <rcc rId="137645" sId="16">
    <nc r="B2414" t="inlineStr">
      <is>
        <t>alumiiniumatsetoatsetaat</t>
      </is>
    </nc>
  </rcc>
  <rcc rId="137646" sId="16">
    <nc r="E2414" t="inlineStr">
      <is>
        <t>aluminium acetoacetate</t>
      </is>
    </nc>
  </rcc>
  <rcc rId="137647" sId="16">
    <nc r="G2414" t="inlineStr">
      <is>
        <t>A02AB05</t>
      </is>
    </nc>
  </rcc>
  <rcc rId="137648" sId="16">
    <nc r="A2415" t="inlineStr">
      <is>
        <t>100000097430</t>
      </is>
    </nc>
  </rcc>
  <rcc rId="137649" sId="16">
    <nc r="B2415" t="inlineStr">
      <is>
        <t>amantadiin</t>
      </is>
    </nc>
  </rcc>
  <rcc rId="137650" sId="16">
    <nc r="E2415" t="inlineStr">
      <is>
        <t>amantadine</t>
      </is>
    </nc>
  </rcc>
  <rcc rId="137651" sId="16">
    <nc r="G2415" t="inlineStr">
      <is>
        <t>N04BB01</t>
      </is>
    </nc>
  </rcc>
  <rcc rId="137652" sId="16">
    <nc r="A2416" t="inlineStr">
      <is>
        <t>100000097066</t>
      </is>
    </nc>
  </rcc>
  <rcc rId="137653" sId="16">
    <nc r="B2416" t="inlineStr">
      <is>
        <t>kloormesanoon</t>
      </is>
    </nc>
  </rcc>
  <rcc rId="137654" sId="16">
    <nc r="E2416" t="inlineStr">
      <is>
        <t>chlormezanone</t>
      </is>
    </nc>
  </rcc>
  <rcc rId="137655" sId="16">
    <nc r="G2416" t="inlineStr">
      <is>
        <t>M03BB02</t>
      </is>
    </nc>
  </rcc>
  <rcc rId="137656" sId="16">
    <nc r="A2417" t="inlineStr">
      <is>
        <t>100000097632</t>
      </is>
    </nc>
  </rcc>
  <rcc rId="137657" sId="16">
    <nc r="B2417" t="inlineStr">
      <is>
        <t>triklofos</t>
      </is>
    </nc>
  </rcc>
  <rcc rId="137658" sId="16">
    <nc r="E2417" t="inlineStr">
      <is>
        <t>triclofos</t>
      </is>
    </nc>
  </rcc>
  <rcc rId="137659" sId="16">
    <nc r="G2417" t="inlineStr">
      <is>
        <t>N05CM07</t>
      </is>
    </nc>
  </rcc>
  <rcc rId="137660" sId="16">
    <nc r="A2418" t="inlineStr">
      <is>
        <t>100000173048</t>
      </is>
    </nc>
  </rcc>
  <rcc rId="137661" sId="16">
    <nc r="B2418" t="inlineStr">
      <is>
        <t>venetoklaks</t>
      </is>
    </nc>
  </rcc>
  <rcc rId="137662" sId="16">
    <nc r="E2418" t="inlineStr">
      <is>
        <t>venetoclax</t>
      </is>
    </nc>
  </rcc>
  <rcc rId="137663" sId="16">
    <nc r="G2418" t="inlineStr">
      <is>
        <t>L01XX52</t>
      </is>
    </nc>
  </rcc>
  <rcc rId="137664" sId="16">
    <nc r="A2419" t="inlineStr">
      <is>
        <t>200000002332</t>
      </is>
    </nc>
  </rcc>
  <rcc rId="137665" sId="16">
    <nc r="B2419" t="inlineStr">
      <is>
        <t>liksisenatiid</t>
      </is>
    </nc>
  </rcc>
  <rcc rId="137666" sId="16">
    <nc r="E2419" t="inlineStr">
      <is>
        <t>lixisenatide</t>
      </is>
    </nc>
  </rcc>
  <rcc rId="137667" sId="16">
    <nc r="G2419" t="inlineStr">
      <is>
        <t>A10BJ03</t>
      </is>
    </nc>
  </rcc>
  <rcc rId="137668" sId="16">
    <nc r="A2420" t="inlineStr">
      <is>
        <t>100000098378</t>
      </is>
    </nc>
  </rcc>
  <rcc rId="137669" sId="16">
    <nc r="B2420" t="inlineStr">
      <is>
        <t>tetratsükliin</t>
      </is>
    </nc>
  </rcc>
  <rcc rId="137670" sId="16">
    <nc r="E2420" t="inlineStr">
      <is>
        <t>tetracycline</t>
      </is>
    </nc>
  </rcc>
  <rcc rId="137671" sId="16">
    <nc r="G2420" t="inlineStr">
      <is>
        <t>S01AA09</t>
      </is>
    </nc>
  </rcc>
  <rcc rId="137672" sId="16">
    <nc r="A2421" t="inlineStr">
      <is>
        <t>100000094370</t>
      </is>
    </nc>
  </rcc>
  <rcc rId="137673" sId="16">
    <nc r="B2421" t="inlineStr">
      <is>
        <t>raud(II)glükonaat</t>
      </is>
    </nc>
  </rcc>
  <rcc rId="137674" sId="16">
    <nc r="E2421" t="inlineStr">
      <is>
        <t>ferrous gluconate</t>
      </is>
    </nc>
  </rcc>
  <rcc rId="137675" sId="16">
    <nc r="G2421" t="inlineStr">
      <is>
        <t>B03AA03</t>
      </is>
    </nc>
  </rcc>
  <rcc rId="137676" sId="16">
    <nc r="A2422" t="inlineStr">
      <is>
        <t>100000096924</t>
      </is>
    </nc>
  </rcc>
  <rcc rId="137677" sId="16">
    <nc r="B2422" t="inlineStr">
      <is>
        <t>droksikaam</t>
      </is>
    </nc>
  </rcc>
  <rcc rId="137678" sId="16">
    <nc r="E2422" t="inlineStr">
      <is>
        <t>droxicam</t>
      </is>
    </nc>
  </rcc>
  <rcc rId="137679" sId="16">
    <nc r="G2422" t="inlineStr">
      <is>
        <t>M01AC04</t>
      </is>
    </nc>
  </rcc>
  <rcc rId="137680" sId="16">
    <nc r="A2423" t="inlineStr">
      <is>
        <t>200000003184</t>
      </is>
    </nc>
  </rcc>
  <rcc rId="137681" sId="16">
    <nc r="B2423" t="inlineStr">
      <is>
        <t>glekapreviir+pibrentasviir</t>
      </is>
    </nc>
  </rcc>
  <rcc rId="137682" sId="16">
    <nc r="E2423" t="inlineStr">
      <is>
        <t>glecaprevir and pibrentasvir</t>
      </is>
    </nc>
  </rcc>
  <rcc rId="137683" sId="16">
    <nc r="G2423" t="inlineStr">
      <is>
        <t>J05AP57</t>
      </is>
    </nc>
  </rcc>
  <rcc rId="137684" sId="16">
    <nc r="A2424" t="inlineStr">
      <is>
        <t>100000098843</t>
      </is>
    </nc>
  </rcc>
  <rcc rId="137685" sId="16">
    <nc r="B2424" t="inlineStr">
      <is>
        <t>joksitalaamhape</t>
      </is>
    </nc>
  </rcc>
  <rcc rId="137686" sId="16">
    <nc r="E2424" t="inlineStr">
      <is>
        <t>ioxitalamic acid</t>
      </is>
    </nc>
  </rcc>
  <rcc rId="137687" sId="16">
    <nc r="G2424" t="inlineStr">
      <is>
        <t>V08AA05</t>
      </is>
    </nc>
  </rcc>
  <rcc rId="137688" sId="16">
    <nc r="A2425" t="inlineStr">
      <is>
        <t>100000098770</t>
      </is>
    </nc>
  </rcc>
  <rcc rId="137689" sId="16">
    <nc r="B2425" t="inlineStr">
      <is>
        <t>sinkaliid</t>
      </is>
    </nc>
  </rcc>
  <rcc rId="137690" sId="16">
    <nc r="E2425" t="inlineStr">
      <is>
        <t>sincalide</t>
      </is>
    </nc>
  </rcc>
  <rcc rId="137691" sId="16">
    <nc r="G2425" t="inlineStr">
      <is>
        <t>V04CC03</t>
      </is>
    </nc>
  </rcc>
  <rcc rId="137692" sId="16">
    <nc r="A2426" t="inlineStr">
      <is>
        <t>100000097216</t>
      </is>
    </nc>
  </rcc>
  <rcc rId="137693" sId="16">
    <nc r="B2426" t="inlineStr">
      <is>
        <t>dükloniin</t>
      </is>
    </nc>
  </rcc>
  <rcc rId="137694" sId="16">
    <nc r="E2426" t="inlineStr">
      <is>
        <t>dyclonine</t>
      </is>
    </nc>
  </rcc>
  <rcc rId="137695" sId="16">
    <nc r="G2426" t="inlineStr">
      <is>
        <t>N01BX02</t>
      </is>
    </nc>
  </rcc>
  <rcc rId="137696" sId="16">
    <nc r="A2427" t="inlineStr">
      <is>
        <t>100000094191</t>
      </is>
    </nc>
  </rcc>
  <rcc rId="137697" sId="16">
    <nc r="B2427" t="inlineStr">
      <is>
        <t>naatriumseleniit</t>
      </is>
    </nc>
  </rcc>
  <rcc rId="137698" sId="16">
    <nc r="E2427" t="inlineStr">
      <is>
        <t>sodium selenite</t>
      </is>
    </nc>
  </rcc>
  <rcc rId="137699" sId="16">
    <nc r="G2427" t="inlineStr">
      <is>
        <t>A12CE02</t>
      </is>
    </nc>
  </rcc>
  <rcc rId="137700" sId="16">
    <nc r="A2428" t="inlineStr">
      <is>
        <t>200000025850</t>
      </is>
    </nc>
  </rcc>
  <rcc rId="137701" sId="16">
    <nc r="B2428" t="inlineStr">
      <is>
        <t>elotuzumab</t>
      </is>
    </nc>
  </rcc>
  <rcc rId="137702" sId="16">
    <nc r="E2428" t="inlineStr">
      <is>
        <t>elotuzumab</t>
      </is>
    </nc>
  </rcc>
  <rcc rId="137703" sId="16">
    <nc r="G2428" t="inlineStr">
      <is>
        <t>L01FX08</t>
      </is>
    </nc>
  </rcc>
  <rcc rId="137704" sId="16">
    <nc r="A2429" t="inlineStr">
      <is>
        <t>100000157913</t>
      </is>
    </nc>
  </rcc>
  <rcc rId="137705" sId="16">
    <nc r="B2429" t="inlineStr">
      <is>
        <t>raadium(Ra223)dikloriid</t>
      </is>
    </nc>
  </rcc>
  <rcc rId="137706" sId="16">
    <nc r="E2429" t="inlineStr">
      <is>
        <t>radium (223Ra) dichloride</t>
      </is>
    </nc>
  </rcc>
  <rcc rId="137707" sId="16">
    <nc r="G2429" t="inlineStr">
      <is>
        <t>V10XX03</t>
      </is>
    </nc>
  </rcc>
  <rcc rId="137708" sId="16">
    <nc r="A2430" t="inlineStr">
      <is>
        <t>100000095325</t>
      </is>
    </nc>
  </rcc>
  <rcc rId="137709" sId="16">
    <nc r="B2430" t="inlineStr">
      <is>
        <t>klemastiin</t>
      </is>
    </nc>
  </rcc>
  <rcc rId="137710" sId="16">
    <nc r="E2430" t="inlineStr">
      <is>
        <t>clemastine</t>
      </is>
    </nc>
  </rcc>
  <rcc rId="137711" sId="16">
    <nc r="G2430" t="inlineStr">
      <is>
        <t>D04AA14</t>
      </is>
    </nc>
  </rcc>
  <rcc rId="137712" sId="16">
    <nc r="A2431" t="inlineStr">
      <is>
        <t>100000097266</t>
      </is>
    </nc>
  </rcc>
  <rcc rId="137713" sId="16">
    <nc r="B2431" t="inlineStr">
      <is>
        <t>atsetüülsalitsüülhape</t>
      </is>
    </nc>
  </rcc>
  <rcc rId="137714" sId="16">
    <nc r="E2431" t="inlineStr">
      <is>
        <t>acetylsalicylic acid</t>
      </is>
    </nc>
  </rcc>
  <rcc rId="137715" sId="16">
    <nc r="G2431" t="inlineStr">
      <is>
        <t>N02BA01</t>
      </is>
    </nc>
  </rcc>
  <rcc rId="137716" sId="16">
    <nc r="A2432" t="inlineStr">
      <is>
        <t>200000025233</t>
      </is>
    </nc>
  </rcc>
  <rcc rId="137717" sId="16">
    <nc r="B2432" t="inlineStr">
      <is>
        <t>abrotsitiniib</t>
      </is>
    </nc>
  </rcc>
  <rcc rId="137718" sId="16">
    <nc r="E2432" t="inlineStr">
      <is>
        <t>abrocitinib</t>
      </is>
    </nc>
  </rcc>
  <rcc rId="137719" sId="16">
    <nc r="G2432" t="inlineStr">
      <is>
        <t>D11AH08</t>
      </is>
    </nc>
  </rcc>
  <rcc rId="137720" sId="16">
    <nc r="A2433" t="inlineStr">
      <is>
        <t>100000096779</t>
      </is>
    </nc>
  </rcc>
  <rcc rId="137721" sId="16">
    <nc r="B2433" t="inlineStr">
      <is>
        <t>gestonoroonkaproaat</t>
      </is>
    </nc>
  </rcc>
  <rcc rId="137722" sId="16">
    <nc r="E2433" t="inlineStr">
      <is>
        <t>gestonorone</t>
      </is>
    </nc>
  </rcc>
  <rcc rId="137723" sId="16">
    <nc r="G2433" t="inlineStr">
      <is>
        <t>L02AB03</t>
      </is>
    </nc>
  </rcc>
  <rcc rId="137724" sId="16">
    <nc r="A2434" t="inlineStr">
      <is>
        <t>100000098408</t>
      </is>
    </nc>
  </rcc>
  <rcc rId="137725" sId="16">
    <nc r="B2434" t="inlineStr">
      <is>
        <t>vidarabiin</t>
      </is>
    </nc>
  </rcc>
  <rcc rId="137726" sId="16">
    <nc r="E2434" t="inlineStr">
      <is>
        <t>vidarabine</t>
      </is>
    </nc>
  </rcc>
  <rcc rId="137727" sId="16">
    <nc r="G2434" t="inlineStr">
      <is>
        <t>S01AD06</t>
      </is>
    </nc>
  </rcc>
  <rcc rId="137728" sId="16">
    <nc r="A2435" t="inlineStr">
      <is>
        <t>200000016105</t>
      </is>
    </nc>
  </rcc>
  <rcc rId="137729" sId="16">
    <nc r="B2435" t="inlineStr">
      <is>
        <t>alpelisiib</t>
      </is>
    </nc>
  </rcc>
  <rcc rId="137730" sId="16">
    <nc r="E2435" t="inlineStr">
      <is>
        <t>alpelisib</t>
      </is>
    </nc>
  </rcc>
  <rcc rId="137731" sId="16">
    <nc r="G2435" t="inlineStr">
      <is>
        <t>L01EM03</t>
      </is>
    </nc>
  </rcc>
  <rcc rId="137732" sId="16">
    <nc r="A2436" t="inlineStr">
      <is>
        <t>100000095334</t>
      </is>
    </nc>
  </rcc>
  <rcc rId="137733" sId="16">
    <nc r="B2436" t="inlineStr">
      <is>
        <t>oksübuprokaiin</t>
      </is>
    </nc>
  </rcc>
  <rcc rId="137734" sId="16">
    <nc r="E2436" t="inlineStr">
      <is>
        <t>oxybuprocaine</t>
      </is>
    </nc>
  </rcc>
  <rcc rId="137735" sId="16">
    <nc r="G2436" t="inlineStr">
      <is>
        <t>D04AB03</t>
      </is>
    </nc>
  </rcc>
  <rcc rId="137736" sId="16">
    <nc r="A2437" t="inlineStr">
      <is>
        <t>200000025909</t>
      </is>
    </nc>
  </rcc>
  <rcc rId="137737" sId="16">
    <nc r="B2437" t="inlineStr">
      <is>
        <t>difelikefaliin</t>
      </is>
    </nc>
  </rcc>
  <rcc rId="137738" sId="16">
    <nc r="E2437" t="inlineStr">
      <is>
        <t>difelikefalin</t>
      </is>
    </nc>
  </rcc>
  <rcc rId="137739" sId="16">
    <nc r="G2437" t="inlineStr">
      <is>
        <t>V03AX04</t>
      </is>
    </nc>
  </rcc>
  <rcc rId="137740" sId="16">
    <nc r="A2438" t="inlineStr">
      <is>
        <t>100000096812</t>
      </is>
    </nc>
  </rcc>
  <rcc rId="137741" sId="16">
    <nc r="B2438" t="inlineStr">
      <is>
        <t>antsestiim</t>
      </is>
    </nc>
  </rcc>
  <rcc rId="137742" sId="16">
    <nc r="E2438" t="inlineStr">
      <is>
        <t>ancestim</t>
      </is>
    </nc>
  </rcc>
  <rcc rId="137743" sId="16">
    <nc r="G2438" t="inlineStr">
      <is>
        <t>L03AA12</t>
      </is>
    </nc>
  </rcc>
  <rcc rId="137744" sId="16">
    <nc r="A2439" t="inlineStr">
      <is>
        <t>100000098388</t>
      </is>
    </nc>
  </rcc>
  <rcc rId="137745" sId="16">
    <nc r="B2439" t="inlineStr">
      <is>
        <t>ampitsilliin</t>
      </is>
    </nc>
  </rcc>
  <rcc rId="137746" sId="16">
    <nc r="E2439" t="inlineStr">
      <is>
        <t>ampicillin</t>
      </is>
    </nc>
  </rcc>
  <rcc rId="137747" sId="16">
    <nc r="G2439" t="inlineStr">
      <is>
        <t>S01AA19</t>
      </is>
    </nc>
  </rcc>
  <rcc rId="137748" sId="16">
    <nc r="A2440" t="inlineStr">
      <is>
        <t>100000098095</t>
      </is>
    </nc>
  </rcc>
  <rcc rId="137749" sId="16">
    <nc r="B2440" t="inlineStr">
      <is>
        <t>beetametasoon</t>
      </is>
    </nc>
  </rcc>
  <rcc rId="137750" sId="16">
    <nc r="E2440" t="inlineStr">
      <is>
        <t>betamethasone</t>
      </is>
    </nc>
  </rcc>
  <rcc rId="137751" sId="16">
    <nc r="G2440" t="inlineStr">
      <is>
        <t>R03BA04</t>
      </is>
    </nc>
  </rcc>
  <rcc rId="137752" sId="16">
    <nc r="A2441" t="inlineStr">
      <is>
        <t>100000095639</t>
      </is>
    </nc>
  </rcc>
  <rcc rId="137753" sId="16">
    <nc r="B2441" t="inlineStr">
      <is>
        <t>joodpovidoon</t>
      </is>
    </nc>
  </rcc>
  <rcc rId="137754" sId="16">
    <nc r="E2441" t="inlineStr">
      <is>
        <t>povidone-iodine</t>
      </is>
    </nc>
  </rcc>
  <rcc rId="137755" sId="16">
    <nc r="G2441" t="inlineStr">
      <is>
        <t>D11AC06</t>
      </is>
    </nc>
  </rcc>
  <rcc rId="137756" sId="16">
    <nc r="A2442" t="inlineStr">
      <is>
        <t>100000095272</t>
      </is>
    </nc>
  </rcc>
  <rcc rId="137757" sId="16">
    <nc r="B2442" t="inlineStr">
      <is>
        <t>flutsütosiin</t>
      </is>
    </nc>
  </rcc>
  <rcc rId="137758" sId="16">
    <nc r="E2442" t="inlineStr">
      <is>
        <t>flucytosine</t>
      </is>
    </nc>
  </rcc>
  <rcc rId="137759" sId="16">
    <nc r="G2442" t="inlineStr">
      <is>
        <t>D01AE21</t>
      </is>
    </nc>
  </rcc>
  <rcc rId="137760" sId="16">
    <nc r="A2443" t="inlineStr">
      <is>
        <t>100000094464</t>
      </is>
    </nc>
  </rcc>
  <rcc rId="137761" sId="16">
    <nc r="B2443" t="inlineStr">
      <is>
        <t>naatriumtsitraat</t>
      </is>
    </nc>
  </rcc>
  <rcc rId="137762" sId="16">
    <nc r="E2443" t="inlineStr">
      <is>
        <t>sodium citrate</t>
      </is>
    </nc>
  </rcc>
  <rcc rId="137763" sId="16">
    <nc r="G2443" t="inlineStr">
      <is>
        <t>B05CB02</t>
      </is>
    </nc>
  </rcc>
  <rcc rId="137764" sId="16">
    <nc r="A2444" t="inlineStr">
      <is>
        <t>100000097247</t>
      </is>
    </nc>
  </rcc>
  <rcc rId="137765" sId="16">
    <nc r="B2444" t="inlineStr">
      <is>
        <t>pentasotsiin</t>
      </is>
    </nc>
  </rcc>
  <rcc rId="137766" sId="16">
    <nc r="E2444" t="inlineStr">
      <is>
        <t>pentazocine</t>
      </is>
    </nc>
  </rcc>
  <rcc rId="137767" sId="16">
    <nc r="G2444" t="inlineStr">
      <is>
        <t>N02AD01</t>
      </is>
    </nc>
  </rcc>
  <rcc rId="137768" sId="16">
    <nc r="A2445" t="inlineStr">
      <is>
        <t>100000095147</t>
      </is>
    </nc>
  </rcc>
  <rcc rId="137769" sId="16">
    <nc r="B2445" t="inlineStr">
      <is>
        <t>telmisartaan</t>
      </is>
    </nc>
  </rcc>
  <rcc rId="137770" sId="16">
    <nc r="E2445" t="inlineStr">
      <is>
        <t>telmisartan</t>
      </is>
    </nc>
  </rcc>
  <rcc rId="137771" sId="16">
    <nc r="G2445" t="inlineStr">
      <is>
        <t>C09CA07</t>
      </is>
    </nc>
  </rcc>
  <rcc rId="137772" sId="16">
    <nc r="A2446" t="inlineStr">
      <is>
        <t>100000097399</t>
      </is>
    </nc>
  </rcc>
  <rcc rId="137773" sId="16">
    <nc r="B2446" t="inlineStr">
      <is>
        <t>stiripentool</t>
      </is>
    </nc>
  </rcc>
  <rcc rId="137774" sId="16">
    <nc r="E2446" t="inlineStr">
      <is>
        <t>stiripentol</t>
      </is>
    </nc>
  </rcc>
  <rcc rId="137775" sId="16">
    <nc r="G2446" t="inlineStr">
      <is>
        <t>N03AX17</t>
      </is>
    </nc>
  </rcc>
  <rcc rId="137776" sId="16">
    <nc r="A2447" t="inlineStr">
      <is>
        <t>100000097513</t>
      </is>
    </nc>
  </rcc>
  <rcc rId="137777" sId="16">
    <nc r="B2447" t="inlineStr">
      <is>
        <t>tiapriid</t>
      </is>
    </nc>
  </rcc>
  <rcc rId="137778" sId="16">
    <nc r="E2447" t="inlineStr">
      <is>
        <t>tiapride</t>
      </is>
    </nc>
  </rcc>
  <rcc rId="137779" sId="16">
    <nc r="G2447" t="inlineStr">
      <is>
        <t>N05AL03</t>
      </is>
    </nc>
  </rcc>
  <rcc rId="137780" sId="16">
    <nc r="A2448" t="inlineStr">
      <is>
        <t>200000025879</t>
      </is>
    </nc>
  </rcc>
  <rcc rId="137781" sId="16">
    <nc r="B2448" t="inlineStr">
      <is>
        <t>tilidiin+naloksoon</t>
      </is>
    </nc>
  </rcc>
  <rcc rId="137782" sId="16">
    <nc r="E2448" t="inlineStr">
      <is>
        <t>tilidine and naloxone</t>
      </is>
    </nc>
  </rcc>
  <rcc rId="137783" sId="16">
    <nc r="G2448" t="inlineStr">
      <is>
        <t>N02AX51</t>
      </is>
    </nc>
  </rcc>
  <rcc rId="137784" sId="16">
    <nc r="A2449" t="inlineStr">
      <is>
        <t>100000096234</t>
      </is>
    </nc>
  </rcc>
  <rcc rId="137785" sId="16">
    <nc r="B2449" t="inlineStr">
      <is>
        <t>sulfafurasool</t>
      </is>
    </nc>
  </rcc>
  <rcc rId="137786" sId="16">
    <nc r="E2449" t="inlineStr">
      <is>
        <t>sulfafurazole</t>
      </is>
    </nc>
  </rcc>
  <rcc rId="137787" sId="16">
    <nc r="G2449" t="inlineStr">
      <is>
        <t>J01EB05</t>
      </is>
    </nc>
  </rcc>
  <rcc rId="137788" sId="16">
    <nc r="A2450" t="inlineStr">
      <is>
        <t>100000097661</t>
      </is>
    </nc>
  </rcc>
  <rcc rId="137789" sId="16">
    <nc r="B2450" t="inlineStr">
      <is>
        <t>nortriptüliin</t>
      </is>
    </nc>
  </rcc>
  <rcc rId="137790" sId="16">
    <nc r="E2450" t="inlineStr">
      <is>
        <t>nortriptyline</t>
      </is>
    </nc>
  </rcc>
  <rcc rId="137791" sId="16">
    <nc r="G2450" t="inlineStr">
      <is>
        <t>N06AA10</t>
      </is>
    </nc>
  </rcc>
  <rcc rId="137792" sId="16">
    <nc r="A2451" t="inlineStr">
      <is>
        <t>200000010634</t>
      </is>
    </nc>
  </rcc>
  <rcc rId="137793" sId="16">
    <nc r="B2451" t="inlineStr">
      <is>
        <t>galkanezumab</t>
      </is>
    </nc>
  </rcc>
  <rcc rId="137794" sId="16">
    <nc r="E2451" t="inlineStr">
      <is>
        <t>galcanezumab</t>
      </is>
    </nc>
  </rcc>
  <rcc rId="137795" sId="16">
    <nc r="G2451" t="inlineStr">
      <is>
        <t>N02CD02</t>
      </is>
    </nc>
  </rcc>
  <rcc rId="137796" sId="16">
    <nc r="A2452" t="inlineStr">
      <is>
        <t>100000135765</t>
      </is>
    </nc>
  </rcc>
  <rcc rId="137797" sId="16">
    <nc r="B2452" t="inlineStr">
      <is>
        <t>ramipriil+amlodipiin</t>
      </is>
    </nc>
  </rcc>
  <rcc rId="137798" sId="16">
    <nc r="E2452" t="inlineStr">
      <is>
        <t>ramipril and amlodipine</t>
      </is>
    </nc>
  </rcc>
  <rcc rId="137799" sId="16">
    <nc r="G2452" t="inlineStr">
      <is>
        <t>C09BB07</t>
      </is>
    </nc>
  </rcc>
  <rcc rId="137800" sId="16">
    <nc r="A2453" t="inlineStr">
      <is>
        <t>100000097668</t>
      </is>
    </nc>
  </rcc>
  <rcc rId="137801" sId="16">
    <nc r="B2453" t="inlineStr">
      <is>
        <t>amoksapiin</t>
      </is>
    </nc>
  </rcc>
  <rcc rId="137802" sId="16">
    <nc r="E2453" t="inlineStr">
      <is>
        <t>amoxapine</t>
      </is>
    </nc>
  </rcc>
  <rcc rId="137803" sId="16">
    <nc r="G2453" t="inlineStr">
      <is>
        <t>N06AA17</t>
      </is>
    </nc>
  </rcc>
  <rcc rId="137804" sId="16">
    <nc r="A2454" t="inlineStr">
      <is>
        <t>100000098865</t>
      </is>
    </nc>
  </rcc>
  <rcc rId="137805" sId="16">
    <nc r="B2454" t="inlineStr">
      <is>
        <t>joglükaamhape</t>
      </is>
    </nc>
  </rcc>
  <rcc rId="137806" sId="16">
    <nc r="E2454" t="inlineStr">
      <is>
        <t>ioglycamic acid</t>
      </is>
    </nc>
  </rcc>
  <rcc rId="137807" sId="16">
    <nc r="G2454" t="inlineStr">
      <is>
        <t>V08AC03</t>
      </is>
    </nc>
  </rcc>
  <rcc rId="137808" sId="16">
    <nc r="A2455" t="inlineStr">
      <is>
        <t>100000097394</t>
      </is>
    </nc>
  </rcc>
  <rcc rId="137809" sId="16">
    <nc r="B2455" t="inlineStr">
      <is>
        <t>gabapentiin</t>
      </is>
    </nc>
  </rcc>
  <rcc rId="137810" sId="16">
    <nc r="E2455" t="inlineStr">
      <is>
        <t>gabapentin</t>
      </is>
    </nc>
  </rcc>
  <rcc rId="137811" sId="16">
    <nc r="G2455" t="inlineStr">
      <is>
        <t>N03AX12</t>
      </is>
    </nc>
  </rcc>
  <rcc rId="137812" sId="16">
    <nc r="A2456" t="inlineStr">
      <is>
        <t>100000095935</t>
      </is>
    </nc>
  </rcc>
  <rcc rId="137813" sId="16">
    <nc r="B2456" t="inlineStr">
      <is>
        <t>terodiliin</t>
      </is>
    </nc>
  </rcc>
  <rcc rId="137814" sId="16">
    <nc r="E2456" t="inlineStr">
      <is>
        <t>terodiline</t>
      </is>
    </nc>
  </rcc>
  <rcc rId="137815" sId="16">
    <nc r="G2456" t="inlineStr">
      <is>
        <t>G04BD05</t>
      </is>
    </nc>
  </rcc>
  <rcc rId="137816" sId="16">
    <nc r="A2457" t="inlineStr">
      <is>
        <t>100000097115</t>
      </is>
    </nc>
  </rcc>
  <rcc rId="137817" sId="16">
    <nc r="B2457" t="inlineStr">
      <is>
        <t>zoledroonhape</t>
      </is>
    </nc>
  </rcc>
  <rcc rId="137818" sId="16">
    <nc r="E2457" t="inlineStr">
      <is>
        <t>zoledronic acid</t>
      </is>
    </nc>
  </rcc>
  <rcc rId="137819" sId="16">
    <nc r="G2457" t="inlineStr">
      <is>
        <t>M05BA08</t>
      </is>
    </nc>
  </rcc>
  <rcc rId="137820" sId="16">
    <nc r="A2458" t="inlineStr">
      <is>
        <t>100000098364</t>
      </is>
    </nc>
  </rcc>
  <rcc rId="137821" sId="16">
    <nc r="B2458" t="inlineStr">
      <is>
        <t>kodutolmu lestad</t>
      </is>
    </nc>
  </rcc>
  <rcc rId="137822" sId="16">
    <nc r="E2458" t="inlineStr">
      <is>
        <t>house dust mites</t>
      </is>
    </nc>
  </rcc>
  <rcc rId="137823" sId="16">
    <nc r="G2458" t="inlineStr">
      <is>
        <t>V01AA03</t>
      </is>
    </nc>
  </rcc>
  <rcc rId="137824" sId="16">
    <nc r="A2459" t="inlineStr">
      <is>
        <t>100000096362</t>
      </is>
    </nc>
  </rcc>
  <rcc rId="137825" sId="16">
    <nc r="B2459" t="inlineStr">
      <is>
        <t>daptomütsiin</t>
      </is>
    </nc>
  </rcc>
  <rcc rId="137826" sId="16">
    <nc r="E2459" t="inlineStr">
      <is>
        <t>daptomycin</t>
      </is>
    </nc>
  </rcc>
  <rcc rId="137827" sId="16">
    <nc r="G2459" t="inlineStr">
      <is>
        <t>J01XX09</t>
      </is>
    </nc>
  </rcc>
  <rcc rId="137828" sId="16">
    <nc r="A2460" t="inlineStr">
      <is>
        <t>200000003162</t>
      </is>
    </nc>
  </rcc>
  <rcc rId="137829" sId="16">
    <nc r="B2460" t="inlineStr">
      <is>
        <t>benralizumab</t>
      </is>
    </nc>
  </rcc>
  <rcc rId="137830" sId="16">
    <nc r="E2460" t="inlineStr">
      <is>
        <t>benralizumab</t>
      </is>
    </nc>
  </rcc>
  <rcc rId="137831" sId="16">
    <nc r="G2460" t="inlineStr">
      <is>
        <t>R03DX10</t>
      </is>
    </nc>
  </rcc>
  <rcc rId="137832" sId="16">
    <nc r="A2461" t="inlineStr">
      <is>
        <t>100000093568</t>
      </is>
    </nc>
  </rcc>
  <rcc rId="137833" sId="16">
    <nc r="B2461" t="inlineStr">
      <is>
        <t>polünoksüliin</t>
      </is>
    </nc>
  </rcc>
  <rcc rId="137834" sId="16">
    <nc r="E2461" t="inlineStr">
      <is>
        <t>polynoxylin</t>
      </is>
    </nc>
  </rcc>
  <rcc rId="137835" sId="16">
    <nc r="G2461" t="inlineStr">
      <is>
        <t>A01AB05</t>
      </is>
    </nc>
  </rcc>
  <rcc rId="137836" sId="16">
    <nc r="A2462" t="inlineStr">
      <is>
        <t>100000097815</t>
      </is>
    </nc>
  </rcc>
  <rcc rId="137837" sId="16">
    <nc r="B2462" t="inlineStr">
      <is>
        <t>tilbrokvinool</t>
      </is>
    </nc>
  </rcc>
  <rcc rId="137838" sId="16">
    <nc r="E2462" t="inlineStr">
      <is>
        <t>tilbroquinol</t>
      </is>
    </nc>
  </rcc>
  <rcc rId="137839" sId="16">
    <nc r="G2462" t="inlineStr">
      <is>
        <t>P01AA05</t>
      </is>
    </nc>
  </rcc>
  <rcc rId="137840" sId="16">
    <nc r="A2463" t="inlineStr">
      <is>
        <t>100000095337</t>
      </is>
    </nc>
  </rcc>
  <rcc rId="137841" sId="16">
    <nc r="B2463" t="inlineStr">
      <is>
        <t>tetrakaiin</t>
      </is>
    </nc>
  </rcc>
  <rcc rId="137842" sId="16">
    <nc r="E2463" t="inlineStr">
      <is>
        <t>tetracaine</t>
      </is>
    </nc>
  </rcc>
  <rcc rId="137843" sId="16">
    <nc r="G2463" t="inlineStr">
      <is>
        <t>D04AB06</t>
      </is>
    </nc>
  </rcc>
  <rcc rId="137844" sId="16">
    <nc r="A2464" t="inlineStr">
      <is>
        <t>100000095110</t>
      </is>
    </nc>
  </rcc>
  <rcc rId="137845" sId="16">
    <nc r="B2464" t="inlineStr">
      <is>
        <t>tsilasapriil</t>
      </is>
    </nc>
  </rcc>
  <rcc rId="137846" sId="16">
    <nc r="E2464" t="inlineStr">
      <is>
        <t>cilazapril</t>
      </is>
    </nc>
  </rcc>
  <rcc rId="137847" sId="16">
    <nc r="G2464" t="inlineStr">
      <is>
        <t>C09AA08</t>
      </is>
    </nc>
  </rcc>
  <rcc rId="137848" sId="16">
    <nc r="A2465" t="inlineStr">
      <is>
        <t>100000167252</t>
      </is>
    </nc>
  </rcc>
  <rcc rId="137849" sId="16">
    <nc r="B2465" t="inlineStr">
      <is>
        <t>reslizumab</t>
      </is>
    </nc>
  </rcc>
  <rcc rId="137850" sId="16">
    <nc r="E2465" t="inlineStr">
      <is>
        <t>reslizumab</t>
      </is>
    </nc>
  </rcc>
  <rcc rId="137851" sId="16">
    <nc r="G2465" t="inlineStr">
      <is>
        <t>R03DX08</t>
      </is>
    </nc>
  </rcc>
  <rcc rId="137852" sId="16">
    <nc r="A2466" t="inlineStr">
      <is>
        <t>100000094691</t>
      </is>
    </nc>
  </rcc>
  <rcc rId="137853" sId="16">
    <nc r="B2466" t="inlineStr">
      <is>
        <t>klonidiin</t>
      </is>
    </nc>
  </rcc>
  <rcc rId="137854" sId="16">
    <nc r="E2466" t="inlineStr">
      <is>
        <t>clonidine</t>
      </is>
    </nc>
  </rcc>
  <rcc rId="137855" sId="16">
    <nc r="G2466" t="inlineStr">
      <is>
        <t>C02AC01</t>
      </is>
    </nc>
  </rcc>
  <rcc rId="137856" sId="16">
    <nc r="A2467" t="inlineStr">
      <is>
        <t>100000097943</t>
      </is>
    </nc>
  </rcc>
  <rcc rId="137857" sId="16">
    <nc r="B2467" t="inlineStr">
      <is>
        <t>alletriin</t>
      </is>
    </nc>
  </rcc>
  <rcc rId="137858" sId="16">
    <nc r="E2467" t="inlineStr">
      <is>
        <t>bioallethrin</t>
      </is>
    </nc>
  </rcc>
  <rcc rId="137859" sId="16">
    <nc r="G2467" t="inlineStr">
      <is>
        <t>P03AC02</t>
      </is>
    </nc>
  </rcc>
  <rcc rId="137860" sId="16">
    <nc r="A2468" t="inlineStr">
      <is>
        <t>100000157857</t>
      </is>
    </nc>
  </rcc>
  <rcc rId="137861" sId="16">
    <nc r="B2468" t="inlineStr">
      <is>
        <t>perindopriil+amlodipiin+indapamiid</t>
      </is>
    </nc>
  </rcc>
  <rcc rId="137862" sId="16">
    <nc r="E2468" t="inlineStr">
      <is>
        <t>perindopril, amlodipine and indapamide</t>
      </is>
    </nc>
  </rcc>
  <rcc rId="137863" sId="16">
    <nc r="G2468" t="inlineStr">
      <is>
        <t>C09BX01</t>
      </is>
    </nc>
  </rcc>
  <rcc rId="137864" sId="16">
    <nc r="A2469" t="inlineStr">
      <is>
        <t>100000116257</t>
      </is>
    </nc>
  </rcc>
  <rcc rId="137865" sId="16">
    <nc r="B2469" t="inlineStr">
      <is>
        <t>golimumab</t>
      </is>
    </nc>
  </rcc>
  <rcc rId="137866" sId="16">
    <nc r="E2469" t="inlineStr">
      <is>
        <t>golimumab</t>
      </is>
    </nc>
  </rcc>
  <rcc rId="137867" sId="16">
    <nc r="G2469" t="inlineStr">
      <is>
        <t>L04AB06</t>
      </is>
    </nc>
  </rcc>
  <rcc rId="137868" sId="16">
    <nc r="A2470" t="inlineStr">
      <is>
        <t>100000098319</t>
      </is>
    </nc>
  </rcc>
  <rcc rId="137869" sId="16">
    <nc r="B2470" t="inlineStr">
      <is>
        <t>asatadiin</t>
      </is>
    </nc>
  </rcc>
  <rcc rId="137870" sId="16">
    <nc r="E2470" t="inlineStr">
      <is>
        <t>azatadine</t>
      </is>
    </nc>
  </rcc>
  <rcc rId="137871" sId="16">
    <nc r="G2470" t="inlineStr">
      <is>
        <t>R06AX09</t>
      </is>
    </nc>
  </rcc>
  <rcc rId="137872" sId="16">
    <nc r="A2471" t="inlineStr">
      <is>
        <t>100000099052</t>
      </is>
    </nc>
  </rcc>
  <rcc rId="137873" sId="16">
    <nc r="B2471" t="inlineStr">
      <is>
        <t>ibritumomabtiuksetaan</t>
      </is>
    </nc>
  </rcc>
  <rcc rId="137874" sId="16">
    <nc r="E2471" t="inlineStr">
      <is>
        <t>ibritumomab tiuxetan (90Y)</t>
      </is>
    </nc>
  </rcc>
  <rcc rId="137875" sId="16">
    <nc r="G2471" t="inlineStr">
      <is>
        <t>V10XX02</t>
      </is>
    </nc>
  </rcc>
  <rcc rId="137876" sId="16">
    <nc r="A2472" t="inlineStr">
      <is>
        <t>100000095374</t>
      </is>
    </nc>
  </rcc>
  <rcc rId="137877" sId="16">
    <nc r="B2472" t="inlineStr">
      <is>
        <t>fusidiinhape</t>
      </is>
    </nc>
  </rcc>
  <rcc rId="137878" sId="16">
    <nc r="E2472" t="inlineStr">
      <is>
        <t>fusidic acid</t>
      </is>
    </nc>
  </rcc>
  <rcc rId="137879" sId="16">
    <nc r="G2472" t="inlineStr">
      <is>
        <t>D06AX01</t>
      </is>
    </nc>
  </rcc>
  <rcc rId="137880" sId="16">
    <nc r="A2473" t="inlineStr">
      <is>
        <t>100000096002</t>
      </is>
    </nc>
  </rcc>
  <rcc rId="137881" sId="16">
    <nc r="B2473" t="inlineStr">
      <is>
        <t>pegvisomant</t>
      </is>
    </nc>
  </rcc>
  <rcc rId="137882" sId="16">
    <nc r="E2473" t="inlineStr">
      <is>
        <t>pegvisomant</t>
      </is>
    </nc>
  </rcc>
  <rcc rId="137883" sId="16">
    <nc r="G2473" t="inlineStr">
      <is>
        <t>H01AX01</t>
      </is>
    </nc>
  </rcc>
  <rcc rId="137884" sId="16">
    <nc r="A2474" t="inlineStr">
      <is>
        <t>100000097240</t>
      </is>
    </nc>
  </rcc>
  <rcc rId="137885" sId="16">
    <nc r="B2474" t="inlineStr">
      <is>
        <t>piritramiid</t>
      </is>
    </nc>
  </rcc>
  <rcc rId="137886" sId="16">
    <nc r="E2474" t="inlineStr">
      <is>
        <t>piritramide</t>
      </is>
    </nc>
  </rcc>
  <rcc rId="137887" sId="16">
    <nc r="G2474" t="inlineStr">
      <is>
        <t>N02AC03</t>
      </is>
    </nc>
  </rcc>
  <rcc rId="137888" sId="16">
    <nc r="A2475" t="inlineStr">
      <is>
        <t>100000095882</t>
      </is>
    </nc>
  </rcc>
  <rcc rId="137889" sId="16">
    <nc r="B2475" t="inlineStr">
      <is>
        <t>trimegestoon+östradiool</t>
      </is>
    </nc>
  </rcc>
  <rcc rId="137890" sId="16">
    <nc r="E2475" t="inlineStr">
      <is>
        <t>trimegestone and estrogen</t>
      </is>
    </nc>
  </rcc>
  <rcc rId="137891" sId="16">
    <nc r="G2475" t="inlineStr">
      <is>
        <t>G03FA16</t>
      </is>
    </nc>
  </rcc>
  <rcc rId="137892" sId="16">
    <nc r="A2476" t="inlineStr">
      <is>
        <t>100000096902</t>
      </is>
    </nc>
  </rcc>
  <rcc rId="137893" sId="16">
    <nc r="B2476" t="inlineStr">
      <is>
        <t>indometatsiin</t>
      </is>
    </nc>
  </rcc>
  <rcc rId="137894" sId="16">
    <nc r="E2476" t="inlineStr">
      <is>
        <t>indometacin</t>
      </is>
    </nc>
  </rcc>
  <rcc rId="137895" sId="16">
    <nc r="G2476" t="inlineStr">
      <is>
        <t>M01AB01</t>
      </is>
    </nc>
  </rcc>
  <rcc rId="137896" sId="16">
    <nc r="A2477" t="inlineStr">
      <is>
        <t>100000095258</t>
      </is>
    </nc>
  </rcc>
  <rcc rId="137897" sId="16">
    <nc r="B2477" t="inlineStr">
      <is>
        <t>kloorfenesiin</t>
      </is>
    </nc>
  </rcc>
  <rcc rId="137898" sId="16">
    <nc r="E2477" t="inlineStr">
      <is>
        <t>chlorphenesin</t>
      </is>
    </nc>
  </rcc>
  <rcc rId="137899" sId="16">
    <nc r="G2477" t="inlineStr">
      <is>
        <t>D01AE07</t>
      </is>
    </nc>
  </rcc>
  <rcc rId="137900" sId="16">
    <nc r="A2478" t="inlineStr">
      <is>
        <t>100000098940</t>
      </is>
    </nc>
  </rcc>
  <rcc rId="137901" sId="16">
    <nc r="B2478" t="inlineStr">
      <is>
        <t>tehneetsium(99mTc)etifeniin</t>
      </is>
    </nc>
  </rcc>
  <rcc rId="137902" sId="16">
    <nc r="E2478" t="inlineStr">
      <is>
        <t>technetium (99mTc) etifenin</t>
      </is>
    </nc>
  </rcc>
  <rcc rId="137903" sId="16">
    <nc r="G2478" t="inlineStr">
      <is>
        <t>V09DA02</t>
      </is>
    </nc>
  </rcc>
  <rcc rId="137904" sId="16">
    <nc r="A2479" t="inlineStr">
      <is>
        <t>100000095644</t>
      </is>
    </nc>
  </rcc>
  <rcc rId="137905" sId="16">
    <nc r="B2479" t="inlineStr">
      <is>
        <t>metandienoon</t>
      </is>
    </nc>
  </rcc>
  <rcc rId="137906" sId="16">
    <nc r="E2479" t="inlineStr">
      <is>
        <t>metandienone</t>
      </is>
    </nc>
  </rcc>
  <rcc rId="137907" sId="16">
    <nc r="G2479" t="inlineStr">
      <is>
        <t>D11AE01</t>
      </is>
    </nc>
  </rcc>
  <rcc rId="137908" sId="16">
    <nc r="A2480" t="inlineStr">
      <is>
        <t>100000094108</t>
      </is>
    </nc>
  </rcc>
  <rcc rId="137909" sId="16">
    <nc r="B2480" t="inlineStr">
      <is>
        <t>benfotiamiin</t>
      </is>
    </nc>
  </rcc>
  <rcc rId="137910" sId="16">
    <nc r="E2480" t="inlineStr">
      <is>
        <t>benfotiamine</t>
      </is>
    </nc>
  </rcc>
  <rcc rId="137911" sId="16">
    <nc r="G2480" t="inlineStr">
      <is>
        <t>A11DA03</t>
      </is>
    </nc>
  </rcc>
  <rcc rId="137912" sId="16">
    <nc r="A2481" t="inlineStr">
      <is>
        <t>100000097239</t>
      </is>
    </nc>
  </rcc>
  <rcc rId="137913" sId="16">
    <nc r="B2481" t="inlineStr">
      <is>
        <t>dekstromoramiid</t>
      </is>
    </nc>
  </rcc>
  <rcc rId="137914" sId="16">
    <nc r="E2481" t="inlineStr">
      <is>
        <t>dextromoramide</t>
      </is>
    </nc>
  </rcc>
  <rcc rId="137915" sId="16">
    <nc r="G2481" t="inlineStr">
      <is>
        <t>N02AC01</t>
      </is>
    </nc>
  </rcc>
  <rcc rId="137916" sId="16">
    <nc r="A2482" t="inlineStr">
      <is>
        <t>100000093621</t>
      </is>
    </nc>
  </rcc>
  <rcc rId="137917" sId="16">
    <nc r="B2482" t="inlineStr">
      <is>
        <t>niperotidiin</t>
      </is>
    </nc>
  </rcc>
  <rcc rId="137918" sId="16">
    <nc r="E2482" t="inlineStr">
      <is>
        <t>niperotidine</t>
      </is>
    </nc>
  </rcc>
  <rcc rId="137919" sId="16">
    <nc r="G2482" t="inlineStr">
      <is>
        <t>A02BA05</t>
      </is>
    </nc>
  </rcc>
  <rcc rId="137920" sId="16">
    <nc r="A2483" t="inlineStr">
      <is>
        <t>100000094614</t>
      </is>
    </nc>
  </rcc>
  <rcc rId="137921" sId="16">
    <nc r="B2483" t="inlineStr">
      <is>
        <t>propatüülnitraat</t>
      </is>
    </nc>
  </rcc>
  <rcc rId="137922" sId="16">
    <nc r="E2483" t="inlineStr">
      <is>
        <t>propatylnitrate</t>
      </is>
    </nc>
  </rcc>
  <rcc rId="137923" sId="16">
    <nc r="G2483" t="inlineStr">
      <is>
        <t>C01DA07</t>
      </is>
    </nc>
  </rcc>
  <rcc rId="137924" sId="16">
    <nc r="A2484" t="inlineStr">
      <is>
        <t>100000098630</t>
      </is>
    </nc>
  </rcc>
  <rcc rId="137925" sId="16">
    <nc r="B2484" t="inlineStr">
      <is>
        <t>neomütsiin</t>
      </is>
    </nc>
  </rcc>
  <rcc rId="137926" sId="16">
    <nc r="E2484" t="inlineStr">
      <is>
        <t>neomycin</t>
      </is>
    </nc>
  </rcc>
  <rcc rId="137927" sId="16">
    <nc r="G2484" t="inlineStr">
      <is>
        <t>S02AA07</t>
      </is>
    </nc>
  </rcc>
  <rcc rId="137928" sId="16">
    <nc r="A2485" t="inlineStr">
      <is>
        <t>100000093894</t>
      </is>
    </nc>
  </rcc>
  <rcc rId="137929" sId="16">
    <nc r="B2485" t="inlineStr">
      <is>
        <t>kolistiin</t>
      </is>
    </nc>
  </rcc>
  <rcc rId="137930" sId="16">
    <nc r="E2485" t="inlineStr">
      <is>
        <t>colistin</t>
      </is>
    </nc>
  </rcc>
  <rcc rId="137931" sId="16">
    <nc r="G2485" t="inlineStr">
      <is>
        <t>A07AA10</t>
      </is>
    </nc>
  </rcc>
  <rcc rId="137932" sId="16">
    <nc r="A2486" t="inlineStr">
      <is>
        <t>100000094491</t>
      </is>
    </nc>
  </rcc>
  <rcc rId="137933" sId="16">
    <nc r="B2486" t="inlineStr">
      <is>
        <t>vesinikkloriidhape, lahjendatud</t>
      </is>
    </nc>
  </rcc>
  <rcc rId="137934" sId="16">
    <nc r="E2486" t="inlineStr">
      <is>
        <t>hydrochloric acid</t>
      </is>
    </nc>
  </rcc>
  <rcc rId="137935" sId="16">
    <nc r="G2486" t="inlineStr">
      <is>
        <t>B05XA13</t>
      </is>
    </nc>
  </rcc>
  <rcc rId="137936" sId="16">
    <nc r="A2487" t="inlineStr">
      <is>
        <t>100000094439</t>
      </is>
    </nc>
  </rcc>
  <rcc rId="137937" sId="16">
    <nc r="B2487" t="inlineStr">
      <is>
        <t>rasvemulsioonid</t>
      </is>
    </nc>
  </rcc>
  <rcc rId="137938" sId="16">
    <nc r="E2487" t="inlineStr">
      <is>
        <t>fat emulsions</t>
      </is>
    </nc>
  </rcc>
  <rcc rId="137939" sId="16">
    <nc r="G2487" t="inlineStr">
      <is>
        <t>B05BA02</t>
      </is>
    </nc>
  </rcc>
  <rcc rId="137940" sId="16">
    <nc r="A2488" t="inlineStr">
      <is>
        <t>100000098304</t>
      </is>
    </nc>
  </rcc>
  <rcc rId="137941" sId="16">
    <nc r="B2488" t="inlineStr">
      <is>
        <t>oksatomiid</t>
      </is>
    </nc>
  </rcc>
  <rcc rId="137942" sId="16">
    <nc r="E2488" t="inlineStr">
      <is>
        <t>oxatomide</t>
      </is>
    </nc>
  </rcc>
  <rcc rId="137943" sId="16">
    <nc r="G2488" t="inlineStr">
      <is>
        <t>R06AE06</t>
      </is>
    </nc>
  </rcc>
  <rcc rId="137944" sId="16">
    <nc r="A2489" t="inlineStr">
      <is>
        <t>100000096199</t>
      </is>
    </nc>
  </rcc>
  <rcc rId="137945" sId="16">
    <nc r="B2489" t="inlineStr">
      <is>
        <t>latamoksef</t>
      </is>
    </nc>
  </rcc>
  <rcc rId="137946" sId="16">
    <nc r="E2489" t="inlineStr">
      <is>
        <t>latamoxef</t>
      </is>
    </nc>
  </rcc>
  <rcc rId="137947" sId="16">
    <nc r="G2489" t="inlineStr">
      <is>
        <t>J01DD06</t>
      </is>
    </nc>
  </rcc>
  <rcc rId="137948" sId="16">
    <nc r="A2490" t="inlineStr">
      <is>
        <t>100000163808</t>
      </is>
    </nc>
  </rcc>
  <rcc rId="137949" sId="16">
    <nc r="B2490" t="inlineStr">
      <is>
        <t>beeta-1a-peginterferoon</t>
      </is>
    </nc>
  </rcc>
  <rcc rId="137950" sId="16">
    <nc r="E2490" t="inlineStr">
      <is>
        <t>peginterferon beta-1a</t>
      </is>
    </nc>
  </rcc>
  <rcc rId="137951" sId="16">
    <nc r="G2490" t="inlineStr">
      <is>
        <t>L03AB13</t>
      </is>
    </nc>
  </rcc>
  <rcc rId="137952" sId="16">
    <nc r="A2491" t="inlineStr">
      <is>
        <t>100000096451</t>
      </is>
    </nc>
  </rcc>
  <rcc rId="137953" sId="16">
    <nc r="B2491" t="inlineStr">
      <is>
        <t>tenofoviirdisoproksiil</t>
      </is>
    </nc>
  </rcc>
  <rcc rId="137954" sId="16">
    <nc r="E2491" t="inlineStr">
      <is>
        <t>tenofovir disoproxil</t>
      </is>
    </nc>
  </rcc>
  <rcc rId="137955" sId="16">
    <nc r="G2491" t="inlineStr">
      <is>
        <t>J05AF07</t>
      </is>
    </nc>
  </rcc>
  <rcc rId="137956" sId="16">
    <nc r="A2492" t="inlineStr">
      <is>
        <t>100000093669</t>
      </is>
    </nc>
  </rcc>
  <rcc rId="137957" sId="16">
    <nc r="B2492" t="inlineStr">
      <is>
        <t>ditsükloveriin</t>
      </is>
    </nc>
  </rcc>
  <rcc rId="137958" sId="16">
    <nc r="E2492" t="inlineStr">
      <is>
        <t>dicycloverine</t>
      </is>
    </nc>
  </rcc>
  <rcc rId="137959" sId="16">
    <nc r="G2492" t="inlineStr">
      <is>
        <t>A03AA07</t>
      </is>
    </nc>
  </rcc>
  <rcc rId="137960" sId="16">
    <nc r="A2493" t="inlineStr">
      <is>
        <t>100000096935</t>
      </is>
    </nc>
  </rcc>
  <rcc rId="137961" sId="16">
    <nc r="B2493" t="inlineStr">
      <is>
        <t>pirprofeen</t>
      </is>
    </nc>
  </rcc>
  <rcc rId="137962" sId="16">
    <nc r="E2493" t="inlineStr">
      <is>
        <t>pirprofen</t>
      </is>
    </nc>
  </rcc>
  <rcc rId="137963" sId="16">
    <nc r="G2493" t="inlineStr">
      <is>
        <t>M01AE08</t>
      </is>
    </nc>
  </rcc>
  <rcc rId="137964" sId="16">
    <nc r="A2494" t="inlineStr">
      <is>
        <t>100000144789</t>
      </is>
    </nc>
  </rcc>
  <rcc rId="137965" sId="16">
    <nc r="B2494" t="inlineStr">
      <is>
        <t>lipegfilgrastiim</t>
      </is>
    </nc>
  </rcc>
  <rcc rId="137966" sId="16">
    <nc r="E2494" t="inlineStr">
      <is>
        <t>lipegfilgrastim</t>
      </is>
    </nc>
  </rcc>
  <rcc rId="137967" sId="16">
    <nc r="G2494" t="inlineStr">
      <is>
        <t>L03AA14</t>
      </is>
    </nc>
  </rcc>
  <rcc rId="137968" sId="16">
    <nc r="A2495" t="inlineStr">
      <is>
        <t>100000095801</t>
      </is>
    </nc>
  </rcc>
  <rcc rId="137969" sId="16">
    <nc r="B2495" t="inlineStr">
      <is>
        <t>medroksüprogesteroon</t>
      </is>
    </nc>
  </rcc>
  <rcc rId="137970" sId="16">
    <nc r="E2495" t="inlineStr">
      <is>
        <t>medroxyprogesterone</t>
      </is>
    </nc>
  </rcc>
  <rcc rId="137971" sId="16">
    <nc r="G2495" t="inlineStr">
      <is>
        <t>G03AC06</t>
      </is>
    </nc>
  </rcc>
  <rcc rId="137972" sId="16">
    <nc r="A2496" t="inlineStr">
      <is>
        <t>100000098402</t>
      </is>
    </nc>
  </rcc>
  <rcc rId="137973" sId="16">
    <nc r="B2496" t="inlineStr">
      <is>
        <t>sulfafenasool</t>
      </is>
    </nc>
  </rcc>
  <rcc rId="137974" sId="16">
    <nc r="E2496" t="inlineStr">
      <is>
        <t>sulfafenazol</t>
      </is>
    </nc>
  </rcc>
  <rcc rId="137975" sId="16">
    <nc r="G2496" t="inlineStr">
      <is>
        <t>S01AB05</t>
      </is>
    </nc>
  </rcc>
  <rcc rId="137976" sId="16">
    <nc r="A2497" t="inlineStr">
      <is>
        <t>100000097769</t>
      </is>
    </nc>
  </rcc>
  <rcc rId="137977" sId="16">
    <nc r="B2497" t="inlineStr">
      <is>
        <t>distigmiinbromiid</t>
      </is>
    </nc>
  </rcc>
  <rcc rId="137978" sId="16">
    <nc r="E2497" t="inlineStr">
      <is>
        <t>distigmine</t>
      </is>
    </nc>
  </rcc>
  <rcc rId="137979" sId="16">
    <nc r="G2497" t="inlineStr">
      <is>
        <t>N07AA03</t>
      </is>
    </nc>
  </rcc>
  <rcc rId="137980" sId="16">
    <nc r="A2498" t="inlineStr">
      <is>
        <t>100000095344</t>
      </is>
    </nc>
  </rcc>
  <rcc rId="137981" sId="16">
    <nc r="B2498" t="inlineStr">
      <is>
        <t>ditranool</t>
      </is>
    </nc>
  </rcc>
  <rcc rId="137982" sId="16">
    <nc r="E2498" t="inlineStr">
      <is>
        <t>dithranol</t>
      </is>
    </nc>
  </rcc>
  <rcc rId="137983" sId="16">
    <nc r="G2498" t="inlineStr">
      <is>
        <t>D05AC01</t>
      </is>
    </nc>
  </rcc>
  <rcc rId="137984" sId="16">
    <nc r="A2499" t="inlineStr">
      <is>
        <t>100000094569</t>
      </is>
    </nc>
  </rcc>
  <rcc rId="137985" sId="16">
    <nc r="B2499" t="inlineStr">
      <is>
        <t>tedisamiil</t>
      </is>
    </nc>
  </rcc>
  <rcc rId="137986" sId="16">
    <nc r="E2499" t="inlineStr">
      <is>
        <t>tedisamil</t>
      </is>
    </nc>
  </rcc>
  <rcc rId="137987" sId="16">
    <nc r="G2499" t="inlineStr">
      <is>
        <t>C01BD06</t>
      </is>
    </nc>
  </rcc>
  <rcc rId="137988" sId="16">
    <nc r="A2500" t="inlineStr">
      <is>
        <t>100000097161</t>
      </is>
    </nc>
  </rcc>
  <rcc rId="137989" sId="16">
    <nc r="B2500" t="inlineStr">
      <is>
        <t>metoheksitaal</t>
      </is>
    </nc>
  </rcc>
  <rcc rId="137990" sId="16">
    <nc r="E2500" t="inlineStr">
      <is>
        <t>methohexital</t>
      </is>
    </nc>
  </rcc>
  <rcc rId="137991" sId="16">
    <nc r="G2500" t="inlineStr">
      <is>
        <t>N01AF01</t>
      </is>
    </nc>
  </rcc>
  <rcc rId="137992" sId="16">
    <nc r="A2501" t="inlineStr">
      <is>
        <t>100000093710</t>
      </is>
    </nc>
  </rcc>
  <rcc rId="137993" sId="16">
    <nc r="B2501" t="inlineStr">
      <is>
        <t>diisopromiin</t>
      </is>
    </nc>
  </rcc>
  <rcc rId="137994" sId="16">
    <nc r="E2501" t="inlineStr">
      <is>
        <t>diisopromine</t>
      </is>
    </nc>
  </rcc>
  <rcc rId="137995" sId="16">
    <nc r="G2501" t="inlineStr">
      <is>
        <t>A03AX02</t>
      </is>
    </nc>
  </rcc>
  <rcc rId="137996" sId="16">
    <nc r="A2502" t="inlineStr">
      <is>
        <t>100000097397</t>
      </is>
    </nc>
  </rcc>
  <rcc rId="137997" sId="16">
    <nc r="B2502" t="inlineStr">
      <is>
        <t>zonisamiid</t>
      </is>
    </nc>
  </rcc>
  <rcc rId="137998" sId="16">
    <nc r="E2502" t="inlineStr">
      <is>
        <t>zonisamide</t>
      </is>
    </nc>
  </rcc>
  <rcc rId="137999" sId="16">
    <nc r="G2502" t="inlineStr">
      <is>
        <t>N03AX15</t>
      </is>
    </nc>
  </rcc>
  <rcc rId="138000" sId="16">
    <nc r="A2503" t="inlineStr">
      <is>
        <t>100000098071</t>
      </is>
    </nc>
  </rcc>
  <rcc rId="138001" sId="16">
    <nc r="B2503" t="inlineStr">
      <is>
        <t>pirbuterool</t>
      </is>
    </nc>
  </rcc>
  <rcc rId="138002" sId="16">
    <nc r="E2503" t="inlineStr">
      <is>
        <t>pirbuterol</t>
      </is>
    </nc>
  </rcc>
  <rcc rId="138003" sId="16">
    <nc r="G2503" t="inlineStr">
      <is>
        <t>R03AC08</t>
      </is>
    </nc>
  </rcc>
  <rcc rId="138004" sId="16">
    <nc r="A2504" t="inlineStr">
      <is>
        <t>100000098260</t>
      </is>
    </nc>
  </rcc>
  <rcc rId="138005" sId="16">
    <nc r="B2504" t="inlineStr">
      <is>
        <t>karbinoksamiin</t>
      </is>
    </nc>
  </rcc>
  <rcc rId="138006" sId="16">
    <nc r="E2504" t="inlineStr">
      <is>
        <t>carbinoxamine</t>
      </is>
    </nc>
  </rcc>
  <rcc rId="138007" sId="16">
    <nc r="G2504" t="inlineStr">
      <is>
        <t>R06AA08</t>
      </is>
    </nc>
  </rcc>
  <rcc rId="138008" sId="16">
    <nc r="A2505" t="inlineStr">
      <is>
        <t>100000098327</t>
      </is>
    </nc>
  </rcc>
  <rcc rId="138009" sId="16">
    <nc r="B2505" t="inlineStr">
      <is>
        <t>aselastiin</t>
      </is>
    </nc>
  </rcc>
  <rcc rId="138010" sId="16">
    <nc r="E2505" t="inlineStr">
      <is>
        <t>azelastine</t>
      </is>
    </nc>
  </rcc>
  <rcc rId="138011" sId="16">
    <nc r="G2505" t="inlineStr">
      <is>
        <t>R06AX19</t>
      </is>
    </nc>
  </rcc>
  <rcc rId="138012" sId="16">
    <nc r="A2506" t="inlineStr">
      <is>
        <t>100000094048</t>
      </is>
    </nc>
  </rcc>
  <rcc rId="138013" sId="16">
    <nc r="B2506" t="inlineStr">
      <is>
        <t>naatriumglümidiin</t>
      </is>
    </nc>
  </rcc>
  <rcc rId="138014" sId="16">
    <nc r="E2506" t="inlineStr">
      <is>
        <t>glymidine</t>
      </is>
    </nc>
  </rcc>
  <rcc rId="138015" sId="16">
    <nc r="G2506" t="inlineStr">
      <is>
        <t>A10BC01</t>
      </is>
    </nc>
  </rcc>
  <rcc rId="138016" sId="16">
    <nc r="A2507" t="inlineStr">
      <is>
        <t>100000094101</t>
      </is>
    </nc>
  </rcc>
  <rcc rId="138017" sId="16">
    <nc r="B2507" t="inlineStr">
      <is>
        <t>kaltsifediool</t>
      </is>
    </nc>
  </rcc>
  <rcc rId="138018" sId="16">
    <nc r="E2507" t="inlineStr">
      <is>
        <t>calcifediol</t>
      </is>
    </nc>
  </rcc>
  <rcc rId="138019" sId="16">
    <nc r="G2507" t="inlineStr">
      <is>
        <t>A11CC06</t>
      </is>
    </nc>
  </rcc>
  <rcc rId="138020" sId="16">
    <nc r="A2508" t="inlineStr">
      <is>
        <t>100000096636</t>
      </is>
    </nc>
  </rcc>
  <rcc rId="138021" sId="16">
    <nc r="B2508" t="inlineStr">
      <is>
        <t>streptosotsiin</t>
      </is>
    </nc>
  </rcc>
  <rcc rId="138022" sId="16">
    <nc r="E2508" t="inlineStr">
      <is>
        <t>streptozocin</t>
      </is>
    </nc>
  </rcc>
  <rcc rId="138023" sId="16">
    <nc r="G2508" t="inlineStr">
      <is>
        <t>L01AD04</t>
      </is>
    </nc>
  </rcc>
  <rcc rId="138024" sId="16">
    <nc r="A2509" t="inlineStr">
      <is>
        <t>100000098195</t>
      </is>
    </nc>
  </rcc>
  <rcc rId="138025" sId="16">
    <nc r="B2509" t="inlineStr">
      <is>
        <t>domiodool</t>
      </is>
    </nc>
  </rcc>
  <rcc rId="138026" sId="16">
    <nc r="E2509" t="inlineStr">
      <is>
        <t>domiodol</t>
      </is>
    </nc>
  </rcc>
  <rcc rId="138027" sId="16">
    <nc r="G2509" t="inlineStr">
      <is>
        <t>R05CB08</t>
      </is>
    </nc>
  </rcc>
  <rcc rId="138028" sId="16">
    <nc r="A2510" t="inlineStr">
      <is>
        <t>100000098842</t>
      </is>
    </nc>
  </rcc>
  <rcc rId="138029" sId="16">
    <nc r="B2510" t="inlineStr">
      <is>
        <t>jotalaamhape</t>
      </is>
    </nc>
  </rcc>
  <rcc rId="138030" sId="16">
    <nc r="E2510" t="inlineStr">
      <is>
        <t>iotalamic acid</t>
      </is>
    </nc>
  </rcc>
  <rcc rId="138031" sId="16">
    <nc r="G2510" t="inlineStr">
      <is>
        <t>V08AA04</t>
      </is>
    </nc>
  </rcc>
  <rcc rId="138032" sId="16">
    <nc r="A2511" t="inlineStr">
      <is>
        <t>100000093928</t>
      </is>
    </nc>
  </rcc>
  <rcc rId="138033" sId="16">
    <nc r="B2511" t="inlineStr">
      <is>
        <t>loperamiid</t>
      </is>
    </nc>
  </rcc>
  <rcc rId="138034" sId="16">
    <nc r="E2511" t="inlineStr">
      <is>
        <t>loperamide</t>
      </is>
    </nc>
  </rcc>
  <rcc rId="138035" sId="16">
    <nc r="G2511" t="inlineStr">
      <is>
        <t>A07DA03</t>
      </is>
    </nc>
  </rcc>
  <rcc rId="138036" sId="16">
    <nc r="A2512" t="inlineStr">
      <is>
        <t>100000096811</t>
      </is>
    </nc>
  </rcc>
  <rcc rId="138037" sId="16">
    <nc r="B2512" t="inlineStr">
      <is>
        <t>lenograstiim</t>
      </is>
    </nc>
  </rcc>
  <rcc rId="138038" sId="16">
    <nc r="E2512" t="inlineStr">
      <is>
        <t>lenograstim</t>
      </is>
    </nc>
  </rcc>
  <rcc rId="138039" sId="16">
    <nc r="G2512" t="inlineStr">
      <is>
        <t>L03AA10</t>
      </is>
    </nc>
  </rcc>
  <rcc rId="138040" sId="16">
    <nc r="A2513" t="inlineStr">
      <is>
        <t>100000093786</t>
      </is>
    </nc>
  </rcc>
  <rcc rId="138041" sId="16">
    <nc r="B2513" t="inlineStr">
      <is>
        <t>skopolamiin</t>
      </is>
    </nc>
  </rcc>
  <rcc rId="138042" sId="16">
    <nc r="E2513" t="inlineStr">
      <is>
        <t>scopolamine</t>
      </is>
    </nc>
  </rcc>
  <rcc rId="138043" sId="16">
    <nc r="G2513" t="inlineStr">
      <is>
        <t>A04AD01</t>
      </is>
    </nc>
  </rcc>
  <rcc rId="138044" sId="16">
    <nc r="A2514" t="inlineStr">
      <is>
        <t>100000097988</t>
      </is>
    </nc>
  </rcc>
  <rcc rId="138045" sId="16">
    <nc r="B2514" t="inlineStr">
      <is>
        <t>nedokromiil</t>
      </is>
    </nc>
  </rcc>
  <rcc rId="138046" sId="16">
    <nc r="E2514" t="inlineStr">
      <is>
        <t>nedocromil</t>
      </is>
    </nc>
  </rcc>
  <rcc rId="138047" sId="16">
    <nc r="G2514" t="inlineStr">
      <is>
        <t>R01AC07</t>
      </is>
    </nc>
  </rcc>
  <rcc rId="138048" sId="16">
    <nc r="A2515" t="inlineStr">
      <is>
        <t>100000096295</t>
      </is>
    </nc>
  </rcc>
  <rcc rId="138049" sId="16">
    <nc r="B2515" t="inlineStr">
      <is>
        <t>netilmitsiin</t>
      </is>
    </nc>
  </rcc>
  <rcc rId="138050" sId="16">
    <nc r="E2515" t="inlineStr">
      <is>
        <t>netilmicin</t>
      </is>
    </nc>
  </rcc>
  <rcc rId="138051" sId="16">
    <nc r="G2515" t="inlineStr">
      <is>
        <t>J01GB07</t>
      </is>
    </nc>
  </rcc>
  <rcc rId="138052" sId="16">
    <nc r="A2516" t="inlineStr">
      <is>
        <t>100000098771</t>
      </is>
    </nc>
  </rcc>
  <rcc rId="138053" sId="16">
    <nc r="B2516" t="inlineStr">
      <is>
        <t>tseruletiid</t>
      </is>
    </nc>
  </rcc>
  <rcc rId="138054" sId="16">
    <nc r="E2516" t="inlineStr">
      <is>
        <t>ceruletide</t>
      </is>
    </nc>
  </rcc>
  <rcc rId="138055" sId="16">
    <nc r="G2516" t="inlineStr">
      <is>
        <t>V04CC04</t>
      </is>
    </nc>
  </rcc>
  <rcc rId="138056" sId="16">
    <nc r="A2517" t="inlineStr">
      <is>
        <t>100000095069</t>
      </is>
    </nc>
  </rcc>
  <rcc rId="138057" sId="16">
    <nc r="B2517" t="inlineStr">
      <is>
        <t>nifedipiin</t>
      </is>
    </nc>
  </rcc>
  <rcc rId="138058" sId="16">
    <nc r="E2517" t="inlineStr">
      <is>
        <t>nifedipine</t>
      </is>
    </nc>
  </rcc>
  <rcc rId="138059" sId="16">
    <nc r="G2517" t="inlineStr">
      <is>
        <t>C08CA05</t>
      </is>
    </nc>
  </rcc>
  <rcc rId="138060" sId="16">
    <nc r="A2518" t="inlineStr">
      <is>
        <t>100000098903</t>
      </is>
    </nc>
  </rcc>
  <rcc rId="138061" sId="16">
    <nc r="B2518" t="inlineStr">
      <is>
        <t>perflutreen, inimalbumiini mikrosfäärid</t>
      </is>
    </nc>
  </rcc>
  <rcc rId="138062" sId="16">
    <nc r="E2518" t="inlineStr">
      <is>
        <t>perflutren, human albumin microspheres</t>
      </is>
    </nc>
  </rcc>
  <rcc rId="138063" sId="16">
    <nc r="G2518" t="inlineStr">
      <is>
        <t>V08DA01</t>
      </is>
    </nc>
  </rcc>
  <rcc rId="138064" sId="16">
    <nc r="A2519" t="inlineStr">
      <is>
        <t>100000095686</t>
      </is>
    </nc>
  </rcc>
  <rcc rId="138065" sId="16">
    <nc r="B2519" t="inlineStr">
      <is>
        <t>jää-äädikhape</t>
      </is>
    </nc>
  </rcc>
  <rcc rId="138066" sId="16">
    <nc r="E2519" t="inlineStr">
      <is>
        <t>acetic acid</t>
      </is>
    </nc>
  </rcc>
  <rcc rId="138067" sId="16">
    <nc r="G2519" t="inlineStr">
      <is>
        <t>G01AD02</t>
      </is>
    </nc>
  </rcc>
  <rcc rId="138068" sId="16">
    <nc r="A2520" t="inlineStr">
      <is>
        <t>100000095629</t>
      </is>
    </nc>
  </rcc>
  <rcc rId="138069" sId="16">
    <nc r="B2520" t="inlineStr">
      <is>
        <t>isotretinoiin</t>
      </is>
    </nc>
  </rcc>
  <rcc rId="138070" sId="16">
    <nc r="E2520" t="inlineStr">
      <is>
        <t>isotretinoin</t>
      </is>
    </nc>
  </rcc>
  <rcc rId="138071" sId="16">
    <nc r="G2520" t="inlineStr">
      <is>
        <t>D10BA01</t>
      </is>
    </nc>
  </rcc>
  <rcc rId="138072" sId="16">
    <nc r="A2521" t="inlineStr">
      <is>
        <t>100000095404</t>
      </is>
    </nc>
  </rcc>
  <rcc rId="138073" sId="16">
    <nc r="B2521" t="inlineStr">
      <is>
        <t>imikvimood</t>
      </is>
    </nc>
  </rcc>
  <rcc rId="138074" sId="16">
    <nc r="E2521" t="inlineStr">
      <is>
        <t>imiquimod</t>
      </is>
    </nc>
  </rcc>
  <rcc rId="138075" sId="16">
    <nc r="G2521" t="inlineStr">
      <is>
        <t>D06BB10</t>
      </is>
    </nc>
  </rcc>
  <rcc rId="138076" sId="16">
    <nc r="A2522" t="inlineStr">
      <is>
        <t>100000094707</t>
      </is>
    </nc>
  </rcc>
  <rcc rId="138077" sId="16">
    <nc r="B2522" t="inlineStr">
      <is>
        <t>doksasosiin</t>
      </is>
    </nc>
  </rcc>
  <rcc rId="138078" sId="16">
    <nc r="E2522" t="inlineStr">
      <is>
        <t>doxazosin</t>
      </is>
    </nc>
  </rcc>
  <rcc rId="138079" sId="16">
    <nc r="G2522" t="inlineStr">
      <is>
        <t>C02CA04</t>
      </is>
    </nc>
  </rcc>
  <rcc rId="138080" sId="16">
    <nc r="A2523" t="inlineStr">
      <is>
        <t>100000096661</t>
      </is>
    </nc>
  </rcc>
  <rcc rId="138081" sId="16">
    <nc r="B2523" t="inlineStr">
      <is>
        <t>tsütarabiin</t>
      </is>
    </nc>
  </rcc>
  <rcc rId="138082" sId="16">
    <nc r="E2523" t="inlineStr">
      <is>
        <t>cytarabine</t>
      </is>
    </nc>
  </rcc>
  <rcc rId="138083" sId="16">
    <nc r="G2523" t="inlineStr">
      <is>
        <t>L01BC01</t>
      </is>
    </nc>
  </rcc>
  <rcc rId="138084" sId="16">
    <nc r="A2524" t="inlineStr">
      <is>
        <t>100000098733</t>
      </is>
    </nc>
  </rcc>
  <rcc rId="138085" sId="16">
    <nc r="B2524" t="inlineStr">
      <is>
        <t>kaltsiumatsetaat+magneesiumkarbonaat, raske</t>
      </is>
    </nc>
  </rcc>
  <rcc rId="138086" sId="16">
    <nc r="E2524" t="inlineStr">
      <is>
        <t>calcium acetate and magnesium carbonate</t>
      </is>
    </nc>
  </rcc>
  <rcc rId="138087" sId="16">
    <nc r="G2524" t="inlineStr">
      <is>
        <t>V03AE04</t>
      </is>
    </nc>
  </rcc>
  <rcc rId="138088" sId="16">
    <nc r="A2525" t="inlineStr">
      <is>
        <t>100000097675</t>
      </is>
    </nc>
  </rcc>
  <rcc rId="138089" sId="16">
    <nc r="B2525" t="inlineStr">
      <is>
        <t>fluoksetiin</t>
      </is>
    </nc>
  </rcc>
  <rcc rId="138090" sId="16">
    <nc r="E2525" t="inlineStr">
      <is>
        <t>fluoxetine</t>
      </is>
    </nc>
  </rcc>
  <rcc rId="138091" sId="16">
    <nc r="G2525" t="inlineStr">
      <is>
        <t>N06AB03</t>
      </is>
    </nc>
  </rcc>
  <rcc rId="138092" sId="16">
    <nc r="A2526" t="inlineStr">
      <is>
        <t>100000095244</t>
      </is>
    </nc>
  </rcc>
  <rcc rId="138093" sId="16">
    <nc r="B2526" t="inlineStr">
      <is>
        <t>omokonasool</t>
      </is>
    </nc>
  </rcc>
  <rcc rId="138094" sId="16">
    <nc r="E2526" t="inlineStr">
      <is>
        <t>omoconazole</t>
      </is>
    </nc>
  </rcc>
  <rcc rId="138095" sId="16">
    <nc r="G2526" t="inlineStr">
      <is>
        <t>D01AC13</t>
      </is>
    </nc>
  </rcc>
  <rcc rId="138096" sId="16">
    <nc r="A2527" t="inlineStr">
      <is>
        <t>100000095180</t>
      </is>
    </nc>
  </rcc>
  <rcc rId="138097" sId="16">
    <nc r="B2527" t="inlineStr">
      <is>
        <t>alumiiniumklofibraat</t>
      </is>
    </nc>
  </rcc>
  <rcc rId="138098" sId="16">
    <nc r="E2527" t="inlineStr">
      <is>
        <t>aluminium clofibrate</t>
      </is>
    </nc>
  </rcc>
  <rcc rId="138099" sId="16">
    <nc r="G2527" t="inlineStr">
      <is>
        <t>C10AB03</t>
      </is>
    </nc>
  </rcc>
  <rcc rId="138100" sId="16">
    <nc r="A2528" t="inlineStr">
      <is>
        <t>100000094851</t>
      </is>
    </nc>
  </rcc>
  <rcc rId="138101" sId="16">
    <nc r="B2528" t="inlineStr">
      <is>
        <t>etosoliin</t>
      </is>
    </nc>
  </rcc>
  <rcc rId="138102" sId="16">
    <nc r="E2528" t="inlineStr">
      <is>
        <t>etozolin</t>
      </is>
    </nc>
  </rcc>
  <rcc rId="138103" sId="16">
    <nc r="G2528" t="inlineStr">
      <is>
        <t>C03CX01</t>
      </is>
    </nc>
  </rcc>
  <rcc rId="138104" sId="16">
    <nc r="A2529" t="inlineStr">
      <is>
        <t>100000096136</t>
      </is>
    </nc>
  </rcc>
  <rcc rId="138105" sId="16">
    <nc r="B2529" t="inlineStr">
      <is>
        <t>hetatsilliin</t>
      </is>
    </nc>
  </rcc>
  <rcc rId="138106" sId="16">
    <nc r="E2529" t="inlineStr">
      <is>
        <t>hetacillin</t>
      </is>
    </nc>
  </rcc>
  <rcc rId="138107" sId="16">
    <nc r="G2529" t="inlineStr">
      <is>
        <t>J01CA18</t>
      </is>
    </nc>
  </rcc>
  <rcc rId="138108" sId="16">
    <nc r="A2530" t="inlineStr">
      <is>
        <t>100000094209</t>
      </is>
    </nc>
  </rcc>
  <rcc rId="138109" sId="16">
    <nc r="B2530" t="inlineStr">
      <is>
        <t>etüülestrenool</t>
      </is>
    </nc>
  </rcc>
  <rcc rId="138110" sId="16">
    <nc r="E2530" t="inlineStr">
      <is>
        <t>ethylestrenol</t>
      </is>
    </nc>
  </rcc>
  <rcc rId="138111" sId="16">
    <nc r="G2530" t="inlineStr">
      <is>
        <t>A14AB02</t>
      </is>
    </nc>
  </rcc>
  <rcc rId="138112" sId="16">
    <nc r="A2531" t="inlineStr">
      <is>
        <t>200000016058</t>
      </is>
    </nc>
  </rcc>
  <rcc rId="138113" sId="16">
    <nc r="B2531" t="inlineStr">
      <is>
        <t>ponatiniib</t>
      </is>
    </nc>
  </rcc>
  <rcc rId="138114" sId="16">
    <nc r="E2531" t="inlineStr">
      <is>
        <t>ponatinib</t>
      </is>
    </nc>
  </rcc>
  <rcc rId="138115" sId="16">
    <nc r="G2531" t="inlineStr">
      <is>
        <t>L01EA05</t>
      </is>
    </nc>
  </rcc>
  <rcc rId="138116" sId="16">
    <nc r="A2532" t="inlineStr">
      <is>
        <t>100000097167</t>
      </is>
    </nc>
  </rcc>
  <rcc rId="138117" sId="16">
    <nc r="B2532" t="inlineStr">
      <is>
        <t>fentanüül</t>
      </is>
    </nc>
  </rcc>
  <rcc rId="138118" sId="16">
    <nc r="E2532" t="inlineStr">
      <is>
        <t>fentanyl</t>
      </is>
    </nc>
  </rcc>
  <rcc rId="138119" sId="16">
    <nc r="G2532" t="inlineStr">
      <is>
        <t>N01AH01</t>
      </is>
    </nc>
  </rcc>
  <rcc rId="138120" sId="16">
    <nc r="A2533" t="inlineStr">
      <is>
        <t>100000096351</t>
      </is>
    </nc>
  </rcc>
  <rcc rId="138121" sId="16">
    <nc r="B2533" t="inlineStr">
      <is>
        <t>nitrofurantoiin</t>
      </is>
    </nc>
  </rcc>
  <rcc rId="138122" sId="16">
    <nc r="E2533" t="inlineStr">
      <is>
        <t>nitrofurantoin</t>
      </is>
    </nc>
  </rcc>
  <rcc rId="138123" sId="16">
    <nc r="G2533" t="inlineStr">
      <is>
        <t>J01XE01</t>
      </is>
    </nc>
  </rcc>
  <rcc rId="138124" sId="16">
    <nc r="A2534" t="inlineStr">
      <is>
        <t>100000095321</t>
      </is>
    </nc>
  </rcc>
  <rcc rId="138125" sId="16">
    <nc r="B2534" t="inlineStr">
      <is>
        <t>kloropüramiin</t>
      </is>
    </nc>
  </rcc>
  <rcc rId="138126" sId="16">
    <nc r="E2534" t="inlineStr">
      <is>
        <t>chloropyramine</t>
      </is>
    </nc>
  </rcc>
  <rcc rId="138127" sId="16">
    <nc r="G2534" t="inlineStr">
      <is>
        <t>D04AA09</t>
      </is>
    </nc>
  </rcc>
  <rcc rId="138128" sId="16">
    <nc r="A2535" t="inlineStr">
      <is>
        <t>200000012120</t>
      </is>
    </nc>
  </rcc>
  <rcc rId="138129" sId="16">
    <nc r="B2535" t="inlineStr">
      <is>
        <t>remimasolaam</t>
      </is>
    </nc>
  </rcc>
  <rcc rId="138130" sId="16">
    <nc r="E2535" t="inlineStr">
      <is>
        <t>remimazolam</t>
      </is>
    </nc>
  </rcc>
  <rcc rId="138131" sId="16">
    <nc r="G2535" t="inlineStr">
      <is>
        <t>N05CD14</t>
      </is>
    </nc>
  </rcc>
  <rcc rId="138132" sId="16">
    <nc r="A2536" t="inlineStr">
      <is>
        <t>100000096435</t>
      </is>
    </nc>
  </rcc>
  <rcc rId="138133" sId="16">
    <nc r="B2536" t="inlineStr">
      <is>
        <t>indinaviir</t>
      </is>
    </nc>
  </rcc>
  <rcc rId="138134" sId="16">
    <nc r="E2536" t="inlineStr">
      <is>
        <t>indinavir</t>
      </is>
    </nc>
  </rcc>
  <rcc rId="138135" sId="16">
    <nc r="G2536" t="inlineStr">
      <is>
        <t>J05AE02</t>
      </is>
    </nc>
  </rcc>
  <rcc rId="138136" sId="16">
    <nc r="A2537" t="inlineStr">
      <is>
        <t>100000094342</t>
      </is>
    </nc>
  </rcc>
  <rcc rId="138137" sId="16">
    <nc r="B2537" t="inlineStr">
      <is>
        <t>adrenaloon</t>
      </is>
    </nc>
  </rcc>
  <rcc rId="138138" sId="16">
    <nc r="E2537" t="inlineStr">
      <is>
        <t>adrenalone</t>
      </is>
    </nc>
  </rcc>
  <rcc rId="138139" sId="16">
    <nc r="G2537" t="inlineStr">
      <is>
        <t>B02BC05</t>
      </is>
    </nc>
  </rcc>
  <rcc rId="138140" sId="16">
    <nc r="A2538" t="inlineStr">
      <is>
        <t>100000093726</t>
      </is>
    </nc>
  </rcc>
  <rcc rId="138141" sId="16">
    <nc r="B2538" t="inlineStr">
      <is>
        <t>atropiin</t>
      </is>
    </nc>
  </rcc>
  <rcc rId="138142" sId="16">
    <nc r="E2538" t="inlineStr">
      <is>
        <t>atropine</t>
      </is>
    </nc>
  </rcc>
  <rcc rId="138143" sId="16">
    <nc r="G2538" t="inlineStr">
      <is>
        <t>A03BA01</t>
      </is>
    </nc>
  </rcc>
  <rcc rId="138144" sId="16">
    <nc r="A2539" t="inlineStr">
      <is>
        <t>100000094913</t>
      </is>
    </nc>
  </rcc>
  <rcc rId="138145" sId="16">
    <nc r="B2539" t="inlineStr">
      <is>
        <t>vinburniin</t>
      </is>
    </nc>
  </rcc>
  <rcc rId="138146" sId="16">
    <nc r="E2539" t="inlineStr">
      <is>
        <t>vinburnine</t>
      </is>
    </nc>
  </rcc>
  <rcc rId="138147" sId="16">
    <nc r="G2539" t="inlineStr">
      <is>
        <t>C04AX17</t>
      </is>
    </nc>
  </rcc>
  <rcc rId="138148" sId="16">
    <nc r="A2540" t="inlineStr">
      <is>
        <t>100000094220</t>
      </is>
    </nc>
  </rcc>
  <rcc rId="138149" sId="16">
    <nc r="B2540" t="inlineStr">
      <is>
        <t>kargluumhape</t>
      </is>
    </nc>
  </rcc>
  <rcc rId="138150" sId="16">
    <nc r="E2540" t="inlineStr">
      <is>
        <t>carglumic acid</t>
      </is>
    </nc>
  </rcc>
  <rcc rId="138151" sId="16">
    <nc r="G2540" t="inlineStr">
      <is>
        <t>A16AA05</t>
      </is>
    </nc>
  </rcc>
  <rcc rId="138152" sId="16">
    <nc r="A2541" t="inlineStr">
      <is>
        <t>200000016055</t>
      </is>
    </nc>
  </rcc>
  <rcc rId="138153" sId="16">
    <nc r="B2541" t="inlineStr">
      <is>
        <t>dasatiniib</t>
      </is>
    </nc>
  </rcc>
  <rcc rId="138154" sId="16">
    <nc r="E2541" t="inlineStr">
      <is>
        <t>dasatinib</t>
      </is>
    </nc>
  </rcc>
  <rcc rId="138155" sId="16">
    <nc r="G2541" t="inlineStr">
      <is>
        <t>L01EA02</t>
      </is>
    </nc>
  </rcc>
  <rcc rId="138156" sId="16">
    <nc r="A2542" t="inlineStr">
      <is>
        <t>100000096154</t>
      </is>
    </nc>
  </rcc>
  <rcc rId="138157" sId="16">
    <nc r="B2542" t="inlineStr">
      <is>
        <t>metitsilliin</t>
      </is>
    </nc>
  </rcc>
  <rcc rId="138158" sId="16">
    <nc r="E2542" t="inlineStr">
      <is>
        <t>meticillin</t>
      </is>
    </nc>
  </rcc>
  <rcc rId="138159" sId="16">
    <nc r="G2542" t="inlineStr">
      <is>
        <t>J01CF03</t>
      </is>
    </nc>
  </rcc>
  <rcc rId="138160" sId="16">
    <nc r="A2543" t="inlineStr">
      <is>
        <t>100000096709</t>
      </is>
    </nc>
  </rcc>
  <rcc rId="138161" sId="16">
    <nc r="B2543" t="inlineStr">
      <is>
        <t>karboplatiin</t>
      </is>
    </nc>
  </rcc>
  <rcc rId="138162" sId="16">
    <nc r="E2543" t="inlineStr">
      <is>
        <t>carboplatin</t>
      </is>
    </nc>
  </rcc>
  <rcc rId="138163" sId="16">
    <nc r="G2543" t="inlineStr">
      <is>
        <t>L01XA02</t>
      </is>
    </nc>
  </rcc>
  <rcc rId="138164" sId="16">
    <nc r="A2544" t="inlineStr">
      <is>
        <t>100000097093</t>
      </is>
    </nc>
  </rcc>
  <rcc rId="138165" sId="16">
    <nc r="B2544" t="inlineStr">
      <is>
        <t>febuksostaat</t>
      </is>
    </nc>
  </rcc>
  <rcc rId="138166" sId="16">
    <nc r="E2544" t="inlineStr">
      <is>
        <t>febuxostat</t>
      </is>
    </nc>
  </rcc>
  <rcc rId="138167" sId="16">
    <nc r="G2544" t="inlineStr">
      <is>
        <t>M04AA03</t>
      </is>
    </nc>
  </rcc>
  <rcc rId="138168" sId="16">
    <nc r="A2545" t="inlineStr">
      <is>
        <t>100000098776</t>
      </is>
    </nc>
  </rcc>
  <rcc rId="138169" sId="16">
    <nc r="B2545" t="inlineStr">
      <is>
        <t>somatoreliin</t>
      </is>
    </nc>
  </rcc>
  <rcc rId="138170" sId="16">
    <nc r="E2545" t="inlineStr">
      <is>
        <t>somatorelin</t>
      </is>
    </nc>
  </rcc>
  <rcc rId="138171" sId="16">
    <nc r="G2545" t="inlineStr">
      <is>
        <t>V04CD05</t>
      </is>
    </nc>
  </rcc>
  <rcc rId="138172" sId="16">
    <nc r="A2546" t="inlineStr">
      <is>
        <t>100000093900</t>
      </is>
    </nc>
  </rcc>
  <rcc rId="138173" sId="16">
    <nc r="B2546" t="inlineStr">
      <is>
        <t>sulfaguanidiin</t>
      </is>
    </nc>
  </rcc>
  <rcc rId="138174" sId="16">
    <nc r="E2546" t="inlineStr">
      <is>
        <t>sulfaguanidine</t>
      </is>
    </nc>
  </rcc>
  <rcc rId="138175" sId="16">
    <nc r="G2546" t="inlineStr">
      <is>
        <t>A07AB03</t>
      </is>
    </nc>
  </rcc>
  <rcc rId="138176" sId="16">
    <nc r="A2547" t="inlineStr">
      <is>
        <t>100000096185</t>
      </is>
    </nc>
  </rcc>
  <rcc rId="138177" sId="16">
    <nc r="B2547" t="inlineStr">
      <is>
        <t>tsefakloor</t>
      </is>
    </nc>
  </rcc>
  <rcc rId="138178" sId="16">
    <nc r="E2547" t="inlineStr">
      <is>
        <t>cefaclor</t>
      </is>
    </nc>
  </rcc>
  <rcc rId="138179" sId="16">
    <nc r="G2547" t="inlineStr">
      <is>
        <t>J01DC04</t>
      </is>
    </nc>
  </rcc>
  <rcc rId="138180" sId="16">
    <nc r="A2548" t="inlineStr">
      <is>
        <t>100000125042</t>
      </is>
    </nc>
  </rcc>
  <rcc rId="138181" sId="16">
    <nc r="B2548" t="inlineStr">
      <is>
        <t>belimumab</t>
      </is>
    </nc>
  </rcc>
  <rcc rId="138182" sId="16">
    <nc r="E2548" t="inlineStr">
      <is>
        <t>belimumab</t>
      </is>
    </nc>
  </rcc>
  <rcc rId="138183" sId="16">
    <nc r="G2548" t="inlineStr">
      <is>
        <t>L04AA26</t>
      </is>
    </nc>
  </rcc>
  <rcc rId="138184" sId="16">
    <nc r="A2549" t="inlineStr">
      <is>
        <t>100000096173</t>
      </is>
    </nc>
  </rcc>
  <rcc rId="138185" sId="16">
    <nc r="B2549" t="inlineStr">
      <is>
        <t>tsefadroksiil</t>
      </is>
    </nc>
  </rcc>
  <rcc rId="138186" sId="16">
    <nc r="E2549" t="inlineStr">
      <is>
        <t>cefadroxil</t>
      </is>
    </nc>
  </rcc>
  <rcc rId="138187" sId="16">
    <nc r="G2549" t="inlineStr">
      <is>
        <t>J01DB05</t>
      </is>
    </nc>
  </rcc>
  <rcc rId="138188" sId="16">
    <nc r="A2550" t="inlineStr">
      <is>
        <t>100000094357</t>
      </is>
    </nc>
  </rcc>
  <rcc rId="138189" sId="16">
    <nc r="B2550" t="inlineStr">
      <is>
        <t>VIIa hüübimisfaktor</t>
      </is>
    </nc>
  </rcc>
  <rcc rId="138190" sId="16">
    <nc r="E2550" t="inlineStr">
      <is>
        <t>coagulation factor VIIa</t>
      </is>
    </nc>
  </rcc>
  <rcc rId="138191" sId="16">
    <nc r="G2550" t="inlineStr">
      <is>
        <t>B02BD08</t>
      </is>
    </nc>
  </rcc>
  <rcc rId="138192" sId="16">
    <nc r="A2551" t="inlineStr">
      <is>
        <t>100000096948</t>
      </is>
    </nc>
  </rcc>
  <rcc rId="138193" sId="16">
    <nc r="B2551" t="inlineStr">
      <is>
        <t>mefenaamhape</t>
      </is>
    </nc>
  </rcc>
  <rcc rId="138194" sId="16">
    <nc r="E2551" t="inlineStr">
      <is>
        <t>mefenamic acid</t>
      </is>
    </nc>
  </rcc>
  <rcc rId="138195" sId="16">
    <nc r="G2551" t="inlineStr">
      <is>
        <t>M01AG01</t>
      </is>
    </nc>
  </rcc>
  <rcc rId="138196" sId="16">
    <nc r="A2552" t="inlineStr">
      <is>
        <t>100000157883</t>
      </is>
    </nc>
  </rcc>
  <rcc rId="138197" sId="16">
    <nc r="B2552" t="inlineStr">
      <is>
        <t>teriflunomiid</t>
      </is>
    </nc>
  </rcc>
  <rcc rId="138198" sId="16">
    <nc r="E2552" t="inlineStr">
      <is>
        <t>teriflunomide</t>
      </is>
    </nc>
  </rcc>
  <rcc rId="138199" sId="16">
    <nc r="G2552" t="inlineStr">
      <is>
        <t>L04AA31</t>
      </is>
    </nc>
  </rcc>
  <rcc rId="138200" sId="16">
    <nc r="A2553" t="inlineStr">
      <is>
        <t>100000096912</t>
      </is>
    </nc>
  </rcc>
  <rcc rId="138201" sId="16">
    <nc r="B2553" t="inlineStr">
      <is>
        <t>atsemetatsiin</t>
      </is>
    </nc>
  </rcc>
  <rcc rId="138202" sId="16">
    <nc r="E2553" t="inlineStr">
      <is>
        <t>acemetacin</t>
      </is>
    </nc>
  </rcc>
  <rcc rId="138203" sId="16">
    <nc r="G2553" t="inlineStr">
      <is>
        <t>M01AB11</t>
      </is>
    </nc>
  </rcc>
  <rcc rId="138204" sId="16">
    <nc r="A2554" t="inlineStr">
      <is>
        <t>100000096885</t>
      </is>
    </nc>
  </rcc>
  <rcc rId="138205" sId="16">
    <nc r="B2554" t="inlineStr">
      <is>
        <t>lenalidomiid</t>
      </is>
    </nc>
  </rcc>
  <rcc rId="138206" sId="16">
    <nc r="E2554" t="inlineStr">
      <is>
        <t>lenalidomide</t>
      </is>
    </nc>
  </rcc>
  <rcc rId="138207" sId="16">
    <nc r="G2554" t="inlineStr">
      <is>
        <t>L04AX04</t>
      </is>
    </nc>
  </rcc>
  <rcc rId="138208" sId="16">
    <nc r="A2555" t="inlineStr">
      <is>
        <t>100000094892</t>
      </is>
    </nc>
  </rcc>
  <rcc rId="138209" sId="16">
    <nc r="B2555" t="inlineStr">
      <is>
        <t>inositoolnikotinaat</t>
      </is>
    </nc>
  </rcc>
  <rcc rId="138210" sId="16">
    <nc r="E2555" t="inlineStr">
      <is>
        <t>inositol nicotinate</t>
      </is>
    </nc>
  </rcc>
  <rcc rId="138211" sId="16">
    <nc r="G2555" t="inlineStr">
      <is>
        <t>C04AC03</t>
      </is>
    </nc>
  </rcc>
  <rcc rId="138212" sId="16">
    <nc r="A2556" t="inlineStr">
      <is>
        <t>100000097842</t>
      </is>
    </nc>
  </rcc>
  <rcc rId="138213" sId="16">
    <nc r="B2556" t="inlineStr">
      <is>
        <t>tenonitrosool</t>
      </is>
    </nc>
  </rcc>
  <rcc rId="138214" sId="16">
    <nc r="E2556" t="inlineStr">
      <is>
        <t>tenonitrozole</t>
      </is>
    </nc>
  </rcc>
  <rcc rId="138215" sId="16">
    <nc r="G2556" t="inlineStr">
      <is>
        <t>P01AX08</t>
      </is>
    </nc>
  </rcc>
  <rcc rId="138216" sId="16">
    <nc r="A2557" t="inlineStr">
      <is>
        <t>100000094046</t>
      </is>
    </nc>
  </rcc>
  <rcc rId="138217" sId="16">
    <nc r="B2557" t="inlineStr">
      <is>
        <t>atsetoheksamiid</t>
      </is>
    </nc>
  </rcc>
  <rcc rId="138218" sId="16">
    <nc r="E2557" t="inlineStr">
      <is>
        <t>acetohexamide</t>
      </is>
    </nc>
  </rcc>
  <rcc rId="138219" sId="16">
    <nc r="G2557" t="inlineStr">
      <is>
        <t>A10BB31</t>
      </is>
    </nc>
  </rcc>
  <rcc rId="138220" sId="16">
    <nc r="A2558" t="inlineStr">
      <is>
        <t>100000096933</t>
      </is>
    </nc>
  </rcc>
  <rcc rId="138221" sId="16">
    <nc r="B2558" t="inlineStr">
      <is>
        <t>benoksaprofeen</t>
      </is>
    </nc>
  </rcc>
  <rcc rId="138222" sId="16">
    <nc r="E2558" t="inlineStr">
      <is>
        <t>benoxaprofen</t>
      </is>
    </nc>
  </rcc>
  <rcc rId="138223" sId="16">
    <nc r="G2558" t="inlineStr">
      <is>
        <t>M01AE06</t>
      </is>
    </nc>
  </rcc>
  <rcc rId="138224" sId="16">
    <nc r="A2559" t="inlineStr">
      <is>
        <t>100000096861</t>
      </is>
    </nc>
  </rcc>
  <rcc rId="138225" sId="16">
    <nc r="B2559" t="inlineStr">
      <is>
        <t>natalizumab</t>
      </is>
    </nc>
  </rcc>
  <rcc rId="138226" sId="16">
    <nc r="E2559" t="inlineStr">
      <is>
        <t>natalizumab</t>
      </is>
    </nc>
  </rcc>
  <rcc rId="138227" sId="16">
    <nc r="G2559" t="inlineStr">
      <is>
        <t>L04AA23</t>
      </is>
    </nc>
  </rcc>
  <rcc rId="138228" sId="16">
    <nc r="A2560" t="inlineStr">
      <is>
        <t>100000098080</t>
      </is>
    </nc>
  </rcc>
  <rcc rId="138229" sId="16">
    <nc r="B2560" t="inlineStr">
      <is>
        <t>bitolterool</t>
      </is>
    </nc>
  </rcc>
  <rcc rId="138230" sId="16">
    <nc r="E2560" t="inlineStr">
      <is>
        <t>bitolterol</t>
      </is>
    </nc>
  </rcc>
  <rcc rId="138231" sId="16">
    <nc r="G2560" t="inlineStr">
      <is>
        <t>R03AC17</t>
      </is>
    </nc>
  </rcc>
  <rcc rId="138232" sId="16">
    <nc r="A2561" t="inlineStr">
      <is>
        <t>100000094639</t>
      </is>
    </nc>
  </rcc>
  <rcc rId="138233" sId="16">
    <nc r="B2561" t="inlineStr">
      <is>
        <t>heptaminool</t>
      </is>
    </nc>
  </rcc>
  <rcc rId="138234" sId="16">
    <nc r="E2561" t="inlineStr">
      <is>
        <t>heptaminol</t>
      </is>
    </nc>
  </rcc>
  <rcc rId="138235" sId="16">
    <nc r="G2561" t="inlineStr">
      <is>
        <t>C01DX08</t>
      </is>
    </nc>
  </rcc>
  <rcc rId="138236" sId="16">
    <nc r="A2562" t="inlineStr">
      <is>
        <t>100000095453</t>
      </is>
    </nc>
  </rcc>
  <rcc rId="138237" sId="16">
    <nc r="B2562" t="inlineStr">
      <is>
        <t>haltsinoniid</t>
      </is>
    </nc>
  </rcc>
  <rcc rId="138238" sId="16">
    <nc r="E2562" t="inlineStr">
      <is>
        <t>halcinonide</t>
      </is>
    </nc>
  </rcc>
  <rcc rId="138239" sId="16">
    <nc r="G2562" t="inlineStr">
      <is>
        <t>D07AD02</t>
      </is>
    </nc>
  </rcc>
  <rcc rId="138240" sId="16">
    <nc r="A2563" t="inlineStr">
      <is>
        <t>100000096296</t>
      </is>
    </nc>
  </rcc>
  <rcc rId="138241" sId="16">
    <nc r="B2563" t="inlineStr">
      <is>
        <t>sisomütsiin</t>
      </is>
    </nc>
  </rcc>
  <rcc rId="138242" sId="16">
    <nc r="E2563" t="inlineStr">
      <is>
        <t>sisomicin</t>
      </is>
    </nc>
  </rcc>
  <rcc rId="138243" sId="16">
    <nc r="G2563" t="inlineStr">
      <is>
        <t>J01GB08</t>
      </is>
    </nc>
  </rcc>
  <rcc rId="138244" sId="16">
    <nc r="A2564" t="inlineStr">
      <is>
        <t>100000098459</t>
      </is>
    </nc>
  </rcc>
  <rcc rId="138245" sId="16">
    <nc r="B2564" t="inlineStr">
      <is>
        <t>diklofenak</t>
      </is>
    </nc>
  </rcc>
  <rcc rId="138246" sId="16">
    <nc r="E2564" t="inlineStr">
      <is>
        <t>diclofenac</t>
      </is>
    </nc>
  </rcc>
  <rcc rId="138247" sId="16">
    <nc r="G2564" t="inlineStr">
      <is>
        <t>S01BC03</t>
      </is>
    </nc>
  </rcc>
  <rcc rId="138248" sId="16">
    <nc r="A2565" t="inlineStr">
      <is>
        <t>100000098463</t>
      </is>
    </nc>
  </rcc>
  <rcc rId="138249" sId="16">
    <nc r="B2565" t="inlineStr">
      <is>
        <t>bendasak</t>
      </is>
    </nc>
  </rcc>
  <rcc rId="138250" sId="16">
    <nc r="E2565" t="inlineStr">
      <is>
        <t>bendazac</t>
      </is>
    </nc>
  </rcc>
  <rcc rId="138251" sId="16">
    <nc r="G2565" t="inlineStr">
      <is>
        <t>S01BC07</t>
      </is>
    </nc>
  </rcc>
  <rcc rId="138252" sId="16">
    <nc r="A2566" t="inlineStr">
      <is>
        <t>200000003457</t>
      </is>
    </nc>
  </rcc>
  <rcc rId="138253" sId="16">
    <nc r="B2566" t="inlineStr">
      <is>
        <t>rosuvastatiin+perindopriil+indapamiid</t>
      </is>
    </nc>
  </rcc>
  <rcc rId="138254" sId="16">
    <nc r="E2566" t="inlineStr">
      <is>
        <t>rosuvastatin, perindopril and indapamide</t>
      </is>
    </nc>
  </rcc>
  <rcc rId="138255" sId="16">
    <nc r="G2566" t="inlineStr">
      <is>
        <t>C10BX13</t>
      </is>
    </nc>
  </rcc>
  <rcc rId="138256" sId="16">
    <nc r="A2567" t="inlineStr">
      <is>
        <t>100000097148</t>
      </is>
    </nc>
  </rcc>
  <rcc rId="138257" sId="16">
    <nc r="B2567" t="inlineStr">
      <is>
        <t>oksükodoon+naloksoon</t>
      </is>
    </nc>
  </rcc>
  <rcc rId="138258" sId="16">
    <nc r="E2567" t="inlineStr">
      <is>
        <t>oxycodone and naloxone</t>
      </is>
    </nc>
  </rcc>
  <rcc rId="138259" sId="16">
    <nc r="G2567" t="inlineStr">
      <is>
        <t>N02AA55</t>
      </is>
    </nc>
  </rcc>
  <rcc rId="138260" sId="16">
    <nc r="A2568" t="inlineStr">
      <is>
        <t>100000135910</t>
      </is>
    </nc>
  </rcc>
  <rcc rId="138261" sId="16">
    <nc r="B2568" t="inlineStr">
      <is>
        <t>sinekatehhiinid</t>
      </is>
    </nc>
  </rcc>
  <rcc rId="138262" sId="16">
    <nc r="E2568" t="inlineStr">
      <is>
        <t>sinecatechins</t>
      </is>
    </nc>
  </rcc>
  <rcc rId="138263" sId="16">
    <nc r="G2568" t="inlineStr">
      <is>
        <t>D06BB12</t>
      </is>
    </nc>
  </rcc>
  <rcc rId="138264" sId="16">
    <nc r="A2569" t="inlineStr">
      <is>
        <t>100000098372</t>
      </is>
    </nc>
  </rcc>
  <rcc rId="138265" sId="16">
    <nc r="B2569" t="inlineStr">
      <is>
        <t>allergeenid</t>
      </is>
    </nc>
  </rcc>
  <rcc rId="138266" sId="16">
    <nc r="E2569" t="inlineStr">
      <is>
        <t>various</t>
      </is>
    </nc>
  </rcc>
  <rcc rId="138267" sId="16">
    <nc r="G2569" t="inlineStr">
      <is>
        <t>V01AA20</t>
      </is>
    </nc>
  </rcc>
  <rcc rId="138268" sId="16">
    <nc r="A2570" t="inlineStr">
      <is>
        <t>100000097372</t>
      </is>
    </nc>
  </rcc>
  <rcc rId="138269" sId="16">
    <nc r="B2570" t="inlineStr">
      <is>
        <t>mesuksimiid</t>
      </is>
    </nc>
  </rcc>
  <rcc rId="138270" sId="16">
    <nc r="E2570" t="inlineStr">
      <is>
        <t>mesuximide</t>
      </is>
    </nc>
  </rcc>
  <rcc rId="138271" sId="16">
    <nc r="G2570" t="inlineStr">
      <is>
        <t>N03AD03</t>
      </is>
    </nc>
  </rcc>
  <rcc rId="138272" sId="16">
    <nc r="A2571" t="inlineStr">
      <is>
        <t>100000096447</t>
      </is>
    </nc>
  </rcc>
  <rcc rId="138273" sId="16">
    <nc r="B2571" t="inlineStr">
      <is>
        <t>zaltsitabiin</t>
      </is>
    </nc>
  </rcc>
  <rcc rId="138274" sId="16">
    <nc r="E2571" t="inlineStr">
      <is>
        <t>zalcitabine</t>
      </is>
    </nc>
  </rcc>
  <rcc rId="138275" sId="16">
    <nc r="G2571" t="inlineStr">
      <is>
        <t>J05AF03</t>
      </is>
    </nc>
  </rcc>
  <rcc rId="138276" sId="16">
    <nc r="A2572" t="inlineStr">
      <is>
        <t>100000096540</t>
      </is>
    </nc>
  </rcc>
  <rcc rId="138277" sId="16">
    <nc r="B2572" t="inlineStr">
      <is>
        <t>pneumokokk, puhastatud polüsahhariidantigeen</t>
      </is>
    </nc>
  </rcc>
  <rcc rId="138278" sId="16">
    <nc r="E2572" t="inlineStr">
      <is>
        <t>pneumococcus, purified polysaccharides antigen</t>
      </is>
    </nc>
  </rcc>
  <rcc rId="138279" sId="16">
    <nc r="G2572" t="inlineStr">
      <is>
        <t>J07AL01</t>
      </is>
    </nc>
  </rcc>
  <rcc rId="138280" sId="16">
    <nc r="A2573" t="inlineStr">
      <is>
        <t>100000097820</t>
      </is>
    </nc>
  </rcc>
  <rcc rId="138281" sId="16">
    <nc r="B2573" t="inlineStr">
      <is>
        <t>ornidasool</t>
      </is>
    </nc>
  </rcc>
  <rcc rId="138282" sId="16">
    <nc r="E2573" t="inlineStr">
      <is>
        <t>ornidazole</t>
      </is>
    </nc>
  </rcc>
  <rcc rId="138283" sId="16">
    <nc r="G2573" t="inlineStr">
      <is>
        <t>P01AB03</t>
      </is>
    </nc>
  </rcc>
  <rcc rId="138284" sId="16">
    <nc r="A2574" t="inlineStr">
      <is>
        <t>100000096203</t>
      </is>
    </nc>
  </rcc>
  <rcc rId="138285" sId="16">
    <nc r="B2574" t="inlineStr">
      <is>
        <t>tsefetamet</t>
      </is>
    </nc>
  </rcc>
  <rcc rId="138286" sId="16">
    <nc r="E2574" t="inlineStr">
      <is>
        <t>cefetamet</t>
      </is>
    </nc>
  </rcc>
  <rcc rId="138287" sId="16">
    <nc r="G2574" t="inlineStr">
      <is>
        <t>J01DD10</t>
      </is>
    </nc>
  </rcc>
  <rcc rId="138288" sId="16">
    <nc r="A2575" t="inlineStr">
      <is>
        <t>100000097344</t>
      </is>
    </nc>
  </rcc>
  <rcc rId="138289" sId="16">
    <nc r="B2575" t="inlineStr">
      <is>
        <t>pisotifeen</t>
      </is>
    </nc>
  </rcc>
  <rcc rId="138290" sId="16">
    <nc r="E2575" t="inlineStr">
      <is>
        <t>pizotifen</t>
      </is>
    </nc>
  </rcc>
  <rcc rId="138291" sId="16">
    <nc r="G2575" t="inlineStr">
      <is>
        <t>N02CX01</t>
      </is>
    </nc>
  </rcc>
  <rcc rId="138292" sId="16">
    <nc r="A2576" t="inlineStr">
      <is>
        <t>100000095526</t>
      </is>
    </nc>
  </rcc>
  <rcc rId="138293" sId="16">
    <nc r="B2576" t="inlineStr">
      <is>
        <t>kloroksülenool</t>
      </is>
    </nc>
  </rcc>
  <rcc rId="138294" sId="16">
    <nc r="E2576" t="inlineStr">
      <is>
        <t>chloroxylenol</t>
      </is>
    </nc>
  </rcc>
  <rcc rId="138295" sId="16">
    <nc r="G2576" t="inlineStr">
      <is>
        <t>D08AE05</t>
      </is>
    </nc>
  </rcc>
  <rcc rId="138296" sId="16">
    <nc r="A2577" t="inlineStr">
      <is>
        <t>100000094099</t>
      </is>
    </nc>
  </rcc>
  <rcc rId="138297" sId="16">
    <nc r="B2577" t="inlineStr">
      <is>
        <t>kaltsitriool</t>
      </is>
    </nc>
  </rcc>
  <rcc rId="138298" sId="16">
    <nc r="E2577" t="inlineStr">
      <is>
        <t>calcitriol</t>
      </is>
    </nc>
  </rcc>
  <rcc rId="138299" sId="16">
    <nc r="G2577" t="inlineStr">
      <is>
        <t>A11CC04</t>
      </is>
    </nc>
  </rcc>
  <rcc rId="138300" sId="16">
    <nc r="A2578" t="inlineStr">
      <is>
        <t>100000098592</t>
      </is>
    </nc>
  </rcc>
  <rcc rId="138301" sId="16">
    <nc r="B2578" t="inlineStr">
      <is>
        <t>hüpromelloos</t>
      </is>
    </nc>
  </rcc>
  <rcc rId="138302" sId="16">
    <nc r="E2578" t="inlineStr">
      <is>
        <t>hypromellose</t>
      </is>
    </nc>
  </rcc>
  <rcc rId="138303" sId="16">
    <nc r="G2578" t="inlineStr">
      <is>
        <t>S01KA02</t>
      </is>
    </nc>
  </rcc>
  <rcc rId="138304" sId="16">
    <nc r="A2579" t="inlineStr">
      <is>
        <t>100000094463</t>
      </is>
    </nc>
  </rcc>
  <rcc rId="138305" sId="16">
    <nc r="B2579" t="inlineStr">
      <is>
        <t>naatriumkloriid</t>
      </is>
    </nc>
  </rcc>
  <rcc rId="138306" sId="16">
    <nc r="E2579" t="inlineStr">
      <is>
        <t>sodium chloride</t>
      </is>
    </nc>
  </rcc>
  <rcc rId="138307" sId="16">
    <nc r="G2579" t="inlineStr">
      <is>
        <t>B05CB01</t>
      </is>
    </nc>
  </rcc>
  <rcc rId="138308" sId="16">
    <nc r="A2580" t="inlineStr">
      <is>
        <t>100000094255</t>
      </is>
    </nc>
  </rcc>
  <rcc rId="138309" sId="16">
    <nc r="B2580" t="inlineStr">
      <is>
        <t>varfariin</t>
      </is>
    </nc>
  </rcc>
  <rcc rId="138310" sId="16">
    <nc r="E2580" t="inlineStr">
      <is>
        <t>warfarin</t>
      </is>
    </nc>
  </rcc>
  <rcc rId="138311" sId="16">
    <nc r="G2580" t="inlineStr">
      <is>
        <t>B01AA03</t>
      </is>
    </nc>
  </rcc>
  <rcc rId="138312" sId="16">
    <nc r="A2581" t="inlineStr">
      <is>
        <t>100000096863</t>
      </is>
    </nc>
  </rcc>
  <rcc rId="138313" sId="16">
    <nc r="B2581" t="inlineStr">
      <is>
        <t>ekulizumab</t>
      </is>
    </nc>
  </rcc>
  <rcc rId="138314" sId="16">
    <nc r="E2581" t="inlineStr">
      <is>
        <t>eculizumab</t>
      </is>
    </nc>
  </rcc>
  <rcc rId="138315" sId="16">
    <nc r="G2581" t="inlineStr">
      <is>
        <t>L04AA25</t>
      </is>
    </nc>
  </rcc>
  <rcc rId="138316" sId="16">
    <nc r="A2582" t="inlineStr">
      <is>
        <t>100000096917</t>
      </is>
    </nc>
  </rcc>
  <rcc rId="138317" sId="16">
    <nc r="B2582" t="inlineStr">
      <is>
        <t>atseklofenak</t>
      </is>
    </nc>
  </rcc>
  <rcc rId="138318" sId="16">
    <nc r="E2582" t="inlineStr">
      <is>
        <t>aceclofenac</t>
      </is>
    </nc>
  </rcc>
  <rcc rId="138319" sId="16">
    <nc r="G2582" t="inlineStr">
      <is>
        <t>M01AB16</t>
      </is>
    </nc>
  </rcc>
  <rcc rId="138320" sId="16">
    <nc r="A2583" t="inlineStr">
      <is>
        <t>100000094299</t>
      </is>
    </nc>
  </rcc>
  <rcc rId="138321" sId="16">
    <nc r="B2583" t="inlineStr">
      <is>
        <t>urokinaas</t>
      </is>
    </nc>
  </rcc>
  <rcc rId="138322" sId="16">
    <nc r="E2583" t="inlineStr">
      <is>
        <t>urokinase</t>
      </is>
    </nc>
  </rcc>
  <rcc rId="138323" sId="16">
    <nc r="G2583" t="inlineStr">
      <is>
        <t>B01AD04</t>
      </is>
    </nc>
  </rcc>
  <rcc rId="138324" sId="16">
    <nc r="A2584" t="inlineStr">
      <is>
        <t>100000096839</t>
      </is>
    </nc>
  </rcc>
  <rcc rId="138325" sId="16">
    <nc r="B2584" t="inlineStr">
      <is>
        <t>tümopentiin</t>
      </is>
    </nc>
  </rcc>
  <rcc rId="138326" sId="16">
    <nc r="E2584" t="inlineStr">
      <is>
        <t>thymopentin</t>
      </is>
    </nc>
  </rcc>
  <rcc rId="138327" sId="16">
    <nc r="G2584" t="inlineStr">
      <is>
        <t>L03AX09</t>
      </is>
    </nc>
  </rcc>
  <rcc rId="138328" sId="16">
    <nc r="A2585" t="inlineStr">
      <is>
        <t>100000097699</t>
      </is>
    </nc>
  </rcc>
  <rcc rId="138329" sId="16">
    <nc r="B2585" t="inlineStr">
      <is>
        <t>nefasodoon</t>
      </is>
    </nc>
  </rcc>
  <rcc rId="138330" sId="16">
    <nc r="E2585" t="inlineStr">
      <is>
        <t>nefazodone</t>
      </is>
    </nc>
  </rcc>
  <rcc rId="138331" sId="16">
    <nc r="G2585" t="inlineStr">
      <is>
        <t>N06AX06</t>
      </is>
    </nc>
  </rcc>
  <rcc rId="138332" sId="16">
    <nc r="A2586" t="inlineStr">
      <is>
        <t>100000097224</t>
      </is>
    </nc>
  </rcc>
  <rcc rId="138333" sId="16">
    <nc r="B2586" t="inlineStr">
      <is>
        <t>penfluridool</t>
      </is>
    </nc>
  </rcc>
  <rcc rId="138334" sId="16">
    <nc r="E2586" t="inlineStr">
      <is>
        <t>penfluridol</t>
      </is>
    </nc>
  </rcc>
  <rcc rId="138335" sId="16">
    <nc r="G2586" t="inlineStr">
      <is>
        <t>N05AG03</t>
      </is>
    </nc>
  </rcc>
  <rcc rId="138336" sId="16">
    <nc r="A2587" t="inlineStr">
      <is>
        <t>100000094480</t>
      </is>
    </nc>
  </rcc>
  <rcc rId="138337" sId="16">
    <nc r="B2587" t="inlineStr">
      <is>
        <t>naatriumvesinikkarbonaat</t>
      </is>
    </nc>
  </rcc>
  <rcc rId="138338" sId="16">
    <nc r="E2587" t="inlineStr">
      <is>
        <t>sodium bicarbonate</t>
      </is>
    </nc>
  </rcc>
  <rcc rId="138339" sId="16">
    <nc r="G2587" t="inlineStr">
      <is>
        <t>B05XA02</t>
      </is>
    </nc>
  </rcc>
  <rcc rId="138340" sId="16">
    <nc r="A2588" t="inlineStr">
      <is>
        <t>100000095802</t>
      </is>
    </nc>
  </rcc>
  <rcc rId="138341" sId="16">
    <nc r="B2588" t="inlineStr">
      <is>
        <t>norgestrienoon</t>
      </is>
    </nc>
  </rcc>
  <rcc rId="138342" sId="16">
    <nc r="E2588" t="inlineStr">
      <is>
        <t>norgestrienone</t>
      </is>
    </nc>
  </rcc>
  <rcc rId="138343" sId="16">
    <nc r="G2588" t="inlineStr">
      <is>
        <t>G03AC07</t>
      </is>
    </nc>
  </rcc>
  <rcc rId="138344" sId="16">
    <nc r="A2589" t="inlineStr">
      <is>
        <t>100000097718</t>
      </is>
    </nc>
  </rcc>
  <rcc rId="138345" sId="16">
    <nc r="B2589" t="inlineStr">
      <is>
        <t>amfetamiin</t>
      </is>
    </nc>
  </rcc>
  <rcc rId="138346" sId="16">
    <nc r="E2589" t="inlineStr">
      <is>
        <t>amfetamine</t>
      </is>
    </nc>
  </rcc>
  <rcc rId="138347" sId="16">
    <nc r="G2589" t="inlineStr">
      <is>
        <t>N06BA01</t>
      </is>
    </nc>
  </rcc>
  <rcc rId="138348" sId="16">
    <nc r="A2590" t="inlineStr">
      <is>
        <t>100000095663</t>
      </is>
    </nc>
  </rcc>
  <rcc rId="138349" sId="16">
    <nc r="B2590" t="inlineStr">
      <is>
        <t>diklofenak</t>
      </is>
    </nc>
  </rcc>
  <rcc rId="138350" sId="16">
    <nc r="E2590" t="inlineStr">
      <is>
        <t>diclofenac</t>
      </is>
    </nc>
  </rcc>
  <rcc rId="138351" sId="16">
    <nc r="G2590" t="inlineStr">
      <is>
        <t>D11AX18</t>
      </is>
    </nc>
  </rcc>
  <rcc rId="138352" sId="16">
    <nc r="A2591" t="inlineStr">
      <is>
        <t>100000097171</t>
      </is>
    </nc>
  </rcc>
  <rcc rId="138353" sId="16">
    <nc r="B2591" t="inlineStr">
      <is>
        <t>anileridiin</t>
      </is>
    </nc>
  </rcc>
  <rcc rId="138354" sId="16">
    <nc r="E2591" t="inlineStr">
      <is>
        <t>anileridine</t>
      </is>
    </nc>
  </rcc>
  <rcc rId="138355" sId="16">
    <nc r="G2591" t="inlineStr">
      <is>
        <t>N01AH05</t>
      </is>
    </nc>
  </rcc>
  <rcc rId="138356" sId="16">
    <nc r="A2592" t="inlineStr">
      <is>
        <t>100000095578</t>
      </is>
    </nc>
  </rcc>
  <rcc rId="138357" sId="16">
    <nc r="B2592" t="inlineStr">
      <is>
        <t>bensododetsiinkloriid</t>
      </is>
    </nc>
  </rcc>
  <rcc rId="138358" sId="16">
    <nc r="E2592" t="inlineStr">
      <is>
        <t>benzododecinium</t>
      </is>
    </nc>
  </rcc>
  <rcc rId="138359" sId="16">
    <nc r="G2592" t="inlineStr">
      <is>
        <t>D09AA05</t>
      </is>
    </nc>
  </rcc>
  <rcc rId="138360" sId="16">
    <nc r="A2593" t="inlineStr">
      <is>
        <t>100000097457</t>
      </is>
    </nc>
  </rcc>
  <rcc rId="138361" sId="16">
    <nc r="B2593" t="inlineStr">
      <is>
        <t>kloorproetasiin</t>
      </is>
    </nc>
  </rcc>
  <rcc rId="138362" sId="16">
    <nc r="E2593" t="inlineStr">
      <is>
        <t>chlorproethazine</t>
      </is>
    </nc>
  </rcc>
  <rcc rId="138363" sId="16">
    <nc r="G2593" t="inlineStr">
      <is>
        <t>N05AA07</t>
      </is>
    </nc>
  </rcc>
  <rcc rId="138364" sId="16">
    <nc r="A2594" t="inlineStr">
      <is>
        <t>200000003446</t>
      </is>
    </nc>
  </rcc>
  <rcc rId="138365" sId="16">
    <nc r="B2594" t="inlineStr">
      <is>
        <t>dolutegraviir+rilpiviriin</t>
      </is>
    </nc>
  </rcc>
  <rcc rId="138366" sId="16">
    <nc r="E2594" t="inlineStr">
      <is>
        <t>dolutegravir and rilpivirine</t>
      </is>
    </nc>
  </rcc>
  <rcc rId="138367" sId="16">
    <nc r="G2594" t="inlineStr">
      <is>
        <t>J05AR21</t>
      </is>
    </nc>
  </rcc>
  <rcc rId="138368" sId="16">
    <nc r="A2595" t="inlineStr">
      <is>
        <t>100000096699</t>
      </is>
    </nc>
  </rcc>
  <rcc rId="138369" sId="16">
    <nc r="B2595" t="inlineStr">
      <is>
        <t>pirarubitsiin</t>
      </is>
    </nc>
  </rcc>
  <rcc rId="138370" sId="16">
    <nc r="E2595" t="inlineStr">
      <is>
        <t>pirarubicin</t>
      </is>
    </nc>
  </rcc>
  <rcc rId="138371" sId="16">
    <nc r="G2595" t="inlineStr">
      <is>
        <t>L01DB08</t>
      </is>
    </nc>
  </rcc>
  <rcc rId="138372" sId="16">
    <nc r="A2596" t="inlineStr">
      <is>
        <t>100000093953</t>
      </is>
    </nc>
  </rcc>
  <rcc rId="138373" sId="16">
    <nc r="B2596" t="inlineStr">
      <is>
        <t>piimhappe bakterid</t>
      </is>
    </nc>
  </rcc>
  <rcc rId="138374" sId="16">
    <nc r="E2596" t="inlineStr">
      <is>
        <t>lactic acid producing organisms</t>
      </is>
    </nc>
  </rcc>
  <rcc rId="138375" sId="16">
    <nc r="G2596" t="inlineStr">
      <is>
        <t>A07FA01</t>
      </is>
    </nc>
  </rcc>
  <rcc rId="138376" sId="16">
    <nc r="A2597" t="inlineStr">
      <is>
        <t>100000096899</t>
      </is>
    </nc>
  </rcc>
  <rcc rId="138377" sId="16">
    <nc r="B2597" t="inlineStr">
      <is>
        <t>klofesoon</t>
      </is>
    </nc>
  </rcc>
  <rcc rId="138378" sId="16">
    <nc r="E2597" t="inlineStr">
      <is>
        <t>clofezone</t>
      </is>
    </nc>
  </rcc>
  <rcc rId="138379" sId="16">
    <nc r="G2597" t="inlineStr">
      <is>
        <t>M01AA05</t>
      </is>
    </nc>
  </rcc>
  <rcc rId="138380" sId="16">
    <nc r="A2598" t="inlineStr">
      <is>
        <t>100000095901</t>
      </is>
    </nc>
  </rcc>
  <rcc rId="138381" sId="16">
    <nc r="B2598" t="inlineStr">
      <is>
        <t>urofollitropiin</t>
      </is>
    </nc>
  </rcc>
  <rcc rId="138382" sId="16">
    <nc r="E2598" t="inlineStr">
      <is>
        <t>urofollitropin</t>
      </is>
    </nc>
  </rcc>
  <rcc rId="138383" sId="16">
    <nc r="G2598" t="inlineStr">
      <is>
        <t>G03GA04</t>
      </is>
    </nc>
  </rcc>
  <rcc rId="138384" sId="16">
    <nc r="A2599" t="inlineStr">
      <is>
        <t>100000096690</t>
      </is>
    </nc>
  </rcc>
  <rcc rId="138385" sId="16">
    <nc r="B2599" t="inlineStr">
      <is>
        <t>daktinomütsiin</t>
      </is>
    </nc>
  </rcc>
  <rcc rId="138386" sId="16">
    <nc r="E2599" t="inlineStr">
      <is>
        <t>dactinomycin</t>
      </is>
    </nc>
  </rcc>
  <rcc rId="138387" sId="16">
    <nc r="G2599" t="inlineStr">
      <is>
        <t>L01DA01</t>
      </is>
    </nc>
  </rcc>
  <rcc rId="138388" sId="16">
    <nc r="A2600" t="inlineStr">
      <is>
        <t>100000095328</t>
      </is>
    </nc>
  </rcc>
  <rcc rId="138389" sId="16">
    <nc r="B2600" t="inlineStr">
      <is>
        <t>difenhüdramiin</t>
      </is>
    </nc>
  </rcc>
  <rcc rId="138390" sId="16">
    <nc r="E2600" t="inlineStr">
      <is>
        <t>diphenhydramine</t>
      </is>
    </nc>
  </rcc>
  <rcc rId="138391" sId="16">
    <nc r="G2600" t="inlineStr">
      <is>
        <t>D04AA32</t>
      </is>
    </nc>
  </rcc>
  <rcc rId="138392" sId="16">
    <nc r="A2601" t="inlineStr">
      <is>
        <t>100000098858</t>
      </is>
    </nc>
  </rcc>
  <rcc rId="138393" sId="16">
    <nc r="B2601" t="inlineStr">
      <is>
        <t>jodiksanool</t>
      </is>
    </nc>
  </rcc>
  <rcc rId="138394" sId="16">
    <nc r="E2601" t="inlineStr">
      <is>
        <t>iodixanol</t>
      </is>
    </nc>
  </rcc>
  <rcc rId="138395" sId="16">
    <nc r="G2601" t="inlineStr">
      <is>
        <t>V08AB09</t>
      </is>
    </nc>
  </rcc>
  <rcc rId="138396" sId="16">
    <nc r="A2602" t="inlineStr">
      <is>
        <t>100000098067</t>
      </is>
    </nc>
  </rcc>
  <rcc rId="138397" sId="16">
    <nc r="B2602" t="inlineStr">
      <is>
        <t>fenoterool</t>
      </is>
    </nc>
  </rcc>
  <rcc rId="138398" sId="16">
    <nc r="E2602" t="inlineStr">
      <is>
        <t>fenoterol</t>
      </is>
    </nc>
  </rcc>
  <rcc rId="138399" sId="16">
    <nc r="G2602" t="inlineStr">
      <is>
        <t>R03AC04</t>
      </is>
    </nc>
  </rcc>
  <rcc rId="138400" sId="16">
    <nc r="A2603" t="inlineStr">
      <is>
        <t>100000094438</t>
      </is>
    </nc>
  </rcc>
  <rcc rId="138401" sId="16">
    <nc r="B2603" t="inlineStr">
      <is>
        <t>aminohapped</t>
      </is>
    </nc>
  </rcc>
  <rcc rId="138402" sId="16">
    <nc r="E2603" t="inlineStr">
      <is>
        <t>amino acids</t>
      </is>
    </nc>
  </rcc>
  <rcc rId="138403" sId="16">
    <nc r="G2603" t="inlineStr">
      <is>
        <t>B05BA01</t>
      </is>
    </nc>
  </rcc>
  <rcc rId="138404" sId="16">
    <nc r="A2604" t="inlineStr">
      <is>
        <t>100000095838</t>
      </is>
    </nc>
  </rcc>
  <rcc rId="138405" sId="16">
    <nc r="B2604" t="inlineStr">
      <is>
        <t>gestonoroonkaproaat</t>
      </is>
    </nc>
  </rcc>
  <rcc rId="138406" sId="16">
    <nc r="E2604" t="inlineStr">
      <is>
        <t>gestonorone</t>
      </is>
    </nc>
  </rcc>
  <rcc rId="138407" sId="16">
    <nc r="G2604" t="inlineStr">
      <is>
        <t>G03DA01</t>
      </is>
    </nc>
  </rcc>
  <rcc rId="138408" sId="16">
    <nc r="A2605" t="inlineStr">
      <is>
        <t>100000094085</t>
      </is>
    </nc>
  </rcc>
  <rcc rId="138409" sId="16">
    <nc r="B2605" t="inlineStr">
      <is>
        <t>multivitamiinid+mineraalained</t>
      </is>
    </nc>
  </rcc>
  <rcc rId="138410" sId="16">
    <nc r="E2605" t="inlineStr">
      <is>
        <t>multivitamins and other minerals, incl. combinations</t>
      </is>
    </nc>
  </rcc>
  <rcc rId="138411" sId="16">
    <nc r="G2605" t="inlineStr">
      <is>
        <t>A11AA03</t>
      </is>
    </nc>
  </rcc>
  <rcc rId="138412" sId="16">
    <nc r="A2606" t="inlineStr">
      <is>
        <t>200000004889</t>
      </is>
    </nc>
  </rcc>
  <rcc rId="138413" sId="16">
    <nc r="B2606" t="inlineStr">
      <is>
        <t>delafloksatsiin</t>
      </is>
    </nc>
  </rcc>
  <rcc rId="138414" sId="16">
    <nc r="E2606" t="inlineStr">
      <is>
        <t>delafloxacin</t>
      </is>
    </nc>
  </rcc>
  <rcc rId="138415" sId="16">
    <nc r="G2606" t="inlineStr">
      <is>
        <t>J01MA23</t>
      </is>
    </nc>
  </rcc>
  <rcc rId="138416" sId="16">
    <nc r="A2607" t="inlineStr">
      <is>
        <t>100000095636</t>
      </is>
    </nc>
  </rcc>
  <rcc rId="138417" sId="16">
    <nc r="B2607" t="inlineStr">
      <is>
        <t>tsetrimiid</t>
      </is>
    </nc>
  </rcc>
  <rcc rId="138418" sId="16">
    <nc r="E2607" t="inlineStr">
      <is>
        <t>cetrimide</t>
      </is>
    </nc>
  </rcc>
  <rcc rId="138419" sId="16">
    <nc r="G2607" t="inlineStr">
      <is>
        <t>D11AC01</t>
      </is>
    </nc>
  </rcc>
  <rcc rId="138420" sId="16">
    <nc r="A2608" t="inlineStr">
      <is>
        <t>100000098280</t>
      </is>
    </nc>
  </rcc>
  <rcc rId="138421" sId="16">
    <nc r="B2608" t="inlineStr">
      <is>
        <t>histapürrodiin</t>
      </is>
    </nc>
  </rcc>
  <rcc rId="138422" sId="16">
    <nc r="E2608" t="inlineStr">
      <is>
        <t>histapyrrodine</t>
      </is>
    </nc>
  </rcc>
  <rcc rId="138423" sId="16">
    <nc r="G2608" t="inlineStr">
      <is>
        <t>R06AC02</t>
      </is>
    </nc>
  </rcc>
  <rcc rId="138424" sId="16">
    <nc r="A2609" t="inlineStr">
      <is>
        <t>100000096413</t>
      </is>
    </nc>
  </rcc>
  <rcc rId="138425" sId="16">
    <nc r="B2609" t="inlineStr">
      <is>
        <t>idoksuridiin</t>
      </is>
    </nc>
  </rcc>
  <rcc rId="138426" sId="16">
    <nc r="E2609" t="inlineStr">
      <is>
        <t>idoxuridine</t>
      </is>
    </nc>
  </rcc>
  <rcc rId="138427" sId="16">
    <nc r="G2609" t="inlineStr">
      <is>
        <t>J05AB02</t>
      </is>
    </nc>
  </rcc>
  <rcc rId="138428" sId="16">
    <nc r="A2610" t="inlineStr">
      <is>
        <t>100000096687</t>
      </is>
    </nc>
  </rcc>
  <rcc rId="138429" sId="16">
    <nc r="B2610" t="inlineStr">
      <is>
        <t>trabektediin</t>
      </is>
    </nc>
  </rcc>
  <rcc rId="138430" sId="16">
    <nc r="E2610" t="inlineStr">
      <is>
        <t>trabectedin</t>
      </is>
    </nc>
  </rcc>
  <rcc rId="138431" sId="16">
    <nc r="G2610" t="inlineStr">
      <is>
        <t>L01CX01</t>
      </is>
    </nc>
  </rcc>
  <rcc rId="138432" sId="16">
    <nc r="A2611" t="inlineStr">
      <is>
        <t>100000096638</t>
      </is>
    </nc>
  </rcc>
  <rcc rId="138433" sId="16">
    <nc r="B2611" t="inlineStr">
      <is>
        <t>nimustiin</t>
      </is>
    </nc>
  </rcc>
  <rcc rId="138434" sId="16">
    <nc r="E2611" t="inlineStr">
      <is>
        <t>nimustine</t>
      </is>
    </nc>
  </rcc>
  <rcc rId="138435" sId="16">
    <nc r="G2611" t="inlineStr">
      <is>
        <t>L01AD06</t>
      </is>
    </nc>
  </rcc>
  <rcc rId="138436" sId="16">
    <nc r="A2612" t="inlineStr">
      <is>
        <t>100000094229</t>
      </is>
    </nc>
  </rcc>
  <rcc rId="138437" sId="16">
    <nc r="B2612" t="inlineStr">
      <is>
        <t>alfaalglükosidaas</t>
      </is>
    </nc>
  </rcc>
  <rcc rId="138438" sId="16">
    <nc r="E2612" t="inlineStr">
      <is>
        <t>alglucosidase alfa</t>
      </is>
    </nc>
  </rcc>
  <rcc rId="138439" sId="16">
    <nc r="G2612" t="inlineStr">
      <is>
        <t>A16AB07</t>
      </is>
    </nc>
  </rcc>
  <rcc rId="138440" sId="16">
    <nc r="A2613" t="inlineStr">
      <is>
        <t>100000096884</t>
      </is>
    </nc>
  </rcc>
  <rcc rId="138441" sId="16">
    <nc r="B2613" t="inlineStr">
      <is>
        <t>metotreksaat</t>
      </is>
    </nc>
  </rcc>
  <rcc rId="138442" sId="16">
    <nc r="E2613" t="inlineStr">
      <is>
        <t>methotrexate</t>
      </is>
    </nc>
  </rcc>
  <rcc rId="138443" sId="16">
    <nc r="G2613" t="inlineStr">
      <is>
        <t>L04AX03</t>
      </is>
    </nc>
  </rcc>
  <rcc rId="138444" sId="16">
    <nc r="A2614" t="inlineStr">
      <is>
        <t>100000096419</t>
      </is>
    </nc>
  </rcc>
  <rcc rId="138445" sId="16">
    <nc r="B2614" t="inlineStr">
      <is>
        <t>tsidofoviir</t>
      </is>
    </nc>
  </rcc>
  <rcc rId="138446" sId="16">
    <nc r="E2614" t="inlineStr">
      <is>
        <t>cidofovir</t>
      </is>
    </nc>
  </rcc>
  <rcc rId="138447" sId="16">
    <nc r="G2614" t="inlineStr">
      <is>
        <t>J05AB12</t>
      </is>
    </nc>
  </rcc>
  <rcc rId="138448" sId="16">
    <nc r="A2615" t="inlineStr">
      <is>
        <t>200000003306</t>
      </is>
    </nc>
  </rcc>
  <rcc rId="138449" sId="16">
    <nc r="B2615" t="inlineStr">
      <is>
        <t>salbutamool+beklometasoon</t>
      </is>
    </nc>
  </rcc>
  <rcc rId="138450" sId="16">
    <nc r="E2615" t="inlineStr">
      <is>
        <t>salbutamol and beclometasone</t>
      </is>
    </nc>
  </rcc>
  <rcc rId="138451" sId="16">
    <nc r="G2615" t="inlineStr">
      <is>
        <t>R03AK13</t>
      </is>
    </nc>
  </rcc>
  <rcc rId="138452" sId="16">
    <nc r="A2616" t="inlineStr">
      <is>
        <t>100000096574</t>
      </is>
    </nc>
  </rcc>
  <rcc rId="138453" sId="16">
    <nc r="B2616" t="inlineStr">
      <is>
        <t>leetrite tekitaja, elus, nõrgestatud+mumpsiviirus, elus, nõrgestatud+punetiste tekitaja, elus, nõrgestatud+tuulerõugete viirus, elus, nõrgestatud</t>
      </is>
    </nc>
  </rcc>
  <rcc rId="138454" sId="16">
    <nc r="E2616" t="inlineStr">
      <is>
        <t>measles, combinations with mumps, rubella and varicella, live attenuated</t>
      </is>
    </nc>
  </rcc>
  <rcc rId="138455" sId="16">
    <nc r="G2616" t="inlineStr">
      <is>
        <t>J07BD54</t>
      </is>
    </nc>
  </rcc>
  <rcc rId="138456" sId="16">
    <nc r="A2617" t="inlineStr">
      <is>
        <t>100000163776</t>
      </is>
    </nc>
  </rcc>
  <rcc rId="138457" sId="16">
    <nc r="B2617" t="inlineStr">
      <is>
        <t>ivermektiin</t>
      </is>
    </nc>
  </rcc>
  <rcc rId="138458" sId="16">
    <nc r="E2617" t="inlineStr">
      <is>
        <t>ivermectin</t>
      </is>
    </nc>
  </rcc>
  <rcc rId="138459" sId="16">
    <nc r="G2617" t="inlineStr">
      <is>
        <t>D11AX22</t>
      </is>
    </nc>
  </rcc>
  <rcc rId="138460" sId="16">
    <nc r="A2618" t="inlineStr">
      <is>
        <t>100000097829</t>
      </is>
    </nc>
  </rcc>
  <rcc rId="138461" sId="16">
    <nc r="B2618" t="inlineStr">
      <is>
        <t>teklosaan</t>
      </is>
    </nc>
  </rcc>
  <rcc rId="138462" sId="16">
    <nc r="E2618" t="inlineStr">
      <is>
        <t>teclozan</t>
      </is>
    </nc>
  </rcc>
  <rcc rId="138463" sId="16">
    <nc r="G2618" t="inlineStr">
      <is>
        <t>P01AC04</t>
      </is>
    </nc>
  </rcc>
  <rcc rId="138464" sId="16">
    <nc r="A2619" t="inlineStr">
      <is>
        <t>100000163758</t>
      </is>
    </nc>
  </rcc>
  <rcc rId="138465" sId="16">
    <nc r="B2619" t="inlineStr">
      <is>
        <t>alfaelosulfaas</t>
      </is>
    </nc>
  </rcc>
  <rcc rId="138466" sId="16">
    <nc r="E2619" t="inlineStr">
      <is>
        <t>elosulfase alfa</t>
      </is>
    </nc>
  </rcc>
  <rcc rId="138467" sId="16">
    <nc r="G2619" t="inlineStr">
      <is>
        <t>A16AB12</t>
      </is>
    </nc>
  </rcc>
  <rcc rId="138468" sId="16">
    <nc r="A2620" t="inlineStr">
      <is>
        <t>100000093692</t>
      </is>
    </nc>
  </rcc>
  <rcc rId="138469" sId="16">
    <nc r="B2620" t="inlineStr">
      <is>
        <t>timepiidiumbromiid</t>
      </is>
    </nc>
  </rcc>
  <rcc rId="138470" sId="16">
    <nc r="E2620" t="inlineStr">
      <is>
        <t>timepidium bromide</t>
      </is>
    </nc>
  </rcc>
  <rcc rId="138471" sId="16">
    <nc r="G2620" t="inlineStr">
      <is>
        <t>A03AB19</t>
      </is>
    </nc>
  </rcc>
  <rcc rId="138472" sId="16">
    <nc r="A2621" t="inlineStr">
      <is>
        <t>100000097482</t>
      </is>
    </nc>
  </rcc>
  <rcc rId="138473" sId="16">
    <nc r="B2621" t="inlineStr">
      <is>
        <t>droperidool</t>
      </is>
    </nc>
  </rcc>
  <rcc rId="138474" sId="16">
    <nc r="E2621" t="inlineStr">
      <is>
        <t>droperidol</t>
      </is>
    </nc>
  </rcc>
  <rcc rId="138475" sId="16">
    <nc r="G2621" t="inlineStr">
      <is>
        <t>N05AD08</t>
      </is>
    </nc>
  </rcc>
  <rcc rId="138476" sId="16">
    <nc r="A2622" t="inlineStr">
      <is>
        <t>100000135928</t>
      </is>
    </nc>
  </rcc>
  <rcc rId="138477" sId="16">
    <nc r="B2622" t="inlineStr">
      <is>
        <t>pirfenidoon</t>
      </is>
    </nc>
  </rcc>
  <rcc rId="138478" sId="16">
    <nc r="E2622" t="inlineStr">
      <is>
        <t>pirfenidone</t>
      </is>
    </nc>
  </rcc>
  <rcc rId="138479" sId="16">
    <nc r="G2622" t="inlineStr">
      <is>
        <t>L04AX05</t>
      </is>
    </nc>
  </rcc>
  <rcc rId="138480" sId="16">
    <nc r="A2623" t="inlineStr">
      <is>
        <t>100000097535</t>
      </is>
    </nc>
  </rcc>
  <rcc rId="138481" sId="16">
    <nc r="B2623" t="inlineStr">
      <is>
        <t>lorasepaam</t>
      </is>
    </nc>
  </rcc>
  <rcc rId="138482" sId="16">
    <nc r="E2623" t="inlineStr">
      <is>
        <t>lorazepam</t>
      </is>
    </nc>
  </rcc>
  <rcc rId="138483" sId="16">
    <nc r="G2623" t="inlineStr">
      <is>
        <t>N05BA06</t>
      </is>
    </nc>
  </rcc>
  <rcc rId="138484" sId="16">
    <nc r="A2624" t="inlineStr">
      <is>
        <t>100000097045</t>
      </is>
    </nc>
  </rcc>
  <rcc rId="138485" sId="16">
    <nc r="B2624" t="inlineStr">
      <is>
        <t>doksakuurkloriid</t>
      </is>
    </nc>
  </rcc>
  <rcc rId="138486" sId="16">
    <nc r="E2624" t="inlineStr">
      <is>
        <t>doxacurium chloride</t>
      </is>
    </nc>
  </rcc>
  <rcc rId="138487" sId="16">
    <nc r="G2624" t="inlineStr">
      <is>
        <t>M03AC07</t>
      </is>
    </nc>
  </rcc>
  <rcc rId="138488" sId="16">
    <nc r="A2625" t="inlineStr">
      <is>
        <t>100000093608</t>
      </is>
    </nc>
  </rcc>
  <rcc rId="138489" sId="16">
    <nc r="B2625" t="inlineStr">
      <is>
        <t>algeldraat+magneesiumtrisilikaat</t>
      </is>
    </nc>
  </rcc>
  <rcc rId="138490" sId="16">
    <nc r="E2625" t="inlineStr">
      <is>
        <t>almasilate</t>
      </is>
    </nc>
  </rcc>
  <rcc rId="138491" sId="16">
    <nc r="G2625" t="inlineStr">
      <is>
        <t>A02AD05</t>
      </is>
    </nc>
  </rcc>
  <rcc rId="138492" sId="16">
    <nc r="A2626" t="inlineStr">
      <is>
        <t>100000096018</t>
      </is>
    </nc>
  </rcc>
  <rcc rId="138493" sId="16">
    <nc r="B2626" t="inlineStr">
      <is>
        <t>nafareliin</t>
      </is>
    </nc>
  </rcc>
  <rcc rId="138494" sId="16">
    <nc r="E2626" t="inlineStr">
      <is>
        <t>nafarelin</t>
      </is>
    </nc>
  </rcc>
  <rcc rId="138495" sId="16">
    <nc r="G2626" t="inlineStr">
      <is>
        <t>H01CA02</t>
      </is>
    </nc>
  </rcc>
  <rcc rId="138496" sId="16">
    <nc r="A2627" t="inlineStr">
      <is>
        <t>100000098863</t>
      </is>
    </nc>
  </rcc>
  <rcc rId="138497" sId="16">
    <nc r="B2627" t="inlineStr">
      <is>
        <t>jodoksaamhape</t>
      </is>
    </nc>
  </rcc>
  <rcc rId="138498" sId="16">
    <nc r="E2627" t="inlineStr">
      <is>
        <t>iodoxamic acid</t>
      </is>
    </nc>
  </rcc>
  <rcc rId="138499" sId="16">
    <nc r="G2627" t="inlineStr">
      <is>
        <t>V08AC01</t>
      </is>
    </nc>
  </rcc>
  <rcc rId="138500" sId="16">
    <nc r="A2628" t="inlineStr">
      <is>
        <t>100000098492</t>
      </is>
    </nc>
  </rcc>
  <rcc rId="138501" sId="16">
    <nc r="B2628" t="inlineStr">
      <is>
        <t>apraklonidiin</t>
      </is>
    </nc>
  </rcc>
  <rcc rId="138502" sId="16">
    <nc r="E2628" t="inlineStr">
      <is>
        <t>apraclonidine</t>
      </is>
    </nc>
  </rcc>
  <rcc rId="138503" sId="16">
    <nc r="G2628" t="inlineStr">
      <is>
        <t>S01EA03</t>
      </is>
    </nc>
  </rcc>
  <rcc rId="138504" sId="16">
    <nc r="A2629" t="inlineStr">
      <is>
        <t>100000097471</t>
      </is>
    </nc>
  </rcc>
  <rcc rId="138505" sId="16">
    <nc r="B2629" t="inlineStr">
      <is>
        <t>tioridasiin</t>
      </is>
    </nc>
  </rcc>
  <rcc rId="138506" sId="16">
    <nc r="E2629" t="inlineStr">
      <is>
        <t>thioridazine</t>
      </is>
    </nc>
  </rcc>
  <rcc rId="138507" sId="16">
    <nc r="G2629" t="inlineStr">
      <is>
        <t>N05AC02</t>
      </is>
    </nc>
  </rcc>
  <rcc rId="138508" sId="16">
    <nc r="A2630" t="inlineStr">
      <is>
        <t>100000097682</t>
      </is>
    </nc>
  </rcc>
  <rcc rId="138509" sId="16">
    <nc r="B2630" t="inlineStr">
      <is>
        <t>estsitalopraam</t>
      </is>
    </nc>
  </rcc>
  <rcc rId="138510" sId="16">
    <nc r="E2630" t="inlineStr">
      <is>
        <t>escitalopram</t>
      </is>
    </nc>
  </rcc>
  <rcc rId="138511" sId="16">
    <nc r="G2630" t="inlineStr">
      <is>
        <t>N06AB10</t>
      </is>
    </nc>
  </rcc>
  <rcc rId="138512" sId="16">
    <nc r="A2631" t="inlineStr">
      <is>
        <t>100000097134</t>
      </is>
    </nc>
  </rcc>
  <rcc rId="138513" sId="16">
    <nc r="B2631" t="inlineStr">
      <is>
        <t>kümopapaiin</t>
      </is>
    </nc>
  </rcc>
  <rcc rId="138514" sId="16">
    <nc r="E2631" t="inlineStr">
      <is>
        <t>chymopapain</t>
      </is>
    </nc>
  </rcc>
  <rcc rId="138515" sId="16">
    <nc r="G2631" t="inlineStr">
      <is>
        <t>M09AB01</t>
      </is>
    </nc>
  </rcc>
  <rcc rId="138516" sId="16">
    <nc r="A2632" t="inlineStr">
      <is>
        <t>100000098989</t>
      </is>
    </nc>
  </rcc>
  <rcc rId="138517" sId="16">
    <nc r="B2632" t="inlineStr">
      <is>
        <t>tehneetsium(99mTc)humaan- immuunglobulin</t>
      </is>
    </nc>
  </rcc>
  <rcc rId="138518" sId="16">
    <nc r="E2632" t="inlineStr">
      <is>
        <t>technetium (99mTc) human immunoglobulin</t>
      </is>
    </nc>
  </rcc>
  <rcc rId="138519" sId="16">
    <nc r="G2632" t="inlineStr">
      <is>
        <t>V09HA01</t>
      </is>
    </nc>
  </rcc>
  <rcc rId="138520" sId="16">
    <nc r="A2633" t="inlineStr">
      <is>
        <t>100000094339</t>
      </is>
    </nc>
  </rcc>
  <rcc rId="138521" sId="16">
    <nc r="B2633" t="inlineStr">
      <is>
        <t>želatiin (veevaba)</t>
      </is>
    </nc>
  </rcc>
  <rcc rId="138522" sId="16">
    <nc r="E2633" t="inlineStr">
      <is>
        <t>absorbable gelatin sponge</t>
      </is>
    </nc>
  </rcc>
  <rcc rId="138523" sId="16">
    <nc r="G2633" t="inlineStr">
      <is>
        <t>B02BC01</t>
      </is>
    </nc>
  </rcc>
  <rcc rId="138524" sId="16">
    <nc r="A2634" t="inlineStr">
      <is>
        <t>100000097841</t>
      </is>
    </nc>
  </rcc>
  <rcc rId="138525" sId="16">
    <nc r="B2634" t="inlineStr">
      <is>
        <t>trimetreksaat</t>
      </is>
    </nc>
  </rcc>
  <rcc rId="138526" sId="16">
    <nc r="E2634" t="inlineStr">
      <is>
        <t>trimetrexate</t>
      </is>
    </nc>
  </rcc>
  <rcc rId="138527" sId="16">
    <nc r="G2634" t="inlineStr">
      <is>
        <t>P01AX07</t>
      </is>
    </nc>
  </rcc>
  <rcc rId="138528" sId="16">
    <nc r="A2635" t="inlineStr">
      <is>
        <t>100000096570</t>
      </is>
    </nc>
  </rcc>
  <rcc rId="138529" sId="16">
    <nc r="B2635" t="inlineStr">
      <is>
        <t>leetrite tekitaja, elus, nõrgestatud</t>
      </is>
    </nc>
  </rcc>
  <rcc rId="138530" sId="16">
    <nc r="E2635" t="inlineStr">
      <is>
        <t>measles, live attenuated</t>
      </is>
    </nc>
  </rcc>
  <rcc rId="138531" sId="16">
    <nc r="G2635" t="inlineStr">
      <is>
        <t>J07BD01</t>
      </is>
    </nc>
  </rcc>
  <rcc rId="138532" sId="16">
    <nc r="A2636" t="inlineStr">
      <is>
        <t>100000160598</t>
      </is>
    </nc>
  </rcc>
  <rcc rId="138533" sId="16">
    <nc r="B2636" t="inlineStr">
      <is>
        <t>inimese papilloomiviirus (tüved 6, 11, 16, 18, 31, 33, 45, 52, 58)</t>
      </is>
    </nc>
  </rcc>
  <rcc rId="138534" sId="16">
    <nc r="E2636" t="inlineStr">
      <is>
        <t>papillomavirus (human types 6, 11, 16, 18, 31, 33, 45, 52, 58)</t>
      </is>
    </nc>
  </rcc>
  <rcc rId="138535" sId="16">
    <nc r="G2636" t="inlineStr">
      <is>
        <t>J07BM03</t>
      </is>
    </nc>
  </rcc>
  <rcc rId="138536" sId="16">
    <nc r="A2637" t="inlineStr">
      <is>
        <t>100000097896</t>
      </is>
    </nc>
  </rcc>
  <rcc rId="138537" sId="16">
    <nc r="B2637" t="inlineStr">
      <is>
        <t>bitionool</t>
      </is>
    </nc>
  </rcc>
  <rcc rId="138538" sId="16">
    <nc r="E2637" t="inlineStr">
      <is>
        <t>bithionol</t>
      </is>
    </nc>
  </rcc>
  <rcc rId="138539" sId="16">
    <nc r="G2637" t="inlineStr">
      <is>
        <t>P02BX01</t>
      </is>
    </nc>
  </rcc>
  <rcc rId="138540" sId="16">
    <nc r="A2638" t="inlineStr">
      <is>
        <t>200000016076</t>
      </is>
    </nc>
  </rcc>
  <rcc rId="138541" sId="16">
    <nc r="B2638" t="inlineStr">
      <is>
        <t>brigatiniib</t>
      </is>
    </nc>
  </rcc>
  <rcc rId="138542" sId="16">
    <nc r="E2638" t="inlineStr">
      <is>
        <t>brigatinib</t>
      </is>
    </nc>
  </rcc>
  <rcc rId="138543" sId="16">
    <nc r="G2638" t="inlineStr">
      <is>
        <t>L01ED04</t>
      </is>
    </nc>
  </rcc>
  <rcc rId="138544" sId="16">
    <nc r="A2639" t="inlineStr">
      <is>
        <t>100000097555</t>
      </is>
    </nc>
  </rcc>
  <rcc rId="138545" sId="16">
    <nc r="B2639" t="inlineStr">
      <is>
        <t>kaptodiaam</t>
      </is>
    </nc>
  </rcc>
  <rcc rId="138546" sId="16">
    <nc r="E2639" t="inlineStr">
      <is>
        <t>captodiame</t>
      </is>
    </nc>
  </rcc>
  <rcc rId="138547" sId="16">
    <nc r="G2639" t="inlineStr">
      <is>
        <t>N05BB02</t>
      </is>
    </nc>
  </rcc>
  <rcc rId="138548" sId="16">
    <nc r="A2640" t="inlineStr">
      <is>
        <t>100000094647</t>
      </is>
    </nc>
  </rcc>
  <rcc rId="138549" sId="16">
    <nc r="B2640" t="inlineStr">
      <is>
        <t>nikorandiil</t>
      </is>
    </nc>
  </rcc>
  <rcc rId="138550" sId="16">
    <nc r="E2640" t="inlineStr">
      <is>
        <t>nicorandil</t>
      </is>
    </nc>
  </rcc>
  <rcc rId="138551" sId="16">
    <nc r="G2640" t="inlineStr">
      <is>
        <t>C01DX16</t>
      </is>
    </nc>
  </rcc>
  <rcc rId="138552" sId="16">
    <nc r="A2641" t="inlineStr">
      <is>
        <t>100000098029</t>
      </is>
    </nc>
  </rcc>
  <rcc rId="138553" sId="16">
    <nc r="B2641" t="inlineStr">
      <is>
        <t>ambasoon</t>
      </is>
    </nc>
  </rcc>
  <rcc rId="138554" sId="16">
    <nc r="E2641" t="inlineStr">
      <is>
        <t>ambazone</t>
      </is>
    </nc>
  </rcc>
  <rcc rId="138555" sId="16">
    <nc r="G2641" t="inlineStr">
      <is>
        <t>R02AA01</t>
      </is>
    </nc>
  </rcc>
  <rcc rId="138556" sId="16">
    <nc r="A2642" t="inlineStr">
      <is>
        <t>200000003252</t>
      </is>
    </nc>
  </rcc>
  <rcc rId="138557" sId="16">
    <nc r="B2642" t="inlineStr">
      <is>
        <t>formoterool+glükopürroonium+beklometasoon</t>
      </is>
    </nc>
  </rcc>
  <rcc rId="138558" sId="16">
    <nc r="E2642" t="inlineStr">
      <is>
        <t>formoterol, glycopyrronium bromide and beclometasone</t>
      </is>
    </nc>
  </rcc>
  <rcc rId="138559" sId="16">
    <nc r="G2642" t="inlineStr">
      <is>
        <t>R03AL09</t>
      </is>
    </nc>
  </rcc>
  <rcc rId="138560" sId="16">
    <nc r="A2643" t="inlineStr">
      <is>
        <t>100000095171</t>
      </is>
    </nc>
  </rcc>
  <rcc rId="138561" sId="16">
    <nc r="B2643" t="inlineStr">
      <is>
        <t>pravastatiin</t>
      </is>
    </nc>
  </rcc>
  <rcc rId="138562" sId="16">
    <nc r="E2643" t="inlineStr">
      <is>
        <t>pravastatin</t>
      </is>
    </nc>
  </rcc>
  <rcc rId="138563" sId="16">
    <nc r="G2643" t="inlineStr">
      <is>
        <t>C10AA03</t>
      </is>
    </nc>
  </rcc>
  <rcc rId="138564" sId="16">
    <nc r="A2644" t="inlineStr">
      <is>
        <t>100000096479</t>
      </is>
    </nc>
  </rcc>
  <rcc rId="138565" sId="16">
    <nc r="B2644" t="inlineStr">
      <is>
        <t>emtritsitabiin+tenofoviirdisoproksiil+efavirens</t>
      </is>
    </nc>
  </rcc>
  <rcc rId="138566" sId="16">
    <nc r="E2644" t="inlineStr">
      <is>
        <t>emtricitabine, tenofovir disoproxil and efavirenz</t>
      </is>
    </nc>
  </rcc>
  <rcc rId="138567" sId="16">
    <nc r="G2644" t="inlineStr">
      <is>
        <t>J05AR06</t>
      </is>
    </nc>
  </rcc>
  <rcc rId="138568" sId="16">
    <nc r="A2645" t="inlineStr">
      <is>
        <t>100000096040</t>
      </is>
    </nc>
  </rcc>
  <rcc rId="138569" sId="16">
    <nc r="B2645" t="inlineStr">
      <is>
        <t>prednisoloon</t>
      </is>
    </nc>
  </rcc>
  <rcc rId="138570" sId="16">
    <nc r="E2645" t="inlineStr">
      <is>
        <t>prednisolone</t>
      </is>
    </nc>
  </rcc>
  <rcc rId="138571" sId="16">
    <nc r="G2645" t="inlineStr">
      <is>
        <t>H02AB06</t>
      </is>
    </nc>
  </rcc>
  <rcc rId="138572" sId="16">
    <nc r="A2646" t="inlineStr">
      <is>
        <t>100000095541</t>
      </is>
    </nc>
  </rcc>
  <rcc rId="138573" sId="16">
    <nc r="B2646" t="inlineStr">
      <is>
        <t>bensalkooniumkloriid</t>
      </is>
    </nc>
  </rcc>
  <rcc rId="138574" sId="16">
    <nc r="E2646" t="inlineStr">
      <is>
        <t>benzalkonium</t>
      </is>
    </nc>
  </rcc>
  <rcc rId="138575" sId="16">
    <nc r="G2646" t="inlineStr">
      <is>
        <t>D08AJ01</t>
      </is>
    </nc>
  </rcc>
  <rcc rId="138576" sId="16">
    <nc r="A2647" t="inlineStr">
      <is>
        <t>100000097633</t>
      </is>
    </nc>
  </rcc>
  <rcc rId="138577" sId="16">
    <nc r="B2647" t="inlineStr">
      <is>
        <t>etkloorvünool</t>
      </is>
    </nc>
  </rcc>
  <rcc rId="138578" sId="16">
    <nc r="E2647" t="inlineStr">
      <is>
        <t>ethchlorvynol</t>
      </is>
    </nc>
  </rcc>
  <rcc rId="138579" sId="16">
    <nc r="G2647" t="inlineStr">
      <is>
        <t>N05CM08</t>
      </is>
    </nc>
  </rcc>
  <rcc rId="138580" sId="16">
    <nc r="A2648" t="inlineStr">
      <is>
        <t>100000098731</t>
      </is>
    </nc>
  </rcc>
  <rcc rId="138581" sId="16">
    <nc r="B2648" t="inlineStr">
      <is>
        <t>sevelameer</t>
      </is>
    </nc>
  </rcc>
  <rcc rId="138582" sId="16">
    <nc r="E2648" t="inlineStr">
      <is>
        <t>sevelamer</t>
      </is>
    </nc>
  </rcc>
  <rcc rId="138583" sId="16">
    <nc r="G2648" t="inlineStr">
      <is>
        <t>V03AE02</t>
      </is>
    </nc>
  </rcc>
  <rcc rId="138584" sId="16">
    <nc r="A2649" t="inlineStr">
      <is>
        <t>100000094237</t>
      </is>
    </nc>
  </rcc>
  <rcc rId="138585" sId="16">
    <nc r="B2649" t="inlineStr">
      <is>
        <t>tsink</t>
      </is>
    </nc>
  </rcc>
  <rcc rId="138586" sId="16">
    <nc r="E2649" t="inlineStr">
      <is>
        <t>zinc acetate</t>
      </is>
    </nc>
  </rcc>
  <rcc rId="138587" sId="16">
    <nc r="G2649" t="inlineStr">
      <is>
        <t>A16AX05</t>
      </is>
    </nc>
  </rcc>
  <rcc rId="138588" sId="16">
    <nc r="A2650" t="inlineStr">
      <is>
        <t>100000097903</t>
      </is>
    </nc>
  </rcc>
  <rcc rId="138589" sId="16">
    <nc r="B2650" t="inlineStr">
      <is>
        <t>tiabendasool</t>
      </is>
    </nc>
  </rcc>
  <rcc rId="138590" sId="16">
    <nc r="E2650" t="inlineStr">
      <is>
        <t>tiabendazole</t>
      </is>
    </nc>
  </rcc>
  <rcc rId="138591" sId="16">
    <nc r="G2650" t="inlineStr">
      <is>
        <t>P02CA02</t>
      </is>
    </nc>
  </rcc>
  <rcc rId="138592" sId="16">
    <nc r="A2651" t="inlineStr">
      <is>
        <t>100000116279</t>
      </is>
    </nc>
  </rcc>
  <rcc rId="138593" sId="16">
    <nc r="B2651" t="inlineStr">
      <is>
        <t>indakaterool</t>
      </is>
    </nc>
  </rcc>
  <rcc rId="138594" sId="16">
    <nc r="E2651" t="inlineStr">
      <is>
        <t>indacaterol</t>
      </is>
    </nc>
  </rcc>
  <rcc rId="138595" sId="16">
    <nc r="G2651" t="inlineStr">
      <is>
        <t>R03AC18</t>
      </is>
    </nc>
  </rcc>
  <rcc rId="138596" sId="16">
    <nc r="A2652" t="inlineStr">
      <is>
        <t>100000097370</t>
      </is>
    </nc>
  </rcc>
  <rcc rId="138597" sId="16">
    <nc r="B2652" t="inlineStr">
      <is>
        <t>etosuksimiid</t>
      </is>
    </nc>
  </rcc>
  <rcc rId="138598" sId="16">
    <nc r="E2652" t="inlineStr">
      <is>
        <t>ethosuximide</t>
      </is>
    </nc>
  </rcc>
  <rcc rId="138599" sId="16">
    <nc r="G2652" t="inlineStr">
      <is>
        <t>N03AD01</t>
      </is>
    </nc>
  </rcc>
  <rcc rId="138600" sId="16">
    <nc r="A2653" t="inlineStr">
      <is>
        <t>100000095086</t>
      </is>
    </nc>
  </rcc>
  <rcc rId="138601" sId="16">
    <nc r="B2653" t="inlineStr">
      <is>
        <t>gallopamiil</t>
      </is>
    </nc>
  </rcc>
  <rcc rId="138602" sId="16">
    <nc r="E2653" t="inlineStr">
      <is>
        <t>gallopamil</t>
      </is>
    </nc>
  </rcc>
  <rcc rId="138603" sId="16">
    <nc r="G2653" t="inlineStr">
      <is>
        <t>C08DA02</t>
      </is>
    </nc>
  </rcc>
  <rcc rId="138604" sId="16">
    <nc r="A2654" t="inlineStr">
      <is>
        <t>100000097295</t>
      </is>
    </nc>
  </rcc>
  <rcc rId="138605" sId="16">
    <nc r="B2654" t="inlineStr">
      <is>
        <t>nifenasoon</t>
      </is>
    </nc>
  </rcc>
  <rcc rId="138606" sId="16">
    <nc r="E2654" t="inlineStr">
      <is>
        <t>nifenazone</t>
      </is>
    </nc>
  </rcc>
  <rcc rId="138607" sId="16">
    <nc r="G2654" t="inlineStr">
      <is>
        <t>N02BB05</t>
      </is>
    </nc>
  </rcc>
  <rcc rId="138608" sId="16">
    <nc r="A2655" t="inlineStr">
      <is>
        <t>100000093666</t>
      </is>
    </nc>
  </rcc>
  <rcc rId="138609" sId="16">
    <nc r="B2655" t="inlineStr">
      <is>
        <t>mebeveriin</t>
      </is>
    </nc>
  </rcc>
  <rcc rId="138610" sId="16">
    <nc r="E2655" t="inlineStr">
      <is>
        <t>mebeverine</t>
      </is>
    </nc>
  </rcc>
  <rcc rId="138611" sId="16">
    <nc r="G2655" t="inlineStr">
      <is>
        <t>A03AA04</t>
      </is>
    </nc>
  </rcc>
  <rcc rId="138612" sId="16">
    <nc r="A2656" t="inlineStr">
      <is>
        <t>100000157904</t>
      </is>
    </nc>
  </rcc>
  <rcc rId="138613" sId="16">
    <nc r="B2656" t="inlineStr">
      <is>
        <t>indakaterool+glükopürroonium</t>
      </is>
    </nc>
  </rcc>
  <rcc rId="138614" sId="16">
    <nc r="E2656" t="inlineStr">
      <is>
        <t>indacaterol and glycopyrronium bromide</t>
      </is>
    </nc>
  </rcc>
  <rcc rId="138615" sId="16">
    <nc r="G2656" t="inlineStr">
      <is>
        <t>R03AL04</t>
      </is>
    </nc>
  </rcc>
  <rcc rId="138616" sId="16">
    <nc r="A2657" t="inlineStr">
      <is>
        <t>200000003179</t>
      </is>
    </nc>
  </rcc>
  <rcc rId="138617" sId="16">
    <nc r="B2657" t="inlineStr">
      <is>
        <t>letermoviir</t>
      </is>
    </nc>
  </rcc>
  <rcc rId="138618" sId="16">
    <nc r="E2657" t="inlineStr">
      <is>
        <t>letermovir</t>
      </is>
    </nc>
  </rcc>
  <rcc rId="138619" sId="16">
    <nc r="G2657" t="inlineStr">
      <is>
        <t>J05AX18</t>
      </is>
    </nc>
  </rcc>
  <rcc rId="138620" sId="16">
    <nc r="A2658" t="inlineStr">
      <is>
        <t>100000098855</t>
      </is>
    </nc>
  </rcc>
  <rcc rId="138621" sId="16">
    <nc r="B2658" t="inlineStr">
      <is>
        <t>jotrolaan</t>
      </is>
    </nc>
  </rcc>
  <rcc rId="138622" sId="16">
    <nc r="E2658" t="inlineStr">
      <is>
        <t>iotrolan</t>
      </is>
    </nc>
  </rcc>
  <rcc rId="138623" sId="16">
    <nc r="G2658" t="inlineStr">
      <is>
        <t>V08AB06</t>
      </is>
    </nc>
  </rcc>
  <rcc rId="138624" sId="16">
    <nc r="A2659" t="inlineStr">
      <is>
        <t>100000098399</t>
      </is>
    </nc>
  </rcc>
  <rcc rId="138625" sId="16">
    <nc r="B2659" t="inlineStr">
      <is>
        <t>sulfafurasool</t>
      </is>
    </nc>
  </rcc>
  <rcc rId="138626" sId="16">
    <nc r="E2659" t="inlineStr">
      <is>
        <t>sulfafurazole</t>
      </is>
    </nc>
  </rcc>
  <rcc rId="138627" sId="16">
    <nc r="G2659" t="inlineStr">
      <is>
        <t>S01AB02</t>
      </is>
    </nc>
  </rcc>
  <rcc rId="138628" sId="16">
    <nc r="A2660" t="inlineStr">
      <is>
        <t>100000098405</t>
      </is>
    </nc>
  </rcc>
  <rcc rId="138629" sId="16">
    <nc r="B2660" t="inlineStr">
      <is>
        <t>trifluridiin</t>
      </is>
    </nc>
  </rcc>
  <rcc rId="138630" sId="16">
    <nc r="E2660" t="inlineStr">
      <is>
        <t>trifluridine</t>
      </is>
    </nc>
  </rcc>
  <rcc rId="138631" sId="16">
    <nc r="G2660" t="inlineStr">
      <is>
        <t>S01AD02</t>
      </is>
    </nc>
  </rcc>
  <rcc rId="138632" sId="16">
    <nc r="A2661" t="inlineStr">
      <is>
        <t>100000116201</t>
      </is>
    </nc>
  </rcc>
  <rcc rId="138633" sId="16">
    <nc r="B2661" t="inlineStr">
      <is>
        <t>koolhape</t>
      </is>
    </nc>
  </rcc>
  <rcc rId="138634" sId="16">
    <nc r="E2661" t="inlineStr">
      <is>
        <t>cholic acid</t>
      </is>
    </nc>
  </rcc>
  <rcc rId="138635" sId="16">
    <nc r="G2661" t="inlineStr">
      <is>
        <t>A05AA03</t>
      </is>
    </nc>
  </rcc>
  <rcc rId="138636" sId="16">
    <nc r="A2662" t="inlineStr">
      <is>
        <t>100000093989</t>
      </is>
    </nc>
  </rcc>
  <rcc rId="138637" sId="16">
    <nc r="B2662" t="inlineStr">
      <is>
        <t>glutamiinhape</t>
      </is>
    </nc>
  </rcc>
  <rcc rId="138638" sId="16">
    <nc r="E2662" t="inlineStr">
      <is>
        <t>glutamic acid hydrochloride</t>
      </is>
    </nc>
  </rcc>
  <rcc rId="138639" sId="16">
    <nc r="G2662" t="inlineStr">
      <is>
        <t>A09AB01</t>
      </is>
    </nc>
  </rcc>
  <rcc rId="138640" sId="16">
    <nc r="A2663" t="inlineStr">
      <is>
        <t>100000094248</t>
      </is>
    </nc>
  </rcc>
  <rcc rId="138641" sId="16">
    <nc r="B2663" t="inlineStr">
      <is>
        <t>digoksiin</t>
      </is>
    </nc>
  </rcc>
  <rcc rId="138642" sId="16">
    <nc r="E2663" t="inlineStr">
      <is>
        <t>digoxin</t>
      </is>
    </nc>
  </rcc>
  <rcc rId="138643" sId="16">
    <nc r="G2663" t="inlineStr">
      <is>
        <t>C01AA05</t>
      </is>
    </nc>
  </rcc>
  <rcc rId="138644" sId="16">
    <nc r="A2664" t="inlineStr">
      <is>
        <t>100000097725</t>
      </is>
    </nc>
  </rcc>
  <rcc rId="138645" sId="16">
    <nc r="B2664" t="inlineStr">
      <is>
        <t>fenosoloon</t>
      </is>
    </nc>
  </rcc>
  <rcc rId="138646" sId="16">
    <nc r="E2664" t="inlineStr">
      <is>
        <t>fenozolone</t>
      </is>
    </nc>
  </rcc>
  <rcc rId="138647" sId="16">
    <nc r="G2664" t="inlineStr">
      <is>
        <t>N06BA08</t>
      </is>
    </nc>
  </rcc>
  <rcc rId="138648" sId="16">
    <nc r="A2665" t="inlineStr">
      <is>
        <t>100000098880</t>
      </is>
    </nc>
  </rcc>
  <rcc rId="138649" sId="16">
    <nc r="B2665" t="inlineStr">
      <is>
        <t>baariumsulfaat</t>
      </is>
    </nc>
  </rcc>
  <rcc rId="138650" sId="16">
    <nc r="E2665" t="inlineStr">
      <is>
        <t>barium sulfate with suspending agents</t>
      </is>
    </nc>
  </rcc>
  <rcc rId="138651" sId="16">
    <nc r="G2665" t="inlineStr">
      <is>
        <t>V08BA01</t>
      </is>
    </nc>
  </rcc>
  <rcc rId="138652" sId="16">
    <nc r="A2666" t="inlineStr">
      <is>
        <t>100000096584</t>
      </is>
    </nc>
  </rcc>
  <rcc rId="138653" sId="16">
    <nc r="B2666" t="inlineStr">
      <is>
        <t>rotaviirus, elus, nõrgestatud</t>
      </is>
    </nc>
  </rcc>
  <rcc rId="138654" sId="16">
    <nc r="E2666" t="inlineStr">
      <is>
        <t>rota virus, live attenuated</t>
      </is>
    </nc>
  </rcc>
  <rcc rId="138655" sId="16">
    <nc r="G2666" t="inlineStr">
      <is>
        <t>J07BH01</t>
      </is>
    </nc>
  </rcc>
  <rcc rId="138656" sId="16">
    <nc r="A2667" t="inlineStr">
      <is>
        <t>100000098513</t>
      </is>
    </nc>
  </rcc>
  <rcc rId="138657" sId="16">
    <nc r="B2667" t="inlineStr">
      <is>
        <t>brinsolamiid</t>
      </is>
    </nc>
  </rcc>
  <rcc rId="138658" sId="16">
    <nc r="E2667" t="inlineStr">
      <is>
        <t>brinzolamide</t>
      </is>
    </nc>
  </rcc>
  <rcc rId="138659" sId="16">
    <nc r="G2667" t="inlineStr">
      <is>
        <t>S01EC04</t>
      </is>
    </nc>
  </rcc>
  <rcc rId="138660" sId="16">
    <nc r="A2668" t="inlineStr">
      <is>
        <t>100000096425</t>
      </is>
    </nc>
  </rcc>
  <rcc rId="138661" sId="16">
    <nc r="B2668" t="inlineStr">
      <is>
        <t>naatriumfosfonet</t>
      </is>
    </nc>
  </rcc>
  <rcc rId="138662" sId="16">
    <nc r="E2668" t="inlineStr">
      <is>
        <t>fosfonet</t>
      </is>
    </nc>
  </rcc>
  <rcc rId="138663" sId="16">
    <nc r="G2668" t="inlineStr">
      <is>
        <t>J05AD02</t>
      </is>
    </nc>
  </rcc>
  <rcc rId="138664" sId="16">
    <nc r="A2669" t="inlineStr">
      <is>
        <t>100000097920</t>
      </is>
    </nc>
  </rcc>
  <rcc rId="138665" sId="16">
    <nc r="B2669" t="inlineStr">
      <is>
        <t>pürviiniumkloriid</t>
      </is>
    </nc>
  </rcc>
  <rcc rId="138666" sId="16">
    <nc r="E2669" t="inlineStr">
      <is>
        <t>pyrvinium</t>
      </is>
    </nc>
  </rcc>
  <rcc rId="138667" sId="16">
    <nc r="G2669" t="inlineStr">
      <is>
        <t>P02CX01</t>
      </is>
    </nc>
  </rcc>
  <rcc rId="138668" sId="16">
    <nc r="A2670" t="inlineStr">
      <is>
        <t>100000096763</t>
      </is>
    </nc>
  </rcc>
  <rcc rId="138669" sId="16">
    <nc r="B2670" t="inlineStr">
      <is>
        <t>anagreliid</t>
      </is>
    </nc>
  </rcc>
  <rcc rId="138670" sId="16">
    <nc r="E2670" t="inlineStr">
      <is>
        <t>anagrelide</t>
      </is>
    </nc>
  </rcc>
  <rcc rId="138671" sId="16">
    <nc r="G2670" t="inlineStr">
      <is>
        <t>L01XX35</t>
      </is>
    </nc>
  </rcc>
  <rcc rId="138672" sId="16">
    <nc r="A2671" t="inlineStr">
      <is>
        <t>100000096247</t>
      </is>
    </nc>
  </rcc>
  <rcc rId="138673" sId="16">
    <nc r="B2671" t="inlineStr">
      <is>
        <t>sulfametomidiin</t>
      </is>
    </nc>
  </rcc>
  <rcc rId="138674" sId="16">
    <nc r="E2671" t="inlineStr">
      <is>
        <t>sulfametomidine</t>
      </is>
    </nc>
  </rcc>
  <rcc rId="138675" sId="16">
    <nc r="G2671" t="inlineStr">
      <is>
        <t>J01ED03</t>
      </is>
    </nc>
  </rcc>
  <rcc rId="138676" sId="16">
    <nc r="A2672" t="inlineStr">
      <is>
        <t>100000098121</t>
      </is>
    </nc>
  </rcc>
  <rcc rId="138677" sId="16">
    <nc r="B2672" t="inlineStr">
      <is>
        <t>terbutaliin</t>
      </is>
    </nc>
  </rcc>
  <rcc rId="138678" sId="16">
    <nc r="E2672" t="inlineStr">
      <is>
        <t>terbutaline</t>
      </is>
    </nc>
  </rcc>
  <rcc rId="138679" sId="16">
    <nc r="G2672" t="inlineStr">
      <is>
        <t>R03CC03</t>
      </is>
    </nc>
  </rcc>
  <rcc rId="138680" sId="16">
    <nc r="A2673" t="inlineStr">
      <is>
        <t>100000096071</t>
      </is>
    </nc>
  </rcc>
  <rcc rId="138681" sId="16">
    <nc r="B2673" t="inlineStr">
      <is>
        <t>karbimasool</t>
      </is>
    </nc>
  </rcc>
  <rcc rId="138682" sId="16">
    <nc r="E2673" t="inlineStr">
      <is>
        <t>carbimazole</t>
      </is>
    </nc>
  </rcc>
  <rcc rId="138683" sId="16">
    <nc r="G2673" t="inlineStr">
      <is>
        <t>H03BB01</t>
      </is>
    </nc>
  </rcc>
  <rcc rId="138684" sId="16">
    <nc r="A2674" t="inlineStr">
      <is>
        <t>100000096391</t>
      </is>
    </nc>
  </rcc>
  <rcc rId="138685" sId="16">
    <nc r="B2674" t="inlineStr">
      <is>
        <t>rifabutiin</t>
      </is>
    </nc>
  </rcc>
  <rcc rId="138686" sId="16">
    <nc r="E2674" t="inlineStr">
      <is>
        <t>rifabutin</t>
      </is>
    </nc>
  </rcc>
  <rcc rId="138687" sId="16">
    <nc r="G2674" t="inlineStr">
      <is>
        <t>J04AB04</t>
      </is>
    </nc>
  </rcc>
  <rcc rId="138688" sId="16">
    <nc r="A2675" t="inlineStr">
      <is>
        <t>100000098741</t>
      </is>
    </nc>
  </rcc>
  <rcc rId="138689" sId="16">
    <nc r="B2675" t="inlineStr">
      <is>
        <t>rasburikaas</t>
      </is>
    </nc>
  </rcc>
  <rcc rId="138690" sId="16">
    <nc r="E2675" t="inlineStr">
      <is>
        <t>rasburicase</t>
      </is>
    </nc>
  </rcc>
  <rcc rId="138691" sId="16">
    <nc r="G2675" t="inlineStr">
      <is>
        <t>V03AF07</t>
      </is>
    </nc>
  </rcc>
  <rcc rId="138692" sId="16">
    <nc r="A2676" t="inlineStr">
      <is>
        <t>100000096799</t>
      </is>
    </nc>
  </rcc>
  <rcc rId="138693" sId="16">
    <nc r="B2676" t="inlineStr">
      <is>
        <t>letrosool</t>
      </is>
    </nc>
  </rcc>
  <rcc rId="138694" sId="16">
    <nc r="E2676" t="inlineStr">
      <is>
        <t>letrozole</t>
      </is>
    </nc>
  </rcc>
  <rcc rId="138695" sId="16">
    <nc r="G2676" t="inlineStr">
      <is>
        <t>L02BG04</t>
      </is>
    </nc>
  </rcc>
  <rcc rId="138696" sId="16">
    <nc r="A2677" t="inlineStr">
      <is>
        <t>100000096437</t>
      </is>
    </nc>
  </rcc>
  <rcc rId="138697" sId="16">
    <nc r="B2677" t="inlineStr">
      <is>
        <t>nelfinaviir</t>
      </is>
    </nc>
  </rcc>
  <rcc rId="138698" sId="16">
    <nc r="E2677" t="inlineStr">
      <is>
        <t>nelfinavir</t>
      </is>
    </nc>
  </rcc>
  <rcc rId="138699" sId="16">
    <nc r="G2677" t="inlineStr">
      <is>
        <t>J05AE04</t>
      </is>
    </nc>
  </rcc>
  <rcc rId="138700" sId="16">
    <nc r="A2678" t="inlineStr">
      <is>
        <t>100000096958</t>
      </is>
    </nc>
  </rcc>
  <rcc rId="138701" sId="16">
    <nc r="B2678" t="inlineStr">
      <is>
        <t>lumirakoksiib</t>
      </is>
    </nc>
  </rcc>
  <rcc rId="138702" sId="16">
    <nc r="E2678" t="inlineStr">
      <is>
        <t>lumiracoxib</t>
      </is>
    </nc>
  </rcc>
  <rcc rId="138703" sId="16">
    <nc r="G2678" t="inlineStr">
      <is>
        <t>M01AH06</t>
      </is>
    </nc>
  </rcc>
  <rcc rId="138704" sId="16">
    <nc r="A2679" t="inlineStr">
      <is>
        <t>100000094590</t>
      </is>
    </nc>
  </rcc>
  <rcc rId="138705" sId="16">
    <nc r="B2679" t="inlineStr">
      <is>
        <t>ibopamiin</t>
      </is>
    </nc>
  </rcc>
  <rcc rId="138706" sId="16">
    <nc r="E2679" t="inlineStr">
      <is>
        <t>ibopamine</t>
      </is>
    </nc>
  </rcc>
  <rcc rId="138707" sId="16">
    <nc r="G2679" t="inlineStr">
      <is>
        <t>C01CA16</t>
      </is>
    </nc>
  </rcc>
  <rcc rId="138708" sId="16">
    <nc r="A2680" t="inlineStr">
      <is>
        <t>100000098914</t>
      </is>
    </nc>
  </rcc>
  <rcc rId="138709" sId="16">
    <nc r="B2680" t="inlineStr">
      <is>
        <t>jood(123I)jofetamiin</t>
      </is>
    </nc>
  </rcc>
  <rcc rId="138710" sId="16">
    <nc r="E2680" t="inlineStr">
      <is>
        <t>iodine iofetamine (123I)</t>
      </is>
    </nc>
  </rcc>
  <rcc rId="138711" sId="16">
    <nc r="G2680" t="inlineStr">
      <is>
        <t>V09AB01</t>
      </is>
    </nc>
  </rcc>
  <rcc rId="138712" sId="16">
    <nc r="A2681" t="inlineStr">
      <is>
        <t>100000095618</t>
      </is>
    </nc>
  </rcc>
  <rcc rId="138713" sId="16">
    <nc r="B2681" t="inlineStr">
      <is>
        <t>meklotsükliin</t>
      </is>
    </nc>
  </rcc>
  <rcc rId="138714" sId="16">
    <nc r="E2681" t="inlineStr">
      <is>
        <t>meclocycline</t>
      </is>
    </nc>
  </rcc>
  <rcc rId="138715" sId="16">
    <nc r="G2681" t="inlineStr">
      <is>
        <t>D10AF04</t>
      </is>
    </nc>
  </rcc>
  <rcc rId="138716" sId="16">
    <nc r="A2682" t="inlineStr">
      <is>
        <t>100000094445</t>
      </is>
    </nc>
  </rcc>
  <rcc rId="138717" sId="16">
    <nc r="B2682" t="inlineStr">
      <is>
        <t>elektrolüüdid+süsivesikud</t>
      </is>
    </nc>
  </rcc>
  <rcc rId="138718" sId="16">
    <nc r="E2682" t="inlineStr">
      <is>
        <t>electrolytes with carbohydrates</t>
      </is>
    </nc>
  </rcc>
  <rcc rId="138719" sId="16">
    <nc r="G2682" t="inlineStr">
      <is>
        <t>B05BB02</t>
      </is>
    </nc>
  </rcc>
  <rcc rId="138720" sId="16">
    <nc r="A2683" t="inlineStr">
      <is>
        <t>100000096084</t>
      </is>
    </nc>
  </rcc>
  <rcc rId="138721" sId="16">
    <nc r="B2683" t="inlineStr">
      <is>
        <t>glükagoon</t>
      </is>
    </nc>
  </rcc>
  <rcc rId="138722" sId="16">
    <nc r="E2683" t="inlineStr">
      <is>
        <t>glucagon</t>
      </is>
    </nc>
  </rcc>
  <rcc rId="138723" sId="16">
    <nc r="G2683" t="inlineStr">
      <is>
        <t>H04AA01</t>
      </is>
    </nc>
  </rcc>
  <rcc rId="138724" sId="16">
    <nc r="A2684" t="inlineStr">
      <is>
        <t>100000096026</t>
      </is>
    </nc>
  </rcc>
  <rcc rId="138725" sId="16">
    <nc r="B2684" t="inlineStr">
      <is>
        <t>ganireliks</t>
      </is>
    </nc>
  </rcc>
  <rcc rId="138726" sId="16">
    <nc r="E2684" t="inlineStr">
      <is>
        <t>ganirelix</t>
      </is>
    </nc>
  </rcc>
  <rcc rId="138727" sId="16">
    <nc r="G2684" t="inlineStr">
      <is>
        <t>H01CC01</t>
      </is>
    </nc>
  </rcc>
  <rcc rId="138728" sId="16">
    <nc r="A2685" t="inlineStr">
      <is>
        <t>100000093870</t>
      </is>
    </nc>
  </rcc>
  <rcc rId="138729" sId="16">
    <nc r="B2685" t="inlineStr">
      <is>
        <t>bisakodüül</t>
      </is>
    </nc>
  </rcc>
  <rcc rId="138730" sId="16">
    <nc r="E2685" t="inlineStr">
      <is>
        <t>bisacodyl</t>
      </is>
    </nc>
  </rcc>
  <rcc rId="138731" sId="16">
    <nc r="G2685" t="inlineStr">
      <is>
        <t>A06AG02</t>
      </is>
    </nc>
  </rcc>
  <rcc rId="138732" sId="16">
    <nc r="A2686" t="inlineStr">
      <is>
        <t>100000093620</t>
      </is>
    </nc>
  </rcc>
  <rcc rId="138733" sId="16">
    <nc r="B2686" t="inlineStr">
      <is>
        <t>nisatidiin</t>
      </is>
    </nc>
  </rcc>
  <rcc rId="138734" sId="16">
    <nc r="E2686" t="inlineStr">
      <is>
        <t>nizatidine</t>
      </is>
    </nc>
  </rcc>
  <rcc rId="138735" sId="16">
    <nc r="G2686" t="inlineStr">
      <is>
        <t>A02BA04</t>
      </is>
    </nc>
  </rcc>
  <rcc rId="138736" sId="16">
    <nc r="A2687" t="inlineStr">
      <is>
        <t>100000095594</t>
      </is>
    </nc>
  </rcc>
  <rcc rId="138737" sId="16">
    <nc r="B2687" t="inlineStr">
      <is>
        <t>fluorometoloon</t>
      </is>
    </nc>
  </rcc>
  <rcc rId="138738" sId="16">
    <nc r="E2687" t="inlineStr">
      <is>
        <t>fluorometholone</t>
      </is>
    </nc>
  </rcc>
  <rcc rId="138739" sId="16">
    <nc r="G2687" t="inlineStr">
      <is>
        <t>D10AA01</t>
      </is>
    </nc>
  </rcc>
  <rcc rId="138740" sId="16">
    <nc r="A2688" t="inlineStr">
      <is>
        <t>100000097722</t>
      </is>
    </nc>
  </rcc>
  <rcc rId="138741" sId="16">
    <nc r="B2688" t="inlineStr">
      <is>
        <t>pemoliin</t>
      </is>
    </nc>
  </rcc>
  <rcc rId="138742" sId="16">
    <nc r="E2688" t="inlineStr">
      <is>
        <t>pemoline</t>
      </is>
    </nc>
  </rcc>
  <rcc rId="138743" sId="16">
    <nc r="G2688" t="inlineStr">
      <is>
        <t>N06BA05</t>
      </is>
    </nc>
  </rcc>
  <rcc rId="138744" sId="16">
    <nc r="A2689" t="inlineStr">
      <is>
        <t>100000098330</t>
      </is>
    </nc>
  </rcc>
  <rcc rId="138745" sId="16">
    <nc r="B2689" t="inlineStr">
      <is>
        <t>pimetikseen</t>
      </is>
    </nc>
  </rcc>
  <rcc rId="138746" sId="16">
    <nc r="E2689" t="inlineStr">
      <is>
        <t>pimethixene</t>
      </is>
    </nc>
  </rcc>
  <rcc rId="138747" sId="16">
    <nc r="G2689" t="inlineStr">
      <is>
        <t>R06AX23</t>
      </is>
    </nc>
  </rcc>
  <rcc rId="138748" sId="16">
    <nc r="A2690" t="inlineStr">
      <is>
        <t>100000097440</t>
      </is>
    </nc>
  </rcc>
  <rcc rId="138749" sId="16">
    <nc r="B2690" t="inlineStr">
      <is>
        <t>rotigotiin</t>
      </is>
    </nc>
  </rcc>
  <rcc rId="138750" sId="16">
    <nc r="E2690" t="inlineStr">
      <is>
        <t>rotigotine</t>
      </is>
    </nc>
  </rcc>
  <rcc rId="138751" sId="16">
    <nc r="G2690" t="inlineStr">
      <is>
        <t>N04BC09</t>
      </is>
    </nc>
  </rcc>
  <rcc rId="138752" sId="16">
    <nc r="A2691" t="inlineStr">
      <is>
        <t>100000144779</t>
      </is>
    </nc>
  </rcc>
  <rcc rId="138753" sId="16">
    <nc r="B2691" t="inlineStr">
      <is>
        <t>lopinaviir+ritonaviir</t>
      </is>
    </nc>
  </rcc>
  <rcc rId="138754" sId="16">
    <nc r="E2691" t="inlineStr">
      <is>
        <t>lopinavir and ritonavir</t>
      </is>
    </nc>
  </rcc>
  <rcc rId="138755" sId="16">
    <nc r="G2691" t="inlineStr">
      <is>
        <t>J05AR10</t>
      </is>
    </nc>
  </rcc>
  <rcc rId="138756" sId="16">
    <nc r="A2692" t="inlineStr">
      <is>
        <t>100000096096</t>
      </is>
    </nc>
  </rcc>
  <rcc rId="138757" sId="16">
    <nc r="B2692" t="inlineStr">
      <is>
        <t>elkatoniin</t>
      </is>
    </nc>
  </rcc>
  <rcc rId="138758" sId="16">
    <nc r="E2692" t="inlineStr">
      <is>
        <t>elcatonin</t>
      </is>
    </nc>
  </rcc>
  <rcc rId="138759" sId="16">
    <nc r="G2692" t="inlineStr">
      <is>
        <t>H05BA04</t>
      </is>
    </nc>
  </rcc>
  <rcc rId="138760" sId="16">
    <nc r="A2693" t="inlineStr">
      <is>
        <t>100000098226</t>
      </is>
    </nc>
  </rcc>
  <rcc rId="138761" sId="16">
    <nc r="B2693" t="inlineStr">
      <is>
        <t>pipasetaat</t>
      </is>
    </nc>
  </rcc>
  <rcc rId="138762" sId="16">
    <nc r="E2693" t="inlineStr">
      <is>
        <t>pipazetate</t>
      </is>
    </nc>
  </rcc>
  <rcc rId="138763" sId="16">
    <nc r="G2693" t="inlineStr">
      <is>
        <t>R05DB11</t>
      </is>
    </nc>
  </rcc>
  <rcc rId="138764" sId="16">
    <nc r="A2694" t="inlineStr">
      <is>
        <t>100000094719</t>
      </is>
    </nc>
  </rcc>
  <rcc rId="138765" sId="16">
    <nc r="B2694" t="inlineStr">
      <is>
        <t>diasoksiid</t>
      </is>
    </nc>
  </rcc>
  <rcc rId="138766" sId="16">
    <nc r="E2694" t="inlineStr">
      <is>
        <t>diazoxide</t>
      </is>
    </nc>
  </rcc>
  <rcc rId="138767" sId="16">
    <nc r="G2694" t="inlineStr">
      <is>
        <t>C02DA01</t>
      </is>
    </nc>
  </rcc>
  <rcc rId="138768" sId="16">
    <nc r="A2695" t="inlineStr">
      <is>
        <t>100000097101</t>
      </is>
    </nc>
  </rcc>
  <rcc rId="138769" sId="16">
    <nc r="B2695" t="inlineStr">
      <is>
        <t>kolhitsiin</t>
      </is>
    </nc>
  </rcc>
  <rcc rId="138770" sId="16">
    <nc r="E2695" t="inlineStr">
      <is>
        <t>colchicine</t>
      </is>
    </nc>
  </rcc>
  <rcc rId="138771" sId="16">
    <nc r="G2695" t="inlineStr">
      <is>
        <t>M04AC01</t>
      </is>
    </nc>
  </rcc>
  <rcc rId="138772" sId="16">
    <nc r="A2696" t="inlineStr">
      <is>
        <t>200000012138</t>
      </is>
    </nc>
  </rcc>
  <rcc rId="138773" sId="16">
    <nc r="B2696" t="inlineStr">
      <is>
        <t>edrofoonium</t>
      </is>
    </nc>
  </rcc>
  <rcc rId="138774" sId="16">
    <nc r="E2696" t="inlineStr">
      <is>
        <t>edrophonium</t>
      </is>
    </nc>
  </rcc>
  <rcc rId="138775" sId="16">
    <nc r="G2696" t="inlineStr">
      <is>
        <t>V04CX07</t>
      </is>
    </nc>
  </rcc>
  <rcc rId="138776" sId="16">
    <nc r="A2697" t="inlineStr">
      <is>
        <t>100000094604</t>
      </is>
    </nc>
  </rcc>
  <rcc rId="138777" sId="16">
    <nc r="B2697" t="inlineStr">
      <is>
        <t>bukladesiin</t>
      </is>
    </nc>
  </rcc>
  <rcc rId="138778" sId="16">
    <nc r="E2697" t="inlineStr">
      <is>
        <t>bucladesine</t>
      </is>
    </nc>
  </rcc>
  <rcc rId="138779" sId="16">
    <nc r="G2697" t="inlineStr">
      <is>
        <t>C01CE04</t>
      </is>
    </nc>
  </rcc>
  <rcc rId="138780" sId="16">
    <nc r="A2698" t="inlineStr">
      <is>
        <t>100000097336</t>
      </is>
    </nc>
  </rcc>
  <rcc rId="138781" sId="16">
    <nc r="B2698" t="inlineStr">
      <is>
        <t>sumatriptaan</t>
      </is>
    </nc>
  </rcc>
  <rcc rId="138782" sId="16">
    <nc r="E2698" t="inlineStr">
      <is>
        <t>sumatriptan</t>
      </is>
    </nc>
  </rcc>
  <rcc rId="138783" sId="16">
    <nc r="G2698" t="inlineStr">
      <is>
        <t>N02CC01</t>
      </is>
    </nc>
  </rcc>
  <rcc rId="138784" sId="16">
    <nc r="A2699" t="inlineStr">
      <is>
        <t>100000098236</t>
      </is>
    </nc>
  </rcc>
  <rcc rId="138785" sId="16">
    <nc r="B2699" t="inlineStr">
      <is>
        <t>kloperastiin</t>
      </is>
    </nc>
  </rcc>
  <rcc rId="138786" sId="16">
    <nc r="E2699" t="inlineStr">
      <is>
        <t>cloperastine</t>
      </is>
    </nc>
  </rcc>
  <rcc rId="138787" sId="16">
    <nc r="G2699" t="inlineStr">
      <is>
        <t>R05DB21</t>
      </is>
    </nc>
  </rcc>
  <rcc rId="138788" sId="16">
    <nc r="A2700" t="inlineStr">
      <is>
        <t>100000097405</t>
      </is>
    </nc>
  </rcc>
  <rcc rId="138789" sId="16">
    <nc r="B2700" t="inlineStr">
      <is>
        <t>triheksüfenidüül</t>
      </is>
    </nc>
  </rcc>
  <rcc rId="138790" sId="16">
    <nc r="E2700" t="inlineStr">
      <is>
        <t>trihexyphenidyl</t>
      </is>
    </nc>
  </rcc>
  <rcc rId="138791" sId="16">
    <nc r="G2700" t="inlineStr">
      <is>
        <t>N04AA01</t>
      </is>
    </nc>
  </rcc>
  <rcc rId="138792" sId="16">
    <nc r="A2701" t="inlineStr">
      <is>
        <t>100000098438</t>
      </is>
    </nc>
  </rcc>
  <rcc rId="138793" sId="16">
    <nc r="B2701" t="inlineStr">
      <is>
        <t>kortisoon</t>
      </is>
    </nc>
  </rcc>
  <rcc rId="138794" sId="16">
    <nc r="E2701" t="inlineStr">
      <is>
        <t>cortisone</t>
      </is>
    </nc>
  </rcc>
  <rcc rId="138795" sId="16">
    <nc r="G2701" t="inlineStr">
      <is>
        <t>S01BA03</t>
      </is>
    </nc>
  </rcc>
  <rcc rId="138796" sId="16">
    <nc r="A2702" t="inlineStr">
      <is>
        <t>100000095369</t>
      </is>
    </nc>
  </rcc>
  <rcc rId="138797" sId="16">
    <nc r="B2702" t="inlineStr">
      <is>
        <t>demeklotsükliin</t>
      </is>
    </nc>
  </rcc>
  <rcc rId="138798" sId="16">
    <nc r="E2702" t="inlineStr">
      <is>
        <t>demeclocycline</t>
      </is>
    </nc>
  </rcc>
  <rcc rId="138799" sId="16">
    <nc r="G2702" t="inlineStr">
      <is>
        <t>D06AA01</t>
      </is>
    </nc>
  </rcc>
  <rcc rId="138800" sId="16">
    <nc r="A2703" t="inlineStr">
      <is>
        <t>100000094695</t>
      </is>
    </nc>
  </rcc>
  <rcc rId="138801" sId="16">
    <nc r="B2703" t="inlineStr">
      <is>
        <t>rilmenidiin</t>
      </is>
    </nc>
  </rcc>
  <rcc rId="138802" sId="16">
    <nc r="E2703" t="inlineStr">
      <is>
        <t>rilmenidine</t>
      </is>
    </nc>
  </rcc>
  <rcc rId="138803" sId="16">
    <nc r="G2703" t="inlineStr">
      <is>
        <t>C02AC06</t>
      </is>
    </nc>
  </rcc>
  <rcc rId="138804" sId="16">
    <nc r="A2704" t="inlineStr">
      <is>
        <t>100000096408</t>
      </is>
    </nc>
  </rcc>
  <rcc rId="138805" sId="16">
    <nc r="B2704" t="inlineStr">
      <is>
        <t>rifampitsiin+isoniasiid</t>
      </is>
    </nc>
  </rcc>
  <rcc rId="138806" sId="16">
    <nc r="E2704" t="inlineStr">
      <is>
        <t>rifampicin and isoniazid</t>
      </is>
    </nc>
  </rcc>
  <rcc rId="138807" sId="16">
    <nc r="G2704" t="inlineStr">
      <is>
        <t>J04AM02</t>
      </is>
    </nc>
  </rcc>
  <rcc rId="138808" sId="16">
    <nc r="A2705" t="inlineStr">
      <is>
        <t>100000094131</t>
      </is>
    </nc>
  </rcc>
  <rcc rId="138809" sId="16">
    <nc r="B2705" t="inlineStr">
      <is>
        <t>dekspantenool</t>
      </is>
    </nc>
  </rcc>
  <rcc rId="138810" sId="16">
    <nc r="E2705" t="inlineStr">
      <is>
        <t>dexpanthenol</t>
      </is>
    </nc>
  </rcc>
  <rcc rId="138811" sId="16">
    <nc r="G2705" t="inlineStr">
      <is>
        <t>A11HA30</t>
      </is>
    </nc>
  </rcc>
  <rcc rId="138812" sId="16">
    <nc r="A2706" t="inlineStr">
      <is>
        <t>100000096762</t>
      </is>
    </nc>
  </rcc>
  <rcc rId="138813" sId="16">
    <nc r="B2706" t="inlineStr">
      <is>
        <t>tselekoksiib</t>
      </is>
    </nc>
  </rcc>
  <rcc rId="138814" sId="16">
    <nc r="E2706" t="inlineStr">
      <is>
        <t>celecoxib</t>
      </is>
    </nc>
  </rcc>
  <rcc rId="138815" sId="16">
    <nc r="G2706" t="inlineStr">
      <is>
        <t>L01XX33</t>
      </is>
    </nc>
  </rcc>
  <rcc rId="138816" sId="16">
    <nc r="A2707" t="inlineStr">
      <is>
        <t>100000094557</t>
      </is>
    </nc>
  </rcc>
  <rcc rId="138817" sId="16">
    <nc r="B2707" t="inlineStr">
      <is>
        <t>aprindiin</t>
      </is>
    </nc>
  </rcc>
  <rcc rId="138818" sId="16">
    <nc r="E2707" t="inlineStr">
      <is>
        <t>aprindine</t>
      </is>
    </nc>
  </rcc>
  <rcc rId="138819" sId="16">
    <nc r="G2707" t="inlineStr">
      <is>
        <t>C01BB04</t>
      </is>
    </nc>
  </rcc>
  <rcc rId="138820" sId="16">
    <nc r="A2708" t="inlineStr">
      <is>
        <t>100000094642</t>
      </is>
    </nc>
  </rcc>
  <rcc rId="138821" sId="16">
    <nc r="B2708" t="inlineStr">
      <is>
        <t>trapidiil</t>
      </is>
    </nc>
  </rcc>
  <rcc rId="138822" sId="16">
    <nc r="E2708" t="inlineStr">
      <is>
        <t>trapidil</t>
      </is>
    </nc>
  </rcc>
  <rcc rId="138823" sId="16">
    <nc r="G2708" t="inlineStr">
      <is>
        <t>C01DX11</t>
      </is>
    </nc>
  </rcc>
  <rcc rId="138824" sId="16">
    <nc r="A2709" t="inlineStr">
      <is>
        <t>100000094559</t>
      </is>
    </nc>
  </rcc>
  <rcc rId="138825" sId="16">
    <nc r="B2709" t="inlineStr">
      <is>
        <t>propafenoon</t>
      </is>
    </nc>
  </rcc>
  <rcc rId="138826" sId="16">
    <nc r="E2709" t="inlineStr">
      <is>
        <t>propafenone</t>
      </is>
    </nc>
  </rcc>
  <rcc rId="138827" sId="16">
    <nc r="G2709" t="inlineStr">
      <is>
        <t>C01BC03</t>
      </is>
    </nc>
  </rcc>
  <rcc rId="138828" sId="16">
    <nc r="A2710" t="inlineStr">
      <is>
        <t>100000096402</t>
      </is>
    </nc>
  </rcc>
  <rcc rId="138829" sId="16">
    <nc r="B2710" t="inlineStr">
      <is>
        <t>pürasiinamiid</t>
      </is>
    </nc>
  </rcc>
  <rcc rId="138830" sId="16">
    <nc r="E2710" t="inlineStr">
      <is>
        <t>pyrazinamide</t>
      </is>
    </nc>
  </rcc>
  <rcc rId="138831" sId="16">
    <nc r="G2710" t="inlineStr">
      <is>
        <t>J04AK01</t>
      </is>
    </nc>
  </rcc>
  <rcc rId="138832" sId="16">
    <nc r="A2711" t="inlineStr">
      <is>
        <t>100000097611</t>
      </is>
    </nc>
  </rcc>
  <rcc rId="138833" sId="16">
    <nc r="B2711" t="inlineStr">
      <is>
        <t>doksefasepaam</t>
      </is>
    </nc>
  </rcc>
  <rcc rId="138834" sId="16">
    <nc r="E2711" t="inlineStr">
      <is>
        <t>doxefazepam</t>
      </is>
    </nc>
  </rcc>
  <rcc rId="138835" sId="16">
    <nc r="G2711" t="inlineStr">
      <is>
        <t>N05CD12</t>
      </is>
    </nc>
  </rcc>
  <rcc rId="138836" sId="16">
    <nc r="A2712" t="inlineStr">
      <is>
        <t>100000097412</t>
      </is>
    </nc>
  </rcc>
  <rcc rId="138837" sId="16">
    <nc r="B2712" t="inlineStr">
      <is>
        <t>masatikool</t>
      </is>
    </nc>
  </rcc>
  <rcc rId="138838" sId="16">
    <nc r="E2712" t="inlineStr">
      <is>
        <t>mazaticol</t>
      </is>
    </nc>
  </rcc>
  <rcc rId="138839" sId="16">
    <nc r="G2712" t="inlineStr">
      <is>
        <t>N04AA10</t>
      </is>
    </nc>
  </rcc>
  <rcc rId="138840" sId="16">
    <nc r="A2713" t="inlineStr">
      <is>
        <t>100000096248</t>
      </is>
    </nc>
  </rcc>
  <rcc rId="138841" sId="16">
    <nc r="B2713" t="inlineStr">
      <is>
        <t>sulfametoksüdiasiin</t>
      </is>
    </nc>
  </rcc>
  <rcc rId="138842" sId="16">
    <nc r="E2713" t="inlineStr">
      <is>
        <t>sulfametoxydiazine</t>
      </is>
    </nc>
  </rcc>
  <rcc rId="138843" sId="16">
    <nc r="G2713" t="inlineStr">
      <is>
        <t>J01ED04</t>
      </is>
    </nc>
  </rcc>
  <rcc rId="138844" sId="16">
    <nc r="A2714" t="inlineStr">
      <is>
        <t>100000096853</t>
      </is>
    </nc>
  </rcc>
  <rcc rId="138845" sId="16">
    <nc r="B2714" t="inlineStr">
      <is>
        <t>mükofenoolhape</t>
      </is>
    </nc>
  </rcc>
  <rcc rId="138846" sId="16">
    <nc r="E2714" t="inlineStr">
      <is>
        <t>mycophenolic acid</t>
      </is>
    </nc>
  </rcc>
  <rcc rId="138847" sId="16">
    <nc r="G2714" t="inlineStr">
      <is>
        <t>L04AA06</t>
      </is>
    </nc>
  </rcc>
  <rcc rId="138848" sId="16">
    <nc r="A2715" t="inlineStr">
      <is>
        <t>100000098541</t>
      </is>
    </nc>
  </rcc>
  <rcc rId="138849" sId="16">
    <nc r="B2715" t="inlineStr">
      <is>
        <t>homatropiinmetüülbromiid</t>
      </is>
    </nc>
  </rcc>
  <rcc rId="138850" sId="16">
    <nc r="E2715" t="inlineStr">
      <is>
        <t>homatropine</t>
      </is>
    </nc>
  </rcc>
  <rcc rId="138851" sId="16">
    <nc r="G2715" t="inlineStr">
      <is>
        <t>S01FA05</t>
      </is>
    </nc>
  </rcc>
  <rcc rId="138852" sId="16">
    <nc r="A2716" t="inlineStr">
      <is>
        <t>100000097738</t>
      </is>
    </nc>
  </rcc>
  <rcc rId="138853" sId="16">
    <nc r="B2716" t="inlineStr">
      <is>
        <t>oksüratsetaam</t>
      </is>
    </nc>
  </rcc>
  <rcc rId="138854" sId="16">
    <nc r="E2716" t="inlineStr">
      <is>
        <t>oxiracetam</t>
      </is>
    </nc>
  </rcc>
  <rcc rId="138855" sId="16">
    <nc r="G2716" t="inlineStr">
      <is>
        <t>N06BX07</t>
      </is>
    </nc>
  </rcc>
  <rcc rId="138856" sId="16">
    <nc r="A2717" t="inlineStr">
      <is>
        <t>100000096607</t>
      </is>
    </nc>
  </rcc>
  <rcc rId="138857" sId="16">
    <nc r="B2717" t="inlineStr">
      <is>
        <t>haemophilus influenzae B, konjugeeritud, puhastatud antigeen+hepatiit B viirus, puhastatud antigeen</t>
      </is>
    </nc>
  </rcc>
  <rcc rId="138858" sId="16">
    <nc r="E2717" t="inlineStr">
      <is>
        <t>haemophilus influenzae B and hepatitis B</t>
      </is>
    </nc>
  </rcc>
  <rcc rId="138859" sId="16">
    <nc r="G2717" t="inlineStr">
      <is>
        <t>J07CA08</t>
      </is>
    </nc>
  </rcc>
  <rcc rId="138860" sId="16">
    <nc r="A2718" t="inlineStr">
      <is>
        <t>100000096037</t>
      </is>
    </nc>
  </rcc>
  <rcc rId="138861" sId="16">
    <nc r="B2718" t="inlineStr">
      <is>
        <t>fluokortoloon</t>
      </is>
    </nc>
  </rcc>
  <rcc rId="138862" sId="16">
    <nc r="E2718" t="inlineStr">
      <is>
        <t>fluocortolone</t>
      </is>
    </nc>
  </rcc>
  <rcc rId="138863" sId="16">
    <nc r="G2718" t="inlineStr">
      <is>
        <t>H02AB03</t>
      </is>
    </nc>
  </rcc>
  <rcc rId="138864" sId="16">
    <nc r="A2719" t="inlineStr">
      <is>
        <t>100000093733</t>
      </is>
    </nc>
  </rcc>
  <rcc rId="138865" sId="16">
    <nc r="B2719" t="inlineStr">
      <is>
        <t>fentooniumbromiid</t>
      </is>
    </nc>
  </rcc>
  <rcc rId="138866" sId="16">
    <nc r="E2719" t="inlineStr">
      <is>
        <t>fentonium</t>
      </is>
    </nc>
  </rcc>
  <rcc rId="138867" sId="16">
    <nc r="G2719" t="inlineStr">
      <is>
        <t>A03BB04</t>
      </is>
    </nc>
  </rcc>
  <rcc rId="138868" sId="16">
    <nc r="A2720" t="inlineStr">
      <is>
        <t>100000144759</t>
      </is>
    </nc>
  </rcc>
  <rcc rId="138869" sId="16">
    <nc r="B2720" t="inlineStr">
      <is>
        <t>glütseroolfenüülbutüraat</t>
      </is>
    </nc>
  </rcc>
  <rcc rId="138870" sId="16">
    <nc r="E2720" t="inlineStr">
      <is>
        <t>glycerol phenylbutyrate</t>
      </is>
    </nc>
  </rcc>
  <rcc rId="138871" sId="16">
    <nc r="G2720" t="inlineStr">
      <is>
        <t>A16AX09</t>
      </is>
    </nc>
  </rcc>
  <rcc rId="138872" sId="16">
    <nc r="A2721" t="inlineStr">
      <is>
        <t>100000096499</t>
      </is>
    </nc>
  </rcc>
  <rcc rId="138873" sId="16">
    <nc r="B2721" t="inlineStr">
      <is>
        <t>immunoglobuliin, ekstravaskulaarseks kasutamiseks</t>
      </is>
    </nc>
  </rcc>
  <rcc rId="138874" sId="16">
    <nc r="E2721" t="inlineStr">
      <is>
        <t>immunoglobulins, normal human, for extravascular adm.</t>
      </is>
    </nc>
  </rcc>
  <rcc rId="138875" sId="16">
    <nc r="G2721" t="inlineStr">
      <is>
        <t>J06BA01</t>
      </is>
    </nc>
  </rcc>
  <rcc rId="138876" sId="16">
    <nc r="A2722" t="inlineStr">
      <is>
        <t>100000095128</t>
      </is>
    </nc>
  </rcc>
  <rcc rId="138877" sId="16">
    <nc r="B2722" t="inlineStr">
      <is>
        <t>tsilasapriil+hüdroklorotiasiid</t>
      </is>
    </nc>
  </rcc>
  <rcc rId="138878" sId="16">
    <nc r="E2722" t="inlineStr">
      <is>
        <t>cilazapril and diuretics</t>
      </is>
    </nc>
  </rcc>
  <rcc rId="138879" sId="16">
    <nc r="G2722" t="inlineStr">
      <is>
        <t>C09BA08</t>
      </is>
    </nc>
  </rcc>
  <rcc rId="138880" sId="16">
    <nc r="A2723" t="inlineStr">
      <is>
        <t>100000097534</t>
      </is>
    </nc>
  </rcc>
  <rcc rId="138881" sId="16">
    <nc r="B2723" t="inlineStr">
      <is>
        <t>dikaaliumkloorasepaat</t>
      </is>
    </nc>
  </rcc>
  <rcc rId="138882" sId="16">
    <nc r="E2723" t="inlineStr">
      <is>
        <t>potassium clorazepate</t>
      </is>
    </nc>
  </rcc>
  <rcc rId="138883" sId="16">
    <nc r="G2723" t="inlineStr">
      <is>
        <t>N05BA05</t>
      </is>
    </nc>
  </rcc>
  <rcc rId="138884" sId="16">
    <nc r="A2724" t="inlineStr">
      <is>
        <t>100000096645</t>
      </is>
    </nc>
  </rcc>
  <rcc rId="138885" sId="16">
    <nc r="B2724" t="inlineStr">
      <is>
        <t>temosolomiid</t>
      </is>
    </nc>
  </rcc>
  <rcc rId="138886" sId="16">
    <nc r="E2724" t="inlineStr">
      <is>
        <t>temozolomide</t>
      </is>
    </nc>
  </rcc>
  <rcc rId="138887" sId="16">
    <nc r="G2724" t="inlineStr">
      <is>
        <t>L01AX03</t>
      </is>
    </nc>
  </rcc>
  <rcc rId="138888" sId="16">
    <nc r="A2725" t="inlineStr">
      <is>
        <t>100000098636</t>
      </is>
    </nc>
  </rcc>
  <rcc rId="138889" sId="16">
    <nc r="B2725" t="inlineStr">
      <is>
        <t>mikonasool</t>
      </is>
    </nc>
  </rcc>
  <rcc rId="138890" sId="16">
    <nc r="E2725" t="inlineStr">
      <is>
        <t>miconazole</t>
      </is>
    </nc>
  </rcc>
  <rcc rId="138891" sId="16">
    <nc r="G2725" t="inlineStr">
      <is>
        <t>S02AA13</t>
      </is>
    </nc>
  </rcc>
  <rcc rId="138892" sId="16">
    <nc r="A2726" t="inlineStr">
      <is>
        <t>100000095438</t>
      </is>
    </nc>
  </rcc>
  <rcc rId="138893" sId="16">
    <nc r="B2726" t="inlineStr">
      <is>
        <t>fluotsinoniid</t>
      </is>
    </nc>
  </rcc>
  <rcc rId="138894" sId="16">
    <nc r="E2726" t="inlineStr">
      <is>
        <t>fluocinonide</t>
      </is>
    </nc>
  </rcc>
  <rcc rId="138895" sId="16">
    <nc r="G2726" t="inlineStr">
      <is>
        <t>D07AC08</t>
      </is>
    </nc>
  </rcc>
  <rcc rId="138896" sId="16">
    <nc r="A2727" t="inlineStr">
      <is>
        <t>200000025841</t>
      </is>
    </nc>
  </rcc>
  <rcc rId="138897" sId="16">
    <nc r="B2727" t="inlineStr">
      <is>
        <t>bevatsizumab</t>
      </is>
    </nc>
  </rcc>
  <rcc rId="138898" sId="16">
    <nc r="E2727" t="inlineStr">
      <is>
        <t>bevacizumab</t>
      </is>
    </nc>
  </rcc>
  <rcc rId="138899" sId="16">
    <nc r="G2727" t="inlineStr">
      <is>
        <t>L01FG01</t>
      </is>
    </nc>
  </rcc>
  <rcc rId="138900" sId="16">
    <nc r="A2728" t="inlineStr">
      <is>
        <t>100000096993</t>
      </is>
    </nc>
  </rcc>
  <rcc rId="138901" sId="16">
    <nc r="B2728" t="inlineStr">
      <is>
        <t>butsillamiin</t>
      </is>
    </nc>
  </rcc>
  <rcc rId="138902" sId="16">
    <nc r="E2728" t="inlineStr">
      <is>
        <t>bucillamine</t>
      </is>
    </nc>
  </rcc>
  <rcc rId="138903" sId="16">
    <nc r="G2728" t="inlineStr">
      <is>
        <t>M01CC02</t>
      </is>
    </nc>
  </rcc>
  <rcc rId="138904" sId="16">
    <nc r="A2729" t="inlineStr">
      <is>
        <t>100000096156</t>
      </is>
    </nc>
  </rcc>
  <rcc rId="138905" sId="16">
    <nc r="B2729" t="inlineStr">
      <is>
        <t>flukloksatsilliin</t>
      </is>
    </nc>
  </rcc>
  <rcc rId="138906" sId="16">
    <nc r="E2729" t="inlineStr">
      <is>
        <t>flucloxacillin</t>
      </is>
    </nc>
  </rcc>
  <rcc rId="138907" sId="16">
    <nc r="G2729" t="inlineStr">
      <is>
        <t>J01CF05</t>
      </is>
    </nc>
  </rcc>
  <rcc rId="138908" sId="16">
    <nc r="A2730" t="inlineStr">
      <is>
        <t>100000095156</t>
      </is>
    </nc>
  </rcc>
  <rcc rId="138909" sId="16">
    <nc r="B2730" t="inlineStr">
      <is>
        <t>telmisartaan+hüdroklorotiasiid</t>
      </is>
    </nc>
  </rcc>
  <rcc rId="138910" sId="16">
    <nc r="E2730" t="inlineStr">
      <is>
        <t>telmisartan and diuretics</t>
      </is>
    </nc>
  </rcc>
  <rcc rId="138911" sId="16">
    <nc r="G2730" t="inlineStr">
      <is>
        <t>C09DA07</t>
      </is>
    </nc>
  </rcc>
  <rcc rId="138912" sId="16">
    <nc r="A2731" t="inlineStr">
      <is>
        <t>100000093992</t>
      </is>
    </nc>
  </rcc>
  <rcc rId="138913" sId="16">
    <nc r="B2731" t="inlineStr">
      <is>
        <t>sidrunhape</t>
      </is>
    </nc>
  </rcc>
  <rcc rId="138914" sId="16">
    <nc r="E2731" t="inlineStr">
      <is>
        <t>citric acid</t>
      </is>
    </nc>
  </rcc>
  <rcc rId="138915" sId="16">
    <nc r="G2731" t="inlineStr">
      <is>
        <t>A09AB04</t>
      </is>
    </nc>
  </rcc>
  <rcc rId="138916" sId="16">
    <nc r="A2732" t="inlineStr">
      <is>
        <t>100000095910</t>
      </is>
    </nc>
  </rcc>
  <rcc rId="138917" sId="16">
    <nc r="B2732" t="inlineStr">
      <is>
        <t>epimestrool</t>
      </is>
    </nc>
  </rcc>
  <rcc rId="138918" sId="16">
    <nc r="E2732" t="inlineStr">
      <is>
        <t>epimestrol</t>
      </is>
    </nc>
  </rcc>
  <rcc rId="138919" sId="16">
    <nc r="G2732" t="inlineStr">
      <is>
        <t>G03GB03</t>
      </is>
    </nc>
  </rcc>
  <rcc rId="138920" sId="16">
    <nc r="A2733" t="inlineStr">
      <is>
        <t>100000097986</t>
      </is>
    </nc>
  </rcc>
  <rcc rId="138921" sId="16">
    <nc r="B2733" t="inlineStr">
      <is>
        <t>spagluumhape</t>
      </is>
    </nc>
  </rcc>
  <rcc rId="138922" sId="16">
    <nc r="E2733" t="inlineStr">
      <is>
        <t>spaglumic acid</t>
      </is>
    </nc>
  </rcc>
  <rcc rId="138923" sId="16">
    <nc r="G2733" t="inlineStr">
      <is>
        <t>R01AC05</t>
      </is>
    </nc>
  </rcc>
  <rcc rId="138924" sId="16">
    <nc r="A2734" t="inlineStr">
      <is>
        <t>100000097806</t>
      </is>
    </nc>
  </rcc>
  <rcc rId="138925" sId="16">
    <nc r="B2734" t="inlineStr">
      <is>
        <t>nafasoliin</t>
      </is>
    </nc>
  </rcc>
  <rcc rId="138926" sId="16">
    <nc r="E2734" t="inlineStr">
      <is>
        <t>naphazoline</t>
      </is>
    </nc>
  </rcc>
  <rcc rId="138927" sId="16">
    <nc r="G2734" t="inlineStr">
      <is>
        <t>R01AA08</t>
      </is>
    </nc>
  </rcc>
  <rcc rId="138928" sId="16">
    <nc r="A2735" t="inlineStr">
      <is>
        <t>100000093810</t>
      </is>
    </nc>
  </rcc>
  <rcc rId="138929" sId="16">
    <nc r="B2735" t="inlineStr">
      <is>
        <t>tsitioloon</t>
      </is>
    </nc>
  </rcc>
  <rcc rId="138930" sId="16">
    <nc r="E2735" t="inlineStr">
      <is>
        <t>citiolone</t>
      </is>
    </nc>
  </rcc>
  <rcc rId="138931" sId="16">
    <nc r="G2735" t="inlineStr">
      <is>
        <t>A05BA04</t>
      </is>
    </nc>
  </rcc>
  <rcc rId="138932" sId="16">
    <nc r="A2736" t="inlineStr">
      <is>
        <t>100000096441</t>
      </is>
    </nc>
  </rcc>
  <rcc rId="138933" sId="16">
    <nc r="B2736" t="inlineStr">
      <is>
        <t>atasanaviir</t>
      </is>
    </nc>
  </rcc>
  <rcc rId="138934" sId="16">
    <nc r="E2736" t="inlineStr">
      <is>
        <t>atazanavir</t>
      </is>
    </nc>
  </rcc>
  <rcc rId="138935" sId="16">
    <nc r="G2736" t="inlineStr">
      <is>
        <t>J05AE08</t>
      </is>
    </nc>
  </rcc>
  <rcc rId="138936" sId="16">
    <nc r="A2737" t="inlineStr">
      <is>
        <t>200000018446</t>
      </is>
    </nc>
  </rcc>
  <rcc rId="138937" sId="16">
    <nc r="B2737" t="inlineStr">
      <is>
        <t>ponesimood</t>
      </is>
    </nc>
  </rcc>
  <rcc rId="138938" sId="16">
    <nc r="E2737" t="inlineStr">
      <is>
        <t>ponesimod</t>
      </is>
    </nc>
  </rcc>
  <rcc rId="138939" sId="16">
    <nc r="G2737" t="inlineStr">
      <is>
        <t>L04AA50</t>
      </is>
    </nc>
  </rcc>
  <rcc rId="138940" sId="16">
    <nc r="A2738" t="inlineStr">
      <is>
        <t>100000157822</t>
      </is>
    </nc>
  </rcc>
  <rcc rId="138941" sId="16">
    <nc r="B2738" t="inlineStr">
      <is>
        <t>degludek-insuliin</t>
      </is>
    </nc>
  </rcc>
  <rcc rId="138942" sId="16">
    <nc r="E2738" t="inlineStr">
      <is>
        <t>insulin degludec</t>
      </is>
    </nc>
  </rcc>
  <rcc rId="138943" sId="16">
    <nc r="G2738" t="inlineStr">
      <is>
        <t>A10AE06</t>
      </is>
    </nc>
  </rcc>
  <rcc rId="138944" sId="16">
    <nc r="A2739" t="inlineStr">
      <is>
        <t>100000095362</t>
      </is>
    </nc>
  </rcc>
  <rcc rId="138945" sId="16">
    <nc r="B2739" t="inlineStr">
      <is>
        <t>etretinaat</t>
      </is>
    </nc>
  </rcc>
  <rcc rId="138946" sId="16">
    <nc r="E2739" t="inlineStr">
      <is>
        <t>etretinate</t>
      </is>
    </nc>
  </rcc>
  <rcc rId="138947" sId="16">
    <nc r="G2739" t="inlineStr">
      <is>
        <t>D05BB01</t>
      </is>
    </nc>
  </rcc>
  <rcc rId="138948" sId="16">
    <nc r="A2740" t="inlineStr">
      <is>
        <t>100000096405</t>
      </is>
    </nc>
  </rcc>
  <rcc rId="138949" sId="16">
    <nc r="B2740" t="inlineStr">
      <is>
        <t>morinamiid</t>
      </is>
    </nc>
  </rcc>
  <rcc rId="138950" sId="16">
    <nc r="E2740" t="inlineStr">
      <is>
        <t>morinamide</t>
      </is>
    </nc>
  </rcc>
  <rcc rId="138951" sId="16">
    <nc r="G2740" t="inlineStr">
      <is>
        <t>J04AK04</t>
      </is>
    </nc>
  </rcc>
  <rcc rId="138952" sId="16">
    <nc r="A2741" t="inlineStr">
      <is>
        <t>100000097685</t>
      </is>
    </nc>
  </rcc>
  <rcc rId="138953" sId="16">
    <nc r="B2741" t="inlineStr">
      <is>
        <t>nialamiid</t>
      </is>
    </nc>
  </rcc>
  <rcc rId="138954" sId="16">
    <nc r="E2741" t="inlineStr">
      <is>
        <t>nialamide</t>
      </is>
    </nc>
  </rcc>
  <rcc rId="138955" sId="16">
    <nc r="G2741" t="inlineStr">
      <is>
        <t>N06AF02</t>
      </is>
    </nc>
  </rcc>
  <rcc rId="138956" sId="16">
    <nc r="A2742" t="inlineStr">
      <is>
        <t>100000098267</t>
      </is>
    </nc>
  </rcc>
  <rcc rId="138957" sId="16">
    <nc r="B2742" t="inlineStr">
      <is>
        <t>broomfeniramiin</t>
      </is>
    </nc>
  </rcc>
  <rcc rId="138958" sId="16">
    <nc r="E2742" t="inlineStr">
      <is>
        <t>brompheniramine</t>
      </is>
    </nc>
  </rcc>
  <rcc rId="138959" sId="16">
    <nc r="G2742" t="inlineStr">
      <is>
        <t>R06AB01</t>
      </is>
    </nc>
  </rcc>
  <rcc rId="138960" sId="16">
    <nc r="A2743" t="inlineStr">
      <is>
        <t>100000096987</t>
      </is>
    </nc>
  </rcc>
  <rcc rId="138961" sId="16">
    <nc r="B2743" t="inlineStr">
      <is>
        <t>naatriumaurotiosulfaat</t>
      </is>
    </nc>
  </rcc>
  <rcc rId="138962" sId="16">
    <nc r="E2743" t="inlineStr">
      <is>
        <t>sodium aurotiosulfate</t>
      </is>
    </nc>
  </rcc>
  <rcc rId="138963" sId="16">
    <nc r="G2743" t="inlineStr">
      <is>
        <t>M01CB02</t>
      </is>
    </nc>
  </rcc>
  <rcc rId="138964" sId="16">
    <nc r="A2744" t="inlineStr">
      <is>
        <t>100000097737</t>
      </is>
    </nc>
  </rcc>
  <rcc rId="138965" sId="16">
    <nc r="B2744" t="inlineStr">
      <is>
        <t>tsitikoliin</t>
      </is>
    </nc>
  </rcc>
  <rcc rId="138966" sId="16">
    <nc r="E2744" t="inlineStr">
      <is>
        <t>citicoline</t>
      </is>
    </nc>
  </rcc>
  <rcc rId="138967" sId="16">
    <nc r="G2744" t="inlineStr">
      <is>
        <t>N06BX06</t>
      </is>
    </nc>
  </rcc>
  <rcc rId="138968" sId="16">
    <nc r="A2745" t="inlineStr">
      <is>
        <t>100000098607</t>
      </is>
    </nc>
  </rcc>
  <rcc rId="138969" sId="16">
    <nc r="B2745" t="inlineStr">
      <is>
        <t>kaaliumjodiid</t>
      </is>
    </nc>
  </rcc>
  <rcc rId="138970" sId="16">
    <nc r="E2745" t="inlineStr">
      <is>
        <t>potassium iodide</t>
      </is>
    </nc>
  </rcc>
  <rcc rId="138971" sId="16">
    <nc r="G2745" t="inlineStr">
      <is>
        <t>S01XA04</t>
      </is>
    </nc>
  </rcc>
  <rcc rId="138972" sId="16">
    <nc r="A2746" t="inlineStr">
      <is>
        <t>100000098562</t>
      </is>
    </nc>
  </rcc>
  <rcc rId="138973" sId="16">
    <nc r="B2746" t="inlineStr">
      <is>
        <t>kromoglütsiinhape</t>
      </is>
    </nc>
  </rcc>
  <rcc rId="138974" sId="16">
    <nc r="E2746" t="inlineStr">
      <is>
        <t>cromoglicic acid</t>
      </is>
    </nc>
  </rcc>
  <rcc rId="138975" sId="16">
    <nc r="G2746" t="inlineStr">
      <is>
        <t>S01GX01</t>
      </is>
    </nc>
  </rcc>
  <rcc rId="138976" sId="16">
    <nc r="A2747" t="inlineStr">
      <is>
        <t>100000096751</t>
      </is>
    </nc>
  </rcc>
  <rcc rId="138977" sId="16">
    <nc r="B2747" t="inlineStr">
      <is>
        <t>mitoguasoon</t>
      </is>
    </nc>
  </rcc>
  <rcc rId="138978" sId="16">
    <nc r="E2747" t="inlineStr">
      <is>
        <t>mitoguazone</t>
      </is>
    </nc>
  </rcc>
  <rcc rId="138979" sId="16">
    <nc r="G2747" t="inlineStr">
      <is>
        <t>L01XX16</t>
      </is>
    </nc>
  </rcc>
  <rcc rId="138980" sId="16">
    <nc r="A2748" t="inlineStr">
      <is>
        <t>100000094430</t>
      </is>
    </nc>
  </rcc>
  <rcc rId="138981" sId="16">
    <nc r="B2748" t="inlineStr">
      <is>
        <t>dekstraan</t>
      </is>
    </nc>
  </rcc>
  <rcc rId="138982" sId="16">
    <nc r="E2748" t="inlineStr">
      <is>
        <t>dextran</t>
      </is>
    </nc>
  </rcc>
  <rcc rId="138983" sId="16">
    <nc r="G2748" t="inlineStr">
      <is>
        <t>B05AA05</t>
      </is>
    </nc>
  </rcc>
  <rcc rId="138984" sId="16">
    <nc r="A2749" t="inlineStr">
      <is>
        <t>100000098096</t>
      </is>
    </nc>
  </rcc>
  <rcc rId="138985" sId="16">
    <nc r="B2749" t="inlineStr">
      <is>
        <t>flutikasoon</t>
      </is>
    </nc>
  </rcc>
  <rcc rId="138986" sId="16">
    <nc r="E2749" t="inlineStr">
      <is>
        <t>fluticasone</t>
      </is>
    </nc>
  </rcc>
  <rcc rId="138987" sId="16">
    <nc r="G2749" t="inlineStr">
      <is>
        <t>R03BA05</t>
      </is>
    </nc>
  </rcc>
  <rcc rId="138988" sId="16">
    <nc r="A2750" t="inlineStr">
      <is>
        <t>100000098207</t>
      </is>
    </nc>
  </rcc>
  <rcc rId="138989" sId="16">
    <nc r="B2750" t="inlineStr">
      <is>
        <t>kodeiin</t>
      </is>
    </nc>
  </rcc>
  <rcc rId="138990" sId="16">
    <nc r="E2750" t="inlineStr">
      <is>
        <t>codeine</t>
      </is>
    </nc>
  </rcc>
  <rcc rId="138991" sId="16">
    <nc r="G2750" t="inlineStr">
      <is>
        <t>R05DA04</t>
      </is>
    </nc>
  </rcc>
  <rcc rId="138992" sId="16">
    <nc r="A2751" t="inlineStr">
      <is>
        <t>100000093940</t>
      </is>
    </nc>
  </rcc>
  <rcc rId="138993" sId="16">
    <nc r="B2751" t="inlineStr">
      <is>
        <t>beetametasoon</t>
      </is>
    </nc>
  </rcc>
  <rcc rId="138994" sId="16">
    <nc r="E2751" t="inlineStr">
      <is>
        <t>betamethasone</t>
      </is>
    </nc>
  </rcc>
  <rcc rId="138995" sId="16">
    <nc r="G2751" t="inlineStr">
      <is>
        <t>A07EA04</t>
      </is>
    </nc>
  </rcc>
  <rcc rId="138996" sId="16">
    <nc r="A2752" t="inlineStr">
      <is>
        <t>100000095387</t>
      </is>
    </nc>
  </rcc>
  <rcc rId="138997" sId="16">
    <nc r="B2752" t="inlineStr">
      <is>
        <t>hõbesulfadiasiin</t>
      </is>
    </nc>
  </rcc>
  <rcc rId="138998" sId="16">
    <nc r="E2752" t="inlineStr">
      <is>
        <t>silver sulfadiazine</t>
      </is>
    </nc>
  </rcc>
  <rcc rId="138999" sId="16">
    <nc r="G2752" t="inlineStr">
      <is>
        <t>D06BA01</t>
      </is>
    </nc>
  </rcc>
  <rcc rId="139000" sId="16">
    <nc r="A2753" t="inlineStr">
      <is>
        <t>200000016061</t>
      </is>
    </nc>
  </rcc>
  <rcc rId="139001" sId="16">
    <nc r="B2753" t="inlineStr">
      <is>
        <t>erlotiniib</t>
      </is>
    </nc>
  </rcc>
  <rcc rId="139002" sId="16">
    <nc r="E2753" t="inlineStr">
      <is>
        <t>erlotinib</t>
      </is>
    </nc>
  </rcc>
  <rcc rId="139003" sId="16">
    <nc r="G2753" t="inlineStr">
      <is>
        <t>L01EB02</t>
      </is>
    </nc>
  </rcc>
  <rcc rId="139004" sId="16">
    <nc r="A2754" t="inlineStr">
      <is>
        <t>100000095225</t>
      </is>
    </nc>
  </rcc>
  <rcc rId="139005" sId="16">
    <nc r="B2754" t="inlineStr">
      <is>
        <t>amfoteritsiin</t>
      </is>
    </nc>
  </rcc>
  <rcc rId="139006" sId="16">
    <nc r="E2754" t="inlineStr">
      <is>
        <t>amphotericin B</t>
      </is>
    </nc>
  </rcc>
  <rcc rId="139007" sId="16">
    <nc r="G2754" t="inlineStr">
      <is>
        <t>G01AA03</t>
      </is>
    </nc>
  </rcc>
  <rcc rId="139008" sId="16">
    <nc r="A2755" t="inlineStr">
      <is>
        <t>100000095583</t>
      </is>
    </nc>
  </rcc>
  <rcc rId="139009" sId="16">
    <nc r="B2755" t="inlineStr">
      <is>
        <t>kliokvinool</t>
      </is>
    </nc>
  </rcc>
  <rcc rId="139010" sId="16">
    <nc r="E2755" t="inlineStr">
      <is>
        <t>clioquinol</t>
      </is>
    </nc>
  </rcc>
  <rcc rId="139011" sId="16">
    <nc r="G2755" t="inlineStr">
      <is>
        <t>D09AA10</t>
      </is>
    </nc>
  </rcc>
  <rcc rId="139012" sId="16">
    <nc r="A2756" t="inlineStr">
      <is>
        <t>100000094567</t>
      </is>
    </nc>
  </rcc>
  <rcc rId="139013" sId="16">
    <nc r="B2756" t="inlineStr">
      <is>
        <t>dofetiliid</t>
      </is>
    </nc>
  </rcc>
  <rcc rId="139014" sId="16">
    <nc r="E2756" t="inlineStr">
      <is>
        <t>dofetilide</t>
      </is>
    </nc>
  </rcc>
  <rcc rId="139015" sId="16">
    <nc r="G2756" t="inlineStr">
      <is>
        <t>C01BD04</t>
      </is>
    </nc>
  </rcc>
  <rcc rId="139016" sId="16">
    <nc r="A2757" t="inlineStr">
      <is>
        <t>100000093893</t>
      </is>
    </nc>
  </rcc>
  <rcc rId="139017" sId="16">
    <nc r="B2757" t="inlineStr">
      <is>
        <t>vankomütsiin</t>
      </is>
    </nc>
  </rcc>
  <rcc rId="139018" sId="16">
    <nc r="E2757" t="inlineStr">
      <is>
        <t>vancomycin</t>
      </is>
    </nc>
  </rcc>
  <rcc rId="139019" sId="16">
    <nc r="G2757" t="inlineStr">
      <is>
        <t>A07AA09</t>
      </is>
    </nc>
  </rcc>
  <rcc rId="139020" sId="16">
    <nc r="A2758" t="inlineStr">
      <is>
        <t>100000093867</t>
      </is>
    </nc>
  </rcc>
  <rcc rId="139021" sId="16">
    <nc r="B2758" t="inlineStr">
      <is>
        <t>kombinatsioonid makrogooliga</t>
      </is>
    </nc>
  </rcc>
  <rcc rId="139022" sId="16">
    <nc r="E2758" t="inlineStr">
      <is>
        <t>macrogol, combinations</t>
      </is>
    </nc>
  </rcc>
  <rcc rId="139023" sId="16">
    <nc r="G2758" t="inlineStr">
      <is>
        <t>A06AD65</t>
      </is>
    </nc>
  </rcc>
  <rcc rId="139024" sId="16">
    <nc r="A2759" t="inlineStr">
      <is>
        <t>100000098708</t>
      </is>
    </nc>
  </rcc>
  <rcc rId="139025" sId="16">
    <nc r="B2759" t="inlineStr">
      <is>
        <t>metüültioniinkloriid</t>
      </is>
    </nc>
  </rcc>
  <rcc rId="139026" sId="16">
    <nc r="E2759" t="inlineStr">
      <is>
        <t>methylthioninium chloride</t>
      </is>
    </nc>
  </rcc>
  <rcc rId="139027" sId="16">
    <nc r="G2759" t="inlineStr">
      <is>
        <t>V03AB17</t>
      </is>
    </nc>
  </rcc>
  <rcc rId="139028" sId="16">
    <nc r="A2760" t="inlineStr">
      <is>
        <t>100000095191</t>
      </is>
    </nc>
  </rcc>
  <rcc rId="139029" sId="16">
    <nc r="B2760" t="inlineStr">
      <is>
        <t>kolekstraan</t>
      </is>
    </nc>
  </rcc>
  <rcc rId="139030" sId="16">
    <nc r="E2760" t="inlineStr">
      <is>
        <t>colextran</t>
      </is>
    </nc>
  </rcc>
  <rcc rId="139031" sId="16">
    <nc r="G2760" t="inlineStr">
      <is>
        <t>C10AC03</t>
      </is>
    </nc>
  </rcc>
  <rcc rId="139032" sId="16">
    <nc r="A2761" t="inlineStr">
      <is>
        <t>100000098140</t>
      </is>
    </nc>
  </rcc>
  <rcc rId="139033" sId="16">
    <nc r="B2761" t="inlineStr">
      <is>
        <t>teofülliin</t>
      </is>
    </nc>
  </rcc>
  <rcc rId="139034" sId="16">
    <nc r="E2761" t="inlineStr">
      <is>
        <t>theophylline</t>
      </is>
    </nc>
  </rcc>
  <rcc rId="139035" sId="16">
    <nc r="G2761" t="inlineStr">
      <is>
        <t>R03DA04</t>
      </is>
    </nc>
  </rcc>
  <rcc rId="139036" sId="16">
    <nc r="A2762" t="inlineStr">
      <is>
        <t>100000096231</t>
      </is>
    </nc>
  </rcc>
  <rcc rId="139037" sId="16">
    <nc r="B2762" t="inlineStr">
      <is>
        <t>sulfametisool</t>
      </is>
    </nc>
  </rcc>
  <rcc rId="139038" sId="16">
    <nc r="E2762" t="inlineStr">
      <is>
        <t>sulfamethizole</t>
      </is>
    </nc>
  </rcc>
  <rcc rId="139039" sId="16">
    <nc r="G2762" t="inlineStr">
      <is>
        <t>J01EB02</t>
      </is>
    </nc>
  </rcc>
  <rcc rId="139040" sId="16">
    <nc r="A2763" t="inlineStr">
      <is>
        <t>100000095909</t>
      </is>
    </nc>
  </rcc>
  <rcc rId="139041" sId="16">
    <nc r="B2763" t="inlineStr">
      <is>
        <t>klomifeen</t>
      </is>
    </nc>
  </rcc>
  <rcc rId="139042" sId="16">
    <nc r="E2763" t="inlineStr">
      <is>
        <t>clomifene</t>
      </is>
    </nc>
  </rcc>
  <rcc rId="139043" sId="16">
    <nc r="G2763" t="inlineStr">
      <is>
        <t>G03GB02</t>
      </is>
    </nc>
  </rcc>
  <rcc rId="139044" sId="16">
    <nc r="A2764" t="inlineStr">
      <is>
        <t>100000098717</t>
      </is>
    </nc>
  </rcc>
  <rcc rId="139045" sId="16">
    <nc r="B2764" t="inlineStr">
      <is>
        <t>metioniin</t>
      </is>
    </nc>
  </rcc>
  <rcc rId="139046" sId="16">
    <nc r="E2764" t="inlineStr">
      <is>
        <t>methionine</t>
      </is>
    </nc>
  </rcc>
  <rcc rId="139047" sId="16">
    <nc r="G2764" t="inlineStr">
      <is>
        <t>V03AB26</t>
      </is>
    </nc>
  </rcc>
  <rcc rId="139048" sId="16">
    <nc r="A2765" t="inlineStr">
      <is>
        <t>100000098531</t>
      </is>
    </nc>
  </rcc>
  <rcc rId="139049" sId="16">
    <nc r="B2765" t="inlineStr">
      <is>
        <t>tafluprost</t>
      </is>
    </nc>
  </rcc>
  <rcc rId="139050" sId="16">
    <nc r="E2765" t="inlineStr">
      <is>
        <t>tafluprost</t>
      </is>
    </nc>
  </rcc>
  <rcc rId="139051" sId="16">
    <nc r="G2765" t="inlineStr">
      <is>
        <t>S01EE05</t>
      </is>
    </nc>
  </rcc>
  <rcc rId="139052" sId="16">
    <nc r="A2766" t="inlineStr">
      <is>
        <t>100000096220</t>
      </is>
    </nc>
  </rcc>
  <rcc rId="139053" sId="16">
    <nc r="B2766" t="inlineStr">
      <is>
        <t>doripeneem</t>
      </is>
    </nc>
  </rcc>
  <rcc rId="139054" sId="16">
    <nc r="E2766" t="inlineStr">
      <is>
        <t>doripenem</t>
      </is>
    </nc>
  </rcc>
  <rcc rId="139055" sId="16">
    <nc r="G2766" t="inlineStr">
      <is>
        <t>J01DH04</t>
      </is>
    </nc>
  </rcc>
  <rcc rId="139056" sId="16">
    <nc r="A2767" t="inlineStr">
      <is>
        <t>100000096936</t>
      </is>
    </nc>
  </rcc>
  <rcc rId="139057" sId="16">
    <nc r="B2767" t="inlineStr">
      <is>
        <t>flurbiprofeen</t>
      </is>
    </nc>
  </rcc>
  <rcc rId="139058" sId="16">
    <nc r="E2767" t="inlineStr">
      <is>
        <t>flurbiprofen</t>
      </is>
    </nc>
  </rcc>
  <rcc rId="139059" sId="16">
    <nc r="G2767" t="inlineStr">
      <is>
        <t>M01AE09</t>
      </is>
    </nc>
  </rcc>
  <rcc rId="139060" sId="16">
    <nc r="A2768" t="inlineStr">
      <is>
        <t>100000095224</t>
      </is>
    </nc>
  </rcc>
  <rcc rId="139061" sId="16">
    <nc r="B2768" t="inlineStr">
      <is>
        <t>natamütsiin</t>
      </is>
    </nc>
  </rcc>
  <rcc rId="139062" sId="16">
    <nc r="E2768" t="inlineStr">
      <is>
        <t>natamycin</t>
      </is>
    </nc>
  </rcc>
  <rcc rId="139063" sId="16">
    <nc r="G2768" t="inlineStr">
      <is>
        <t>G01AA02</t>
      </is>
    </nc>
  </rcc>
  <rcc rId="139064" sId="16">
    <nc r="A2769" t="inlineStr">
      <is>
        <t>100000096563</t>
      </is>
    </nc>
  </rcc>
  <rcc rId="139065" sId="16">
    <nc r="B2769" t="inlineStr">
      <is>
        <t>gripiviirus, inaktiveeritud, tükeldatud viirus või pinnaantigeen</t>
      </is>
    </nc>
  </rcc>
  <rcc rId="139066" sId="16">
    <nc r="E2769" t="inlineStr">
      <is>
        <t>influenza, inactivated, split virus or surface antigen</t>
      </is>
    </nc>
  </rcc>
  <rcc rId="139067" sId="16">
    <nc r="G2769" t="inlineStr">
      <is>
        <t>J07BB02</t>
      </is>
    </nc>
  </rcc>
  <rcc rId="139068" sId="16">
    <nc r="A2770" t="inlineStr">
      <is>
        <t>100000093826</t>
      </is>
    </nc>
  </rcc>
  <rcc rId="139069" sId="16">
    <nc r="B2770" t="inlineStr">
      <is>
        <t>fenoolftaleiin</t>
      </is>
    </nc>
  </rcc>
  <rcc rId="139070" sId="16">
    <nc r="E2770" t="inlineStr">
      <is>
        <t>phenolphthalein</t>
      </is>
    </nc>
  </rcc>
  <rcc rId="139071" sId="16">
    <nc r="G2770" t="inlineStr">
      <is>
        <t>A06AB04</t>
      </is>
    </nc>
  </rcc>
  <rcc rId="139072" sId="16">
    <nc r="A2771" t="inlineStr">
      <is>
        <t>100000116239</t>
      </is>
    </nc>
  </rcc>
  <rcc rId="139073" sId="16">
    <nc r="B2771" t="inlineStr">
      <is>
        <t>pimekroliimus</t>
      </is>
    </nc>
  </rcc>
  <rcc rId="139074" sId="16">
    <nc r="E2771" t="inlineStr">
      <is>
        <t>pimecrolimus</t>
      </is>
    </nc>
  </rcc>
  <rcc rId="139075" sId="16">
    <nc r="G2771" t="inlineStr">
      <is>
        <t>D11AH02</t>
      </is>
    </nc>
  </rcc>
  <rcc rId="139076" sId="16">
    <nc r="A2772" t="inlineStr">
      <is>
        <t>100000096846</t>
      </is>
    </nc>
  </rcc>
  <rcc rId="139077" sId="16">
    <nc r="B2772" t="inlineStr">
      <is>
        <t>pleriksafoor</t>
      </is>
    </nc>
  </rcc>
  <rcc rId="139078" sId="16">
    <nc r="E2772" t="inlineStr">
      <is>
        <t>plerixafor</t>
      </is>
    </nc>
  </rcc>
  <rcc rId="139079" sId="16">
    <nc r="G2772" t="inlineStr">
      <is>
        <t>L03AX16</t>
      </is>
    </nc>
  </rcc>
  <rcc rId="139080" sId="16">
    <nc r="A2773" t="inlineStr">
      <is>
        <t>100000094603</t>
      </is>
    </nc>
  </rcc>
  <rcc rId="139081" sId="16">
    <nc r="B2773" t="inlineStr">
      <is>
        <t>enoksimoon</t>
      </is>
    </nc>
  </rcc>
  <rcc rId="139082" sId="16">
    <nc r="E2773" t="inlineStr">
      <is>
        <t>enoximone</t>
      </is>
    </nc>
  </rcc>
  <rcc rId="139083" sId="16">
    <nc r="G2773" t="inlineStr">
      <is>
        <t>C01CE03</t>
      </is>
    </nc>
  </rcc>
  <rcc rId="139084" sId="16">
    <nc r="A2774" t="inlineStr">
      <is>
        <t>200000025810</t>
      </is>
    </nc>
  </rcc>
  <rcc rId="139085" sId="16">
    <nc r="B2774" t="inlineStr">
      <is>
        <t>rituksimab</t>
      </is>
    </nc>
  </rcc>
  <rcc rId="139086" sId="16">
    <nc r="E2774" t="inlineStr">
      <is>
        <t>rituximab</t>
      </is>
    </nc>
  </rcc>
  <rcc rId="139087" sId="16">
    <nc r="G2774" t="inlineStr">
      <is>
        <t>L01FA01</t>
      </is>
    </nc>
  </rcc>
  <rcc rId="139088" sId="16">
    <nc r="A2775" t="inlineStr">
      <is>
        <t>100000094815</t>
      </is>
    </nc>
  </rcc>
  <rcc rId="139089" sId="16">
    <nc r="B2775" t="inlineStr">
      <is>
        <t>klofenamiid</t>
      </is>
    </nc>
  </rcc>
  <rcc rId="139090" sId="16">
    <nc r="E2775" t="inlineStr">
      <is>
        <t>clofenamide</t>
      </is>
    </nc>
  </rcc>
  <rcc rId="139091" sId="16">
    <nc r="G2775" t="inlineStr">
      <is>
        <t>C03BA07</t>
      </is>
    </nc>
  </rcc>
  <rcc rId="139092" sId="16">
    <nc r="A2776" t="inlineStr">
      <is>
        <t>100000098232</t>
      </is>
    </nc>
  </rcc>
  <rcc rId="139093" sId="16">
    <nc r="B2776" t="inlineStr">
      <is>
        <t>droksüpropiin</t>
      </is>
    </nc>
  </rcc>
  <rcc rId="139094" sId="16">
    <nc r="E2776" t="inlineStr">
      <is>
        <t>droxypropine</t>
      </is>
    </nc>
  </rcc>
  <rcc rId="139095" sId="16">
    <nc r="G2776" t="inlineStr">
      <is>
        <t>R05DB17</t>
      </is>
    </nc>
  </rcc>
  <rcc rId="139096" sId="16">
    <nc r="A2777" t="inlineStr">
      <is>
        <t>100000096062</t>
      </is>
    </nc>
  </rcc>
  <rcc rId="139097" sId="16">
    <nc r="B2777" t="inlineStr">
      <is>
        <t>naatriumlevotüroksiin+liotüroniin</t>
      </is>
    </nc>
  </rcc>
  <rcc rId="139098" sId="16">
    <nc r="E2777" t="inlineStr">
      <is>
        <t>combinations of levothyroxine and liothyronine</t>
      </is>
    </nc>
  </rcc>
  <rcc rId="139099" sId="16">
    <nc r="G2777" t="inlineStr">
      <is>
        <t>H03AA03</t>
      </is>
    </nc>
  </rcc>
  <rcc rId="139100" sId="16">
    <nc r="A2778" t="inlineStr">
      <is>
        <t>100000094258</t>
      </is>
    </nc>
  </rcc>
  <rcc rId="139101" sId="16">
    <nc r="B2778" t="inlineStr">
      <is>
        <t>etüülbiskumatsetaat</t>
      </is>
    </nc>
  </rcc>
  <rcc rId="139102" sId="16">
    <nc r="E2778" t="inlineStr">
      <is>
        <t>ethyl biscoumacetate</t>
      </is>
    </nc>
  </rcc>
  <rcc rId="139103" sId="16">
    <nc r="G2778" t="inlineStr">
      <is>
        <t>B01AA08</t>
      </is>
    </nc>
  </rcc>
  <rcc rId="139104" sId="16">
    <nc r="A2779" t="inlineStr">
      <is>
        <t>100000097475</t>
      </is>
    </nc>
  </rcc>
  <rcc rId="139105" sId="16">
    <nc r="B2779" t="inlineStr">
      <is>
        <t>haloperidool</t>
      </is>
    </nc>
  </rcc>
  <rcc rId="139106" sId="16">
    <nc r="E2779" t="inlineStr">
      <is>
        <t>haloperidol</t>
      </is>
    </nc>
  </rcc>
  <rcc rId="139107" sId="16">
    <nc r="G2779" t="inlineStr">
      <is>
        <t>N05AD01</t>
      </is>
    </nc>
  </rcc>
  <rcc rId="139108" sId="16">
    <nc r="A2780" t="inlineStr">
      <is>
        <t>100000094223</t>
      </is>
    </nc>
  </rcc>
  <rcc rId="139109" sId="16">
    <nc r="B2780" t="inlineStr">
      <is>
        <t>alglütseraas</t>
      </is>
    </nc>
  </rcc>
  <rcc rId="139110" sId="16">
    <nc r="E2780" t="inlineStr">
      <is>
        <t>alglucerase</t>
      </is>
    </nc>
  </rcc>
  <rcc rId="139111" sId="16">
    <nc r="G2780" t="inlineStr">
      <is>
        <t>A16AB01</t>
      </is>
    </nc>
  </rcc>
  <rcc rId="139112" sId="16">
    <nc r="A2781" t="inlineStr">
      <is>
        <t>100000157908</t>
      </is>
    </nc>
  </rcc>
  <rcc rId="139113" sId="16">
    <nc r="B2781" t="inlineStr">
      <is>
        <t>okriplasmiin</t>
      </is>
    </nc>
  </rcc>
  <rcc rId="139114" sId="16">
    <nc r="E2781" t="inlineStr">
      <is>
        <t>ocriplasmin</t>
      </is>
    </nc>
  </rcc>
  <rcc rId="139115" sId="16">
    <nc r="G2781" t="inlineStr">
      <is>
        <t>S01XA22</t>
      </is>
    </nc>
  </rcc>
  <rcc rId="139116" sId="16">
    <nc r="A2782" t="inlineStr">
      <is>
        <t>100000094167</t>
      </is>
    </nc>
  </rcc>
  <rcc rId="139117" sId="16">
    <nc r="B2782" t="inlineStr">
      <is>
        <t>naatriumkloriid</t>
      </is>
    </nc>
  </rcc>
  <rcc rId="139118" sId="16">
    <nc r="E2782" t="inlineStr">
      <is>
        <t>sodium chloride</t>
      </is>
    </nc>
  </rcc>
  <rcc rId="139119" sId="16">
    <nc r="G2782" t="inlineStr">
      <is>
        <t>A12CA01</t>
      </is>
    </nc>
  </rcc>
  <rcc rId="139120" sId="16">
    <nc r="A2783" t="inlineStr">
      <is>
        <t>100000096708</t>
      </is>
    </nc>
  </rcc>
  <rcc rId="139121" sId="16">
    <nc r="B2783" t="inlineStr">
      <is>
        <t>tsisplatiin</t>
      </is>
    </nc>
  </rcc>
  <rcc rId="139122" sId="16">
    <nc r="E2783" t="inlineStr">
      <is>
        <t>cisplatin</t>
      </is>
    </nc>
  </rcc>
  <rcc rId="139123" sId="16">
    <nc r="G2783" t="inlineStr">
      <is>
        <t>L01XA01</t>
      </is>
    </nc>
  </rcc>
  <rcc rId="139124" sId="16">
    <nc r="A2784" t="inlineStr">
      <is>
        <t>100000094226</t>
      </is>
    </nc>
  </rcc>
  <rcc rId="139125" sId="16">
    <nc r="B2784" t="inlineStr">
      <is>
        <t>beetaagalsidaas</t>
      </is>
    </nc>
  </rcc>
  <rcc rId="139126" sId="16">
    <nc r="E2784" t="inlineStr">
      <is>
        <t>agalsidase beta</t>
      </is>
    </nc>
  </rcc>
  <rcc rId="139127" sId="16">
    <nc r="G2784" t="inlineStr">
      <is>
        <t>A16AB04</t>
      </is>
    </nc>
  </rcc>
  <rcc rId="139128" sId="16">
    <nc r="A2785" t="inlineStr">
      <is>
        <t>200000025808</t>
      </is>
    </nc>
  </rcc>
  <rcc rId="139129" sId="16">
    <nc r="B2785" t="inlineStr">
      <is>
        <t>pralsetiniib</t>
      </is>
    </nc>
  </rcc>
  <rcc rId="139130" sId="16">
    <nc r="E2785" t="inlineStr">
      <is>
        <t>pralsetinib</t>
      </is>
    </nc>
  </rcc>
  <rcc rId="139131" sId="16">
    <nc r="G2785" t="inlineStr">
      <is>
        <t>L01EX23</t>
      </is>
    </nc>
  </rcc>
  <rcc rId="139132" sId="16">
    <nc r="A2786" t="inlineStr">
      <is>
        <t>100000096306</t>
      </is>
    </nc>
  </rcc>
  <rcc rId="139133" sId="16">
    <nc r="B2786" t="inlineStr">
      <is>
        <t>enoksatsiin</t>
      </is>
    </nc>
  </rcc>
  <rcc rId="139134" sId="16">
    <nc r="E2786" t="inlineStr">
      <is>
        <t>enoxacin</t>
      </is>
    </nc>
  </rcc>
  <rcc rId="139135" sId="16">
    <nc r="G2786" t="inlineStr">
      <is>
        <t>J01MA04</t>
      </is>
    </nc>
  </rcc>
  <rcc rId="139136" sId="16">
    <nc r="A2787" t="inlineStr">
      <is>
        <t>100000096757</t>
      </is>
    </nc>
  </rcc>
  <rcc rId="139137" sId="16">
    <nc r="B2787" t="inlineStr">
      <is>
        <t>pegaspargaas</t>
      </is>
    </nc>
  </rcc>
  <rcc rId="139138" sId="16">
    <nc r="E2787" t="inlineStr">
      <is>
        <t>pegaspargase</t>
      </is>
    </nc>
  </rcc>
  <rcc rId="139139" sId="16">
    <nc r="G2787" t="inlineStr">
      <is>
        <t>L01XX24</t>
      </is>
    </nc>
  </rcc>
  <rcc rId="139140" sId="16">
    <nc r="A2788" t="inlineStr">
      <is>
        <t>100000093716</t>
      </is>
    </nc>
  </rcc>
  <rcc rId="139141" sId="16">
    <nc r="B2788" t="inlineStr">
      <is>
        <t>alveriin</t>
      </is>
    </nc>
  </rcc>
  <rcc rId="139142" sId="16">
    <nc r="E2788" t="inlineStr">
      <is>
        <t>alverine</t>
      </is>
    </nc>
  </rcc>
  <rcc rId="139143" sId="16">
    <nc r="G2788" t="inlineStr">
      <is>
        <t>A03AX08</t>
      </is>
    </nc>
  </rcc>
  <rcc rId="139144" sId="16">
    <nc r="A2789" t="inlineStr">
      <is>
        <t>100000093905</t>
      </is>
    </nc>
  </rcc>
  <rcc rId="139145" sId="16">
    <nc r="B2789" t="inlineStr">
      <is>
        <t>broksükinoliin</t>
      </is>
    </nc>
  </rcc>
  <rcc rId="139146" sId="16">
    <nc r="E2789" t="inlineStr">
      <is>
        <t>broxyquinoline</t>
      </is>
    </nc>
  </rcc>
  <rcc rId="139147" sId="16">
    <nc r="G2789" t="inlineStr">
      <is>
        <t>A07AX01</t>
      </is>
    </nc>
  </rcc>
  <rcc rId="139148" sId="16">
    <nc r="A2790" t="inlineStr">
      <is>
        <t>100000093688</t>
      </is>
    </nc>
  </rcc>
  <rcc rId="139149" sId="16">
    <nc r="B2790" t="inlineStr">
      <is>
        <t>difemaniilmetüülsulfaat</t>
      </is>
    </nc>
  </rcc>
  <rcc rId="139150" sId="16">
    <nc r="E2790" t="inlineStr">
      <is>
        <t>diphemanil</t>
      </is>
    </nc>
  </rcc>
  <rcc rId="139151" sId="16">
    <nc r="G2790" t="inlineStr">
      <is>
        <t>A03AB15</t>
      </is>
    </nc>
  </rcc>
  <rcc rId="139152" sId="16">
    <nc r="A2791" t="inlineStr">
      <is>
        <t>100000094458</t>
      </is>
    </nc>
  </rcc>
  <rcc rId="139153" sId="16">
    <nc r="B2791" t="inlineStr">
      <is>
        <t>noksütioliin</t>
      </is>
    </nc>
  </rcc>
  <rcc rId="139154" sId="16">
    <nc r="E2791" t="inlineStr">
      <is>
        <t>noxytiolin</t>
      </is>
    </nc>
  </rcc>
  <rcc rId="139155" sId="16">
    <nc r="G2791" t="inlineStr">
      <is>
        <t>B05CA07</t>
      </is>
    </nc>
  </rcc>
  <rcc rId="139156" sId="16">
    <nc r="A2792" t="inlineStr">
      <is>
        <t>100000098162</t>
      </is>
    </nc>
  </rcc>
  <rcc rId="139157" sId="16">
    <nc r="B2792" t="inlineStr">
      <is>
        <t>zafirlukast</t>
      </is>
    </nc>
  </rcc>
  <rcc rId="139158" sId="16">
    <nc r="E2792" t="inlineStr">
      <is>
        <t>zafirlukast</t>
      </is>
    </nc>
  </rcc>
  <rcc rId="139159" sId="16">
    <nc r="G2792" t="inlineStr">
      <is>
        <t>R03DC01</t>
      </is>
    </nc>
  </rcc>
  <rcc rId="139160" sId="16">
    <nc r="A2793" t="inlineStr">
      <is>
        <t>100000095354</t>
      </is>
    </nc>
  </rcc>
  <rcc rId="139161" sId="16">
    <nc r="B2793" t="inlineStr">
      <is>
        <t>tasaroteen</t>
      </is>
    </nc>
  </rcc>
  <rcc rId="139162" sId="16">
    <nc r="E2793" t="inlineStr">
      <is>
        <t>tazarotene</t>
      </is>
    </nc>
  </rcc>
  <rcc rId="139163" sId="16">
    <nc r="G2793" t="inlineStr">
      <is>
        <t>D05AX05</t>
      </is>
    </nc>
  </rcc>
  <rcc rId="139164" sId="16">
    <nc r="A2794" t="inlineStr">
      <is>
        <t>200000016108</t>
      </is>
    </nc>
  </rcc>
  <rcc rId="139165" sId="16">
    <nc r="B2794" t="inlineStr">
      <is>
        <t>sorafeniib</t>
      </is>
    </nc>
  </rcc>
  <rcc rId="139166" sId="16">
    <nc r="E2794" t="inlineStr">
      <is>
        <t>sorafenib</t>
      </is>
    </nc>
  </rcc>
  <rcc rId="139167" sId="16">
    <nc r="G2794" t="inlineStr">
      <is>
        <t>L01EX02</t>
      </is>
    </nc>
  </rcc>
  <rcc rId="139168" sId="16">
    <nc r="A2795" t="inlineStr">
      <is>
        <t>100000095107</t>
      </is>
    </nc>
  </rcc>
  <rcc rId="139169" sId="16">
    <nc r="B2795" t="inlineStr">
      <is>
        <t>ramipriil</t>
      </is>
    </nc>
  </rcc>
  <rcc rId="139170" sId="16">
    <nc r="E2795" t="inlineStr">
      <is>
        <t>ramipril</t>
      </is>
    </nc>
  </rcc>
  <rcc rId="139171" sId="16">
    <nc r="G2795" t="inlineStr">
      <is>
        <t>C09AA05</t>
      </is>
    </nc>
  </rcc>
  <rcc rId="139172" sId="16">
    <nc r="A2796" t="inlineStr">
      <is>
        <t>100000094512</t>
      </is>
    </nc>
  </rcc>
  <rcc rId="139173" sId="16">
    <nc r="B2796" t="inlineStr">
      <is>
        <t>kümotrüpsiin</t>
      </is>
    </nc>
  </rcc>
  <rcc rId="139174" sId="16">
    <nc r="E2796" t="inlineStr">
      <is>
        <t>chymotrypsin</t>
      </is>
    </nc>
  </rcc>
  <rcc rId="139175" sId="16">
    <nc r="G2796" t="inlineStr">
      <is>
        <t>B06AA04</t>
      </is>
    </nc>
  </rcc>
  <rcc rId="139176" sId="16">
    <nc r="A2797" t="inlineStr">
      <is>
        <t>100000096855</t>
      </is>
    </nc>
  </rcc>
  <rcc rId="139177" sId="16">
    <nc r="B2797" t="inlineStr">
      <is>
        <t>leflunomiid</t>
      </is>
    </nc>
  </rcc>
  <rcc rId="139178" sId="16">
    <nc r="E2797" t="inlineStr">
      <is>
        <t>leflunomide</t>
      </is>
    </nc>
  </rcc>
  <rcc rId="139179" sId="16">
    <nc r="G2797" t="inlineStr">
      <is>
        <t>L04AA13</t>
      </is>
    </nc>
  </rcc>
  <rcc rId="139180" sId="16">
    <nc r="A2798" t="inlineStr">
      <is>
        <t>100000096241</t>
      </is>
    </nc>
  </rcc>
  <rcc rId="139181" sId="16">
    <nc r="B2798" t="inlineStr">
      <is>
        <t>sulfadiasiin</t>
      </is>
    </nc>
  </rcc>
  <rcc rId="139182" sId="16">
    <nc r="E2798" t="inlineStr">
      <is>
        <t>sulfadiazine</t>
      </is>
    </nc>
  </rcc>
  <rcc rId="139183" sId="16">
    <nc r="G2798" t="inlineStr">
      <is>
        <t>J01EC02</t>
      </is>
    </nc>
  </rcc>
  <rcc rId="139184" sId="16">
    <nc r="A2799" t="inlineStr">
      <is>
        <t>100000098306</t>
      </is>
    </nc>
  </rcc>
  <rcc rId="139185" sId="16">
    <nc r="B2799" t="inlineStr">
      <is>
        <t>levotsetirisiin</t>
      </is>
    </nc>
  </rcc>
  <rcc rId="139186" sId="16">
    <nc r="E2799" t="inlineStr">
      <is>
        <t>levocetirizine</t>
      </is>
    </nc>
  </rcc>
  <rcc rId="139187" sId="16">
    <nc r="G2799" t="inlineStr">
      <is>
        <t>R06AE09</t>
      </is>
    </nc>
  </rcc>
  <rcc rId="139188" sId="16">
    <nc r="A2800" t="inlineStr">
      <is>
        <t>100000135912</t>
      </is>
    </nc>
  </rcc>
  <rcc rId="139189" sId="16">
    <nc r="B2800" t="inlineStr">
      <is>
        <t>naatriumpentosaanpolüsulfaat</t>
      </is>
    </nc>
  </rcc>
  <rcc rId="139190" sId="16">
    <nc r="E2800" t="inlineStr">
      <is>
        <t>pentosan polysulfate sodium</t>
      </is>
    </nc>
  </rcc>
  <rcc rId="139191" sId="16">
    <nc r="G2800" t="inlineStr">
      <is>
        <t>G04BX15</t>
      </is>
    </nc>
  </rcc>
  <rcc rId="139192" sId="16">
    <nc r="A2801" t="inlineStr">
      <is>
        <t>100000096817</t>
      </is>
    </nc>
  </rcc>
  <rcc rId="139193" sId="16">
    <nc r="B2801" t="inlineStr">
      <is>
        <t>gammainterferoon</t>
      </is>
    </nc>
  </rcc>
  <rcc rId="139194" sId="16">
    <nc r="E2801" t="inlineStr">
      <is>
        <t>interferon gamma</t>
      </is>
    </nc>
  </rcc>
  <rcc rId="139195" sId="16">
    <nc r="G2801" t="inlineStr">
      <is>
        <t>L03AB03</t>
      </is>
    </nc>
  </rcc>
  <rcc rId="139196" sId="16">
    <nc r="A2802" t="inlineStr">
      <is>
        <t>100000094917</t>
      </is>
    </nc>
  </rcc>
  <rcc rId="139197" sId="16">
    <nc r="B2802" t="inlineStr">
      <is>
        <t>butalamiin</t>
      </is>
    </nc>
  </rcc>
  <rcc rId="139198" sId="16">
    <nc r="E2802" t="inlineStr">
      <is>
        <t>butalamine</t>
      </is>
    </nc>
  </rcc>
  <rcc rId="139199" sId="16">
    <nc r="G2802" t="inlineStr">
      <is>
        <t>C04AX23</t>
      </is>
    </nc>
  </rcc>
  <rcc rId="139200" sId="16">
    <nc r="A2803" t="inlineStr">
      <is>
        <t>200000010659</t>
      </is>
    </nc>
  </rcc>
  <rcc rId="139201" sId="16">
    <nc r="B2803" t="inlineStr">
      <is>
        <t>brolutsizumab</t>
      </is>
    </nc>
  </rcc>
  <rcc rId="139202" sId="16">
    <nc r="E2803" t="inlineStr">
      <is>
        <t>brolucizumab</t>
      </is>
    </nc>
  </rcc>
  <rcc rId="139203" sId="16">
    <nc r="G2803" t="inlineStr">
      <is>
        <t>S01LA06</t>
      </is>
    </nc>
  </rcc>
  <rcc rId="139204" sId="16">
    <nc r="A2804" t="inlineStr">
      <is>
        <t>100000098345</t>
      </is>
    </nc>
  </rcc>
  <rcc rId="139205" sId="16">
    <nc r="B2804" t="inlineStr">
      <is>
        <t>doksapraam</t>
      </is>
    </nc>
  </rcc>
  <rcc rId="139206" sId="16">
    <nc r="E2804" t="inlineStr">
      <is>
        <t>doxapram</t>
      </is>
    </nc>
  </rcc>
  <rcc rId="139207" sId="16">
    <nc r="G2804" t="inlineStr">
      <is>
        <t>R07AB01</t>
      </is>
    </nc>
  </rcc>
  <rcc rId="139208" sId="16">
    <nc r="A2805" t="inlineStr">
      <is>
        <t>100000097579</t>
      </is>
    </nc>
  </rcc>
  <rcc rId="139209" sId="16">
    <nc r="B2805" t="inlineStr">
      <is>
        <t>vinüülbitaal</t>
      </is>
    </nc>
  </rcc>
  <rcc rId="139210" sId="16">
    <nc r="E2805" t="inlineStr">
      <is>
        <t>vinylbital</t>
      </is>
    </nc>
  </rcc>
  <rcc rId="139211" sId="16">
    <nc r="G2805" t="inlineStr">
      <is>
        <t>N05CA08</t>
      </is>
    </nc>
  </rcc>
  <rcc rId="139212" sId="16">
    <nc r="A2806" t="inlineStr">
      <is>
        <t>100000095174</t>
      </is>
    </nc>
  </rcc>
  <rcc rId="139213" sId="16">
    <nc r="B2806" t="inlineStr">
      <is>
        <t>tserivastatiin</t>
      </is>
    </nc>
  </rcc>
  <rcc rId="139214" sId="16">
    <nc r="E2806" t="inlineStr">
      <is>
        <t>cerivastatin</t>
      </is>
    </nc>
  </rcc>
  <rcc rId="139215" sId="16">
    <nc r="G2806" t="inlineStr">
      <is>
        <t>C10AA06</t>
      </is>
    </nc>
  </rcc>
  <rcc rId="139216" sId="16">
    <nc r="A2807" t="inlineStr">
      <is>
        <t>100000093879</t>
      </is>
    </nc>
  </rcc>
  <rcc rId="139217" sId="16">
    <nc r="B2807" t="inlineStr">
      <is>
        <t>glütserool</t>
      </is>
    </nc>
  </rcc>
  <rcc rId="139218" sId="16">
    <nc r="E2807" t="inlineStr">
      <is>
        <t>glycerol</t>
      </is>
    </nc>
  </rcc>
  <rcc rId="139219" sId="16">
    <nc r="G2807" t="inlineStr">
      <is>
        <t>A06AX01</t>
      </is>
    </nc>
  </rcc>
  <rcc rId="139220" sId="16">
    <nc r="A2808" t="inlineStr">
      <is>
        <t>100000095148</t>
      </is>
    </nc>
  </rcc>
  <rcc rId="139221" sId="16">
    <nc r="B2808" t="inlineStr">
      <is>
        <t>olmesartaanmedoksomiil</t>
      </is>
    </nc>
  </rcc>
  <rcc rId="139222" sId="16">
    <nc r="E2808" t="inlineStr">
      <is>
        <t>olmesartan medoxomil</t>
      </is>
    </nc>
  </rcc>
  <rcc rId="139223" sId="16">
    <nc r="G2808" t="inlineStr">
      <is>
        <t>C09CA08</t>
      </is>
    </nc>
  </rcc>
  <rcc rId="139224" sId="16">
    <nc r="A2809" t="inlineStr">
      <is>
        <t>200000003459</t>
      </is>
    </nc>
  </rcc>
  <rcc rId="139225" sId="16">
    <nc r="B2809" t="inlineStr">
      <is>
        <t>atorvastatiin+perindopriil</t>
      </is>
    </nc>
  </rcc>
  <rcc rId="139226" sId="16">
    <nc r="E2809" t="inlineStr">
      <is>
        <t>atorvastatin and perindopril</t>
      </is>
    </nc>
  </rcc>
  <rcc rId="139227" sId="16">
    <nc r="G2809" t="inlineStr">
      <is>
        <t>C10BX15</t>
      </is>
    </nc>
  </rcc>
  <rcc rId="139228" sId="16">
    <nc r="A2810" t="inlineStr">
      <is>
        <t>100000095312</t>
      </is>
    </nc>
  </rcc>
  <rcc rId="139229" sId="16">
    <nc r="B2810" t="inlineStr">
      <is>
        <t>kollagenaas</t>
      </is>
    </nc>
  </rcc>
  <rcc rId="139230" sId="16">
    <nc r="E2810" t="inlineStr">
      <is>
        <t>collagenase</t>
      </is>
    </nc>
  </rcc>
  <rcc rId="139231" sId="16">
    <nc r="G2810" t="inlineStr">
      <is>
        <t>D03BA02</t>
      </is>
    </nc>
  </rcc>
  <rcc rId="139232" sId="16">
    <nc r="A2811" t="inlineStr">
      <is>
        <t>200000003464</t>
      </is>
    </nc>
  </rcc>
  <rcc rId="139233" sId="16">
    <nc r="B2811" t="inlineStr">
      <is>
        <t>ribaviriin</t>
      </is>
    </nc>
  </rcc>
  <rcc rId="139234" sId="16">
    <nc r="E2811" t="inlineStr">
      <is>
        <t>ribavirin</t>
      </is>
    </nc>
  </rcc>
  <rcc rId="139235" sId="16">
    <nc r="G2811" t="inlineStr">
      <is>
        <t>J05AP01</t>
      </is>
    </nc>
  </rcc>
  <rcc rId="139236" sId="16">
    <nc r="A2812" t="inlineStr">
      <is>
        <t>100000095501</t>
      </is>
    </nc>
  </rcc>
  <rcc rId="139237" sId="16">
    <nc r="B2812" t="inlineStr">
      <is>
        <t>beetametasoon+klotrimasool+gentamütsiin</t>
      </is>
    </nc>
  </rcc>
  <rcc rId="139238" sId="16">
    <nc r="E2812" t="inlineStr">
      <is>
        <t>betamethasone</t>
      </is>
    </nc>
  </rcc>
  <rcc rId="139239" sId="16">
    <nc r="G2812" t="inlineStr">
      <is>
        <t>D07XC01</t>
      </is>
    </nc>
  </rcc>
  <rcc rId="139240" sId="16">
    <nc r="A2813" t="inlineStr">
      <is>
        <t>100000095600</t>
      </is>
    </nc>
  </rcc>
  <rcc rId="139241" sId="16">
    <nc r="B2813" t="inlineStr">
      <is>
        <t>tioksoloon</t>
      </is>
    </nc>
  </rcc>
  <rcc rId="139242" sId="16">
    <nc r="E2813" t="inlineStr">
      <is>
        <t>tioxolone</t>
      </is>
    </nc>
  </rcc>
  <rcc rId="139243" sId="16">
    <nc r="G2813" t="inlineStr">
      <is>
        <t>D10AB03</t>
      </is>
    </nc>
  </rcc>
  <rcc rId="139244" sId="16">
    <nc r="A2814" t="inlineStr">
      <is>
        <t>100000096299</t>
      </is>
    </nc>
  </rcc>
  <rcc rId="139245" sId="16">
    <nc r="B2814" t="inlineStr">
      <is>
        <t>isepamitsiin</t>
      </is>
    </nc>
  </rcc>
  <rcc rId="139246" sId="16">
    <nc r="E2814" t="inlineStr">
      <is>
        <t>isepamicin</t>
      </is>
    </nc>
  </rcc>
  <rcc rId="139247" sId="16">
    <nc r="G2814" t="inlineStr">
      <is>
        <t>J01GB11</t>
      </is>
    </nc>
  </rcc>
  <rcc rId="139248" sId="16">
    <nc r="A2815" t="inlineStr">
      <is>
        <t>100000094281</t>
      </is>
    </nc>
  </rcc>
  <rcc rId="139249" sId="16">
    <nc r="B2815" t="inlineStr">
      <is>
        <t>atsetüülsalitsüülhape</t>
      </is>
    </nc>
  </rcc>
  <rcc rId="139250" sId="16">
    <nc r="E2815" t="inlineStr">
      <is>
        <t>acetylsalicylic acid</t>
      </is>
    </nc>
  </rcc>
  <rcc rId="139251" sId="16">
    <nc r="G2815" t="inlineStr">
      <is>
        <t>B01AC06</t>
      </is>
    </nc>
  </rcc>
  <rcc rId="139252" sId="16">
    <nc r="A2816" t="inlineStr">
      <is>
        <t>100000097058</t>
      </is>
    </nc>
  </rcc>
  <rcc rId="139253" sId="16">
    <nc r="B2816" t="inlineStr">
      <is>
        <t>febarbamaat</t>
      </is>
    </nc>
  </rcc>
  <rcc rId="139254" sId="16">
    <nc r="E2816" t="inlineStr">
      <is>
        <t>febarbamate</t>
      </is>
    </nc>
  </rcc>
  <rcc rId="139255" sId="16">
    <nc r="G2816" t="inlineStr">
      <is>
        <t>M03BA05</t>
      </is>
    </nc>
  </rcc>
  <rcc rId="139256" sId="16">
    <nc r="A2817" t="inlineStr">
      <is>
        <t>100000095878</t>
      </is>
    </nc>
  </rcc>
  <rcc rId="139257" sId="16">
    <nc r="B2817" t="inlineStr">
      <is>
        <t>medroksüprogesteroon+konjugeeritud östrogeenid</t>
      </is>
    </nc>
  </rcc>
  <rcc rId="139258" sId="16">
    <nc r="E2817" t="inlineStr">
      <is>
        <t>medroxyprogesterone and estrogen</t>
      </is>
    </nc>
  </rcc>
  <rcc rId="139259" sId="16">
    <nc r="G2817" t="inlineStr">
      <is>
        <t>G03FA12</t>
      </is>
    </nc>
  </rcc>
  <rcc rId="139260" sId="16">
    <nc r="A2818" t="inlineStr">
      <is>
        <t>100000094250</t>
      </is>
    </nc>
  </rcc>
  <rcc rId="139261" sId="16">
    <nc r="B2818" t="inlineStr">
      <is>
        <t>deslanosiid</t>
      </is>
    </nc>
  </rcc>
  <rcc rId="139262" sId="16">
    <nc r="E2818" t="inlineStr">
      <is>
        <t>deslanoside</t>
      </is>
    </nc>
  </rcc>
  <rcc rId="139263" sId="16">
    <nc r="G2818" t="inlineStr">
      <is>
        <t>C01AA07</t>
      </is>
    </nc>
  </rcc>
  <rcc rId="139264" sId="16">
    <nc r="A2819" t="inlineStr">
      <is>
        <t>100000095946</t>
      </is>
    </nc>
  </rcc>
  <rcc rId="139265" sId="16">
    <nc r="B2819" t="inlineStr">
      <is>
        <t>johimbiinhape</t>
      </is>
    </nc>
  </rcc>
  <rcc rId="139266" sId="16">
    <nc r="E2819" t="inlineStr">
      <is>
        <t>yohimbine</t>
      </is>
    </nc>
  </rcc>
  <rcc rId="139267" sId="16">
    <nc r="G2819" t="inlineStr">
      <is>
        <t>G04BE04</t>
      </is>
    </nc>
  </rcc>
  <rcc rId="139268" sId="16">
    <nc r="A2820" t="inlineStr">
      <is>
        <t>100000096898</t>
      </is>
    </nc>
  </rcc>
  <rcc rId="139269" sId="16">
    <nc r="B2820" t="inlineStr">
      <is>
        <t>oksüfenbutasoon</t>
      </is>
    </nc>
  </rcc>
  <rcc rId="139270" sId="16">
    <nc r="E2820" t="inlineStr">
      <is>
        <t>oxyphenbutazone</t>
      </is>
    </nc>
  </rcc>
  <rcc rId="139271" sId="16">
    <nc r="G2820" t="inlineStr">
      <is>
        <t>M01AA03</t>
      </is>
    </nc>
  </rcc>
  <rcc rId="139272" sId="16">
    <nc r="A2821" t="inlineStr">
      <is>
        <t>100000094648</t>
      </is>
    </nc>
  </rcc>
  <rcc rId="139273" sId="16">
    <nc r="B2821" t="inlineStr">
      <is>
        <t>linsidomiin</t>
      </is>
    </nc>
  </rcc>
  <rcc rId="139274" sId="16">
    <nc r="E2821" t="inlineStr">
      <is>
        <t>linsidomine</t>
      </is>
    </nc>
  </rcc>
  <rcc rId="139275" sId="16">
    <nc r="G2821" t="inlineStr">
      <is>
        <t>C01DX18</t>
      </is>
    </nc>
  </rcc>
  <rcc rId="139276" sId="16">
    <nc r="A2822" t="inlineStr">
      <is>
        <t>100000096541</t>
      </is>
    </nc>
  </rcc>
  <rcc rId="139277" sId="16">
    <nc r="B2822" t="inlineStr">
      <is>
        <t>pneumokokk, puhastatud polüsahhariidantigeen, konjugeeritud</t>
      </is>
    </nc>
  </rcc>
  <rcc rId="139278" sId="16">
    <nc r="E2822" t="inlineStr">
      <is>
        <t>pneumococcus, purified polysaccharides antigen conjugated</t>
      </is>
    </nc>
  </rcc>
  <rcc rId="139279" sId="16">
    <nc r="G2822" t="inlineStr">
      <is>
        <t>J07AL02</t>
      </is>
    </nc>
  </rcc>
  <rcc rId="139280" sId="16">
    <nc r="A2823" t="inlineStr">
      <is>
        <t>100000097326</t>
      </is>
    </nc>
  </rcc>
  <rcc rId="139281" sId="16">
    <nc r="B2823" t="inlineStr">
      <is>
        <t>dihüdroergotamiin</t>
      </is>
    </nc>
  </rcc>
  <rcc rId="139282" sId="16">
    <nc r="E2823" t="inlineStr">
      <is>
        <t>dihydroergotamine</t>
      </is>
    </nc>
  </rcc>
  <rcc rId="139283" sId="16">
    <nc r="G2823" t="inlineStr">
      <is>
        <t>N02CA01</t>
      </is>
    </nc>
  </rcc>
  <rcc rId="139284" sId="16">
    <nc r="A2824" t="inlineStr">
      <is>
        <t>100000097813</t>
      </is>
    </nc>
  </rcc>
  <rcc rId="139285" sId="16">
    <nc r="B2824" t="inlineStr">
      <is>
        <t>kliokvinool</t>
      </is>
    </nc>
  </rcc>
  <rcc rId="139286" sId="16">
    <nc r="E2824" t="inlineStr">
      <is>
        <t>clioquinol</t>
      </is>
    </nc>
  </rcc>
  <rcc rId="139287" sId="16">
    <nc r="G2824" t="inlineStr">
      <is>
        <t>P01AA02</t>
      </is>
    </nc>
  </rcc>
  <rcc rId="139288" sId="16">
    <nc r="A2825" t="inlineStr">
      <is>
        <t>100000093798</t>
      </is>
    </nc>
  </rcc>
  <rcc rId="139289" sId="16">
    <nc r="B2825" t="inlineStr">
      <is>
        <t>kenodeoksükoolhape</t>
      </is>
    </nc>
  </rcc>
  <rcc rId="139290" sId="16">
    <nc r="E2825" t="inlineStr">
      <is>
        <t>chenodeoxycholic acid</t>
      </is>
    </nc>
  </rcc>
  <rcc rId="139291" sId="16">
    <nc r="G2825" t="inlineStr">
      <is>
        <t>A05AA01</t>
      </is>
    </nc>
  </rcc>
  <rcc rId="139292" sId="16">
    <nc r="A2826" t="inlineStr">
      <is>
        <t>100000095537</t>
      </is>
    </nc>
  </rcc>
  <rcc rId="139293" sId="16">
    <nc r="B2826" t="inlineStr">
      <is>
        <t>kloorkvinaldool</t>
      </is>
    </nc>
  </rcc>
  <rcc rId="139294" sId="16">
    <nc r="E2826" t="inlineStr">
      <is>
        <t>chlorquinaldol</t>
      </is>
    </nc>
  </rcc>
  <rcc rId="139295" sId="16">
    <nc r="G2826" t="inlineStr">
      <is>
        <t>D08AH02</t>
      </is>
    </nc>
  </rcc>
  <rcc rId="139296" sId="16">
    <nc r="A2827" t="inlineStr">
      <is>
        <t>100000096370</t>
      </is>
    </nc>
  </rcc>
  <rcc rId="139297" sId="16">
    <nc r="B2827" t="inlineStr">
      <is>
        <t>ketokonasool</t>
      </is>
    </nc>
  </rcc>
  <rcc rId="139298" sId="16">
    <nc r="E2827" t="inlineStr">
      <is>
        <t>ketoconazole</t>
      </is>
    </nc>
  </rcc>
  <rcc rId="139299" sId="16">
    <nc r="G2827" t="inlineStr">
      <is>
        <t>J02AB02</t>
      </is>
    </nc>
  </rcc>
  <rcc rId="139300" sId="16">
    <nc r="A2828" t="inlineStr">
      <is>
        <t>100000097957</t>
      </is>
    </nc>
  </rcc>
  <rcc rId="139301" sId="16">
    <nc r="B2828" t="inlineStr">
      <is>
        <t>tsüflutriin</t>
      </is>
    </nc>
  </rcc>
  <rcc rId="139302" sId="16">
    <nc r="E2828" t="inlineStr">
      <is>
        <t>cyfluthrin</t>
      </is>
    </nc>
  </rcc>
  <rcc rId="139303" sId="16">
    <nc r="G2828" t="inlineStr">
      <is>
        <t>P03BA01</t>
      </is>
    </nc>
  </rcc>
  <rcc rId="139304" sId="16">
    <nc r="A2829" t="inlineStr">
      <is>
        <t>100000125049</t>
      </is>
    </nc>
  </rcc>
  <rcc rId="139305" sId="16">
    <nc r="B2829" t="inlineStr">
      <is>
        <t>autoloogsed kondrotsüüdid</t>
      </is>
    </nc>
  </rcc>
  <rcc rId="139306" sId="16">
    <nc r="E2829" t="inlineStr">
      <is>
        <t>chondrocytes, autologous</t>
      </is>
    </nc>
  </rcc>
  <rcc rId="139307" sId="16">
    <nc r="G2829" t="inlineStr">
      <is>
        <t>M09AX02</t>
      </is>
    </nc>
  </rcc>
  <rcc rId="139308" sId="16">
    <nc r="A2830" t="inlineStr">
      <is>
        <t>100000097253</t>
      </is>
    </nc>
  </rcc>
  <rcc rId="139309" sId="16">
    <nc r="B2830" t="inlineStr">
      <is>
        <t>nalbufiin</t>
      </is>
    </nc>
  </rcc>
  <rcc rId="139310" sId="16">
    <nc r="E2830" t="inlineStr">
      <is>
        <t>nalbuphine</t>
      </is>
    </nc>
  </rcc>
  <rcc rId="139311" sId="16">
    <nc r="G2830" t="inlineStr">
      <is>
        <t>N02AF02</t>
      </is>
    </nc>
  </rcc>
  <rcc rId="139312" sId="16">
    <nc r="A2831" t="inlineStr">
      <is>
        <t>100000093690</t>
      </is>
    </nc>
  </rcc>
  <rcc rId="139313" sId="16">
    <nc r="B2831" t="inlineStr">
      <is>
        <t>tiemooniumjodiid</t>
      </is>
    </nc>
  </rcc>
  <rcc rId="139314" sId="16">
    <nc r="E2831" t="inlineStr">
      <is>
        <t>tiemonium iodide</t>
      </is>
    </nc>
  </rcc>
  <rcc rId="139315" sId="16">
    <nc r="G2831" t="inlineStr">
      <is>
        <t>A03AB17</t>
      </is>
    </nc>
  </rcc>
  <rcc rId="139316" sId="16">
    <nc r="A2832" t="inlineStr">
      <is>
        <t>100000097260</t>
      </is>
    </nc>
  </rcc>
  <rcc rId="139317" sId="16">
    <nc r="B2832" t="inlineStr">
      <is>
        <t>tilidiin</t>
      </is>
    </nc>
  </rcc>
  <rcc rId="139318" sId="16">
    <nc r="E2832" t="inlineStr">
      <is>
        <t>tilidine</t>
      </is>
    </nc>
  </rcc>
  <rcc rId="139319" sId="16">
    <nc r="G2832" t="inlineStr">
      <is>
        <t>N02AX01</t>
      </is>
    </nc>
  </rcc>
  <rcc rId="139320" sId="16">
    <nc r="A2833" t="inlineStr">
      <is>
        <t>100000096897</t>
      </is>
    </nc>
  </rcc>
  <rcc rId="139321" sId="16">
    <nc r="B2833" t="inlineStr">
      <is>
        <t>mofebutasoon</t>
      </is>
    </nc>
  </rcc>
  <rcc rId="139322" sId="16">
    <nc r="E2833" t="inlineStr">
      <is>
        <t>mofebutazone</t>
      </is>
    </nc>
  </rcc>
  <rcc rId="139323" sId="16">
    <nc r="G2833" t="inlineStr">
      <is>
        <t>M01AA02</t>
      </is>
    </nc>
  </rcc>
  <rcc rId="139324" sId="16">
    <nc r="A2834" t="inlineStr">
      <is>
        <t>100000095717</t>
      </is>
    </nc>
  </rcc>
  <rcc rId="139325" sId="16">
    <nc r="B2834" t="inlineStr">
      <is>
        <t>joodpovidoon</t>
      </is>
    </nc>
  </rcc>
  <rcc rId="139326" sId="16">
    <nc r="E2834" t="inlineStr">
      <is>
        <t>povidone-iodine</t>
      </is>
    </nc>
  </rcc>
  <rcc rId="139327" sId="16">
    <nc r="G2834" t="inlineStr">
      <is>
        <t>G01AX11</t>
      </is>
    </nc>
  </rcc>
  <rcc rId="139328" sId="16">
    <nc r="A2835" t="inlineStr">
      <is>
        <t>100000095800</t>
      </is>
    </nc>
  </rcc>
  <rcc rId="139329" sId="16">
    <nc r="B2835" t="inlineStr">
      <is>
        <t>megestrool</t>
      </is>
    </nc>
  </rcc>
  <rcc rId="139330" sId="16">
    <nc r="E2835" t="inlineStr">
      <is>
        <t>megestrol</t>
      </is>
    </nc>
  </rcc>
  <rcc rId="139331" sId="16">
    <nc r="G2835" t="inlineStr">
      <is>
        <t>G03AC05</t>
      </is>
    </nc>
  </rcc>
  <rcc rId="139332" sId="16">
    <nc r="A2836" t="inlineStr">
      <is>
        <t>100000093594</t>
      </is>
    </nc>
  </rcc>
  <rcc rId="139333" sId="16">
    <nc r="B2836" t="inlineStr">
      <is>
        <t>alumiiniumnaatriumdihüdroksükarbonaat</t>
      </is>
    </nc>
  </rcc>
  <rcc rId="139334" sId="16">
    <nc r="E2836" t="inlineStr">
      <is>
        <t>dihydroxialumini sodium carbonate</t>
      </is>
    </nc>
  </rcc>
  <rcc rId="139335" sId="16">
    <nc r="G2836" t="inlineStr">
      <is>
        <t>A02AB04</t>
      </is>
    </nc>
  </rcc>
  <rcc rId="139336" sId="16">
    <nc r="A2837" t="inlineStr">
      <is>
        <t>100000093986</t>
      </is>
    </nc>
  </rcc>
  <rcc rId="139337" sId="16">
    <nc r="B2837" t="inlineStr">
      <is>
        <t>pepsiin</t>
      </is>
    </nc>
  </rcc>
  <rcc rId="139338" sId="16">
    <nc r="E2837" t="inlineStr">
      <is>
        <t>pepsin</t>
      </is>
    </nc>
  </rcc>
  <rcc rId="139339" sId="16">
    <nc r="G2837" t="inlineStr">
      <is>
        <t>A09AA03</t>
      </is>
    </nc>
  </rcc>
  <rcc rId="139340" sId="16">
    <nc r="A2838" t="inlineStr">
      <is>
        <t>100000098293</t>
      </is>
    </nc>
  </rcc>
  <rcc rId="139341" sId="16">
    <nc r="B2838" t="inlineStr">
      <is>
        <t>tiasinamiummetüülsulfaat</t>
      </is>
    </nc>
  </rcc>
  <rcc rId="139342" sId="16">
    <nc r="E2838" t="inlineStr">
      <is>
        <t>thiazinam</t>
      </is>
    </nc>
  </rcc>
  <rcc rId="139343" sId="16">
    <nc r="G2838" t="inlineStr">
      <is>
        <t>R06AD06</t>
      </is>
    </nc>
  </rcc>
  <rcc rId="139344" sId="16">
    <nc r="A2839" t="inlineStr">
      <is>
        <t>100000096146</t>
      </is>
    </nc>
  </rcc>
  <rcc rId="139345" sId="16">
    <nc r="B2839" t="inlineStr">
      <is>
        <t>klometotsilliin</t>
      </is>
    </nc>
  </rcc>
  <rcc rId="139346" sId="16">
    <nc r="E2839" t="inlineStr">
      <is>
        <t>clometocillin</t>
      </is>
    </nc>
  </rcc>
  <rcc rId="139347" sId="16">
    <nc r="G2839" t="inlineStr">
      <is>
        <t>J01CE07</t>
      </is>
    </nc>
  </rcc>
  <rcc rId="139348" sId="16">
    <nc r="A2840" t="inlineStr">
      <is>
        <t>100000096641</t>
      </is>
    </nc>
  </rcc>
  <rcc rId="139349" sId="16">
    <nc r="B2840" t="inlineStr">
      <is>
        <t>etoglutsiid</t>
      </is>
    </nc>
  </rcc>
  <rcc rId="139350" sId="16">
    <nc r="E2840" t="inlineStr">
      <is>
        <t>etoglucid</t>
      </is>
    </nc>
  </rcc>
  <rcc rId="139351" sId="16">
    <nc r="G2840" t="inlineStr">
      <is>
        <t>L01AG01</t>
      </is>
    </nc>
  </rcc>
  <rcc rId="139352" sId="16">
    <nc r="A2841" t="inlineStr">
      <is>
        <t>100000097768</t>
      </is>
    </nc>
  </rcc>
  <rcc rId="139353" sId="16">
    <nc r="B2841" t="inlineStr">
      <is>
        <t>püridostigmiinbromiid</t>
      </is>
    </nc>
  </rcc>
  <rcc rId="139354" sId="16">
    <nc r="E2841" t="inlineStr">
      <is>
        <t>pyridostigmine</t>
      </is>
    </nc>
  </rcc>
  <rcc rId="139355" sId="16">
    <nc r="G2841" t="inlineStr">
      <is>
        <t>N07AA02</t>
      </is>
    </nc>
  </rcc>
  <rcc rId="139356" sId="16">
    <nc r="A2842" t="inlineStr">
      <is>
        <t>100000094941</t>
      </is>
    </nc>
  </rcc>
  <rcc rId="139357" sId="16">
    <nc r="B2842" t="inlineStr">
      <is>
        <t>prokaiin</t>
      </is>
    </nc>
  </rcc>
  <rcc rId="139358" sId="16">
    <nc r="E2842" t="inlineStr">
      <is>
        <t>procaine</t>
      </is>
    </nc>
  </rcc>
  <rcc rId="139359" sId="16">
    <nc r="G2842" t="inlineStr">
      <is>
        <t>C05AD05</t>
      </is>
    </nc>
  </rcc>
  <rcc rId="139360" sId="16">
    <nc r="A2843" t="inlineStr">
      <is>
        <t>100000094665</t>
      </is>
    </nc>
  </rcc>
  <rcc rId="139361" sId="16">
    <nc r="B2843" t="inlineStr">
      <is>
        <t>adenosiin</t>
      </is>
    </nc>
  </rcc>
  <rcc rId="139362" sId="16">
    <nc r="E2843" t="inlineStr">
      <is>
        <t>adenosine</t>
      </is>
    </nc>
  </rcc>
  <rcc rId="139363" sId="16">
    <nc r="G2843" t="inlineStr">
      <is>
        <t>C01EB10</t>
      </is>
    </nc>
  </rcc>
  <rcc rId="139364" sId="16">
    <nc r="A2844" t="inlineStr">
      <is>
        <t>100000098010</t>
      </is>
    </nc>
  </rcc>
  <rcc rId="139365" sId="16">
    <nc r="B2844" t="inlineStr">
      <is>
        <t>ipratroopiumbromiid</t>
      </is>
    </nc>
  </rcc>
  <rcc rId="139366" sId="16">
    <nc r="E2844" t="inlineStr">
      <is>
        <t>ipratropium bromide</t>
      </is>
    </nc>
  </rcc>
  <rcc rId="139367" sId="16">
    <nc r="G2844" t="inlineStr">
      <is>
        <t>R01AX03</t>
      </is>
    </nc>
  </rcc>
  <rcc rId="139368" sId="16">
    <nc r="A2845" t="inlineStr">
      <is>
        <t>100000097270</t>
      </is>
    </nc>
  </rcc>
  <rcc rId="139369" sId="16">
    <nc r="B2845" t="inlineStr">
      <is>
        <t>salitsüülamiid</t>
      </is>
    </nc>
  </rcc>
  <rcc rId="139370" sId="16">
    <nc r="E2845" t="inlineStr">
      <is>
        <t>salicylamide</t>
      </is>
    </nc>
  </rcc>
  <rcc rId="139371" sId="16">
    <nc r="G2845" t="inlineStr">
      <is>
        <t>N02BA05</t>
      </is>
    </nc>
  </rcc>
  <rcc rId="139372" sId="16">
    <nc r="A2846" t="inlineStr">
      <is>
        <t>100000098012</t>
      </is>
    </nc>
  </rcc>
  <rcc rId="139373" sId="16">
    <nc r="B2846" t="inlineStr">
      <is>
        <t>mupirotsiin</t>
      </is>
    </nc>
  </rcc>
  <rcc rId="139374" sId="16">
    <nc r="E2846" t="inlineStr">
      <is>
        <t>mupirocin</t>
      </is>
    </nc>
  </rcc>
  <rcc rId="139375" sId="16">
    <nc r="G2846" t="inlineStr">
      <is>
        <t>R01AX06</t>
      </is>
    </nc>
  </rcc>
  <rcc rId="139376" sId="16">
    <nc r="A2847" t="inlineStr">
      <is>
        <t>100000097640</t>
      </is>
    </nc>
  </rcc>
  <rcc rId="139377" sId="16">
    <nc r="B2847" t="inlineStr">
      <is>
        <t>niaprasiin</t>
      </is>
    </nc>
  </rcc>
  <rcc rId="139378" sId="16">
    <nc r="E2847" t="inlineStr">
      <is>
        <t>niaprazine</t>
      </is>
    </nc>
  </rcc>
  <rcc rId="139379" sId="16">
    <nc r="G2847" t="inlineStr">
      <is>
        <t>N05CM16</t>
      </is>
    </nc>
  </rcc>
  <rcc rId="139380" sId="16">
    <nc r="A2848" t="inlineStr">
      <is>
        <t>100000097341</t>
      </is>
    </nc>
  </rcc>
  <rcc rId="139381" sId="16">
    <nc r="B2848" t="inlineStr">
      <is>
        <t>eletriptaan</t>
      </is>
    </nc>
  </rcc>
  <rcc rId="139382" sId="16">
    <nc r="E2848" t="inlineStr">
      <is>
        <t>eletriptan</t>
      </is>
    </nc>
  </rcc>
  <rcc rId="139383" sId="16">
    <nc r="G2848" t="inlineStr">
      <is>
        <t>N02CC06</t>
      </is>
    </nc>
  </rcc>
  <rcc rId="139384" sId="16">
    <nc r="A2849" t="inlineStr">
      <is>
        <t>100000093823</t>
      </is>
    </nc>
  </rcc>
  <rcc rId="139385" sId="16">
    <nc r="B2849" t="inlineStr">
      <is>
        <t>oksüfenisatiin</t>
      </is>
    </nc>
  </rcc>
  <rcc rId="139386" sId="16">
    <nc r="E2849" t="inlineStr">
      <is>
        <t>oxyphenisatine</t>
      </is>
    </nc>
  </rcc>
  <rcc rId="139387" sId="16">
    <nc r="G2849" t="inlineStr">
      <is>
        <t>A06AB01</t>
      </is>
    </nc>
  </rcc>
  <rcc rId="139388" sId="16">
    <nc r="A2850" t="inlineStr">
      <is>
        <t>100000095851</t>
      </is>
    </nc>
  </rcc>
  <rcc rId="139389" sId="16">
    <nc r="B2850" t="inlineStr">
      <is>
        <t>allüülöstrenool</t>
      </is>
    </nc>
  </rcc>
  <rcc rId="139390" sId="16">
    <nc r="E2850" t="inlineStr">
      <is>
        <t>allylestrenol</t>
      </is>
    </nc>
  </rcc>
  <rcc rId="139391" sId="16">
    <nc r="G2850" t="inlineStr">
      <is>
        <t>G03DC01</t>
      </is>
    </nc>
  </rcc>
  <rcc rId="139392" sId="16">
    <nc r="A2851" t="inlineStr">
      <is>
        <t>100000097411</t>
      </is>
    </nc>
  </rcc>
  <rcc rId="139393" sId="16">
    <nc r="B2851" t="inlineStr">
      <is>
        <t>fenglutaarimiid</t>
      </is>
    </nc>
  </rcc>
  <rcc rId="139394" sId="16">
    <nc r="E2851" t="inlineStr">
      <is>
        <t>phenglutarimide</t>
      </is>
    </nc>
  </rcc>
  <rcc rId="139395" sId="16">
    <nc r="G2851" t="inlineStr">
      <is>
        <t>N04AA09</t>
      </is>
    </nc>
  </rcc>
  <rcc rId="139396" sId="16">
    <nc r="A2852" t="inlineStr">
      <is>
        <t>100000095407</t>
      </is>
    </nc>
  </rcc>
  <rcc rId="139397" sId="16">
    <nc r="B2852" t="inlineStr">
      <is>
        <t>metronidasool</t>
      </is>
    </nc>
  </rcc>
  <rcc rId="139398" sId="16">
    <nc r="E2852" t="inlineStr">
      <is>
        <t>metronidazole</t>
      </is>
    </nc>
  </rcc>
  <rcc rId="139399" sId="16">
    <nc r="G2852" t="inlineStr">
      <is>
        <t>D06BX01</t>
      </is>
    </nc>
  </rcc>
  <rcc rId="139400" sId="16">
    <nc r="A2853" t="inlineStr">
      <is>
        <t>100000094909</t>
      </is>
    </nc>
  </rcc>
  <rcc rId="139401" sId="16">
    <nc r="B2853" t="inlineStr">
      <is>
        <t>fenoksübensamiin</t>
      </is>
    </nc>
  </rcc>
  <rcc rId="139402" sId="16">
    <nc r="E2853" t="inlineStr">
      <is>
        <t>phenoxybenzamine</t>
      </is>
    </nc>
  </rcc>
  <rcc rId="139403" sId="16">
    <nc r="G2853" t="inlineStr">
      <is>
        <t>C04AX02</t>
      </is>
    </nc>
  </rcc>
  <rcc rId="139404" sId="16">
    <nc r="A2854" t="inlineStr">
      <is>
        <t>100000094353</t>
      </is>
    </nc>
  </rcc>
  <rcc rId="139405" sId="16">
    <nc r="B2854" t="inlineStr">
      <is>
        <t>IX hüübimisfaktor</t>
      </is>
    </nc>
  </rcc>
  <rcc rId="139406" sId="16">
    <nc r="E2854" t="inlineStr">
      <is>
        <t>coagulation factor IX</t>
      </is>
    </nc>
  </rcc>
  <rcc rId="139407" sId="16">
    <nc r="G2854" t="inlineStr">
      <is>
        <t>B02BD04</t>
      </is>
    </nc>
  </rcc>
  <rcc rId="139408" sId="16">
    <nc r="A2855" t="inlineStr">
      <is>
        <t>100000167239</t>
      </is>
    </nc>
  </rcc>
  <rcc rId="139409" sId="16">
    <nc r="B2855" t="inlineStr">
      <is>
        <t>lesinuraad</t>
      </is>
    </nc>
  </rcc>
  <rcc rId="139410" sId="16">
    <nc r="E2855" t="inlineStr">
      <is>
        <t>lesinurad</t>
      </is>
    </nc>
  </rcc>
  <rcc rId="139411" sId="16">
    <nc r="G2855" t="inlineStr">
      <is>
        <t>M04AB05</t>
      </is>
    </nc>
  </rcc>
  <rcc rId="139412" sId="16">
    <nc r="A2856" t="inlineStr">
      <is>
        <t>100000093656</t>
      </is>
    </nc>
  </rcc>
  <rcc rId="139413" sId="16">
    <nc r="B2856" t="inlineStr">
      <is>
        <t>algiinhape</t>
      </is>
    </nc>
  </rcc>
  <rcc rId="139414" sId="16">
    <nc r="E2856" t="inlineStr">
      <is>
        <t>alginic acid</t>
      </is>
    </nc>
  </rcc>
  <rcc rId="139415" sId="16">
    <nc r="G2856" t="inlineStr">
      <is>
        <t>A02BX13</t>
      </is>
    </nc>
  </rcc>
  <rcc rId="139416" sId="16">
    <nc r="A2857" t="inlineStr">
      <is>
        <t>100000093830</t>
      </is>
    </nc>
  </rcc>
  <rcc rId="139417" sId="16">
    <nc r="B2857" t="inlineStr">
      <is>
        <t>naatriumpikosulfaat</t>
      </is>
    </nc>
  </rcc>
  <rcc rId="139418" sId="16">
    <nc r="E2857" t="inlineStr">
      <is>
        <t>sodium picosulfate</t>
      </is>
    </nc>
  </rcc>
  <rcc rId="139419" sId="16">
    <nc r="G2857" t="inlineStr">
      <is>
        <t>A06AB08</t>
      </is>
    </nc>
  </rcc>
  <rcc rId="139420" sId="16">
    <nc r="A2858" t="inlineStr">
      <is>
        <t>100000097762</t>
      </is>
    </nc>
  </rcc>
  <rcc rId="139421" sId="16">
    <nc r="B2858" t="inlineStr">
      <is>
        <t>memantiin</t>
      </is>
    </nc>
  </rcc>
  <rcc rId="139422" sId="16">
    <nc r="E2858" t="inlineStr">
      <is>
        <t>memantine</t>
      </is>
    </nc>
  </rcc>
  <rcc rId="139423" sId="16">
    <nc r="G2858" t="inlineStr">
      <is>
        <t>N06DX01</t>
      </is>
    </nc>
  </rcc>
  <rcc rId="139424" sId="16">
    <nc r="A2859" t="inlineStr">
      <is>
        <t>100000095355</t>
      </is>
    </nc>
  </rcc>
  <rcc rId="139425" sId="16">
    <nc r="B2859" t="inlineStr">
      <is>
        <t>kombinatsioonid kaltsipotriooliga</t>
      </is>
    </nc>
  </rcc>
  <rcc rId="139426" sId="16">
    <nc r="E2859" t="inlineStr">
      <is>
        <t>calcipotriol, combinations</t>
      </is>
    </nc>
  </rcc>
  <rcc rId="139427" sId="16">
    <nc r="G2859" t="inlineStr">
      <is>
        <t>D05AX52</t>
      </is>
    </nc>
  </rcc>
  <rcc rId="139428" sId="16">
    <nc r="A2860" t="inlineStr">
      <is>
        <t>100000094003</t>
      </is>
    </nc>
  </rcc>
  <rcc rId="139429" sId="16">
    <nc r="B2860" t="inlineStr">
      <is>
        <t>aspart-insuliin</t>
      </is>
    </nc>
  </rcc>
  <rcc rId="139430" sId="16">
    <nc r="E2860" t="inlineStr">
      <is>
        <t>insulin aspart</t>
      </is>
    </nc>
  </rcc>
  <rcc rId="139431" sId="16">
    <nc r="G2860" t="inlineStr">
      <is>
        <t>A10AB05</t>
      </is>
    </nc>
  </rcc>
  <rcc rId="139432" sId="16">
    <nc r="A2861" t="inlineStr">
      <is>
        <t>100000097269</t>
      </is>
    </nc>
  </rcc>
  <rcc rId="139433" sId="16">
    <nc r="B2861" t="inlineStr">
      <is>
        <t>naatriumsalitsülaat</t>
      </is>
    </nc>
  </rcc>
  <rcc rId="139434" sId="16">
    <nc r="E2861" t="inlineStr">
      <is>
        <t>sodium salicylate</t>
      </is>
    </nc>
  </rcc>
  <rcc rId="139435" sId="16">
    <nc r="G2861" t="inlineStr">
      <is>
        <t>N02BA04</t>
      </is>
    </nc>
  </rcc>
  <rcc rId="139436" sId="16">
    <nc r="A2862" t="inlineStr">
      <is>
        <t>100000097707</t>
      </is>
    </nc>
  </rcc>
  <rcc rId="139437" sId="16">
    <nc r="B2862" t="inlineStr">
      <is>
        <t>tianeptiin</t>
      </is>
    </nc>
  </rcc>
  <rcc rId="139438" sId="16">
    <nc r="E2862" t="inlineStr">
      <is>
        <t>tianeptine</t>
      </is>
    </nc>
  </rcc>
  <rcc rId="139439" sId="16">
    <nc r="G2862" t="inlineStr">
      <is>
        <t>N06AX14</t>
      </is>
    </nc>
  </rcc>
  <rcc rId="139440" sId="16">
    <nc r="A2863" t="inlineStr">
      <is>
        <t>200000015763</t>
      </is>
    </nc>
  </rcc>
  <rcc rId="139441" sId="16">
    <nc r="B2863" t="inlineStr">
      <is>
        <t>drospirenoon+estetrool</t>
      </is>
    </nc>
  </rcc>
  <rcc rId="139442" sId="16">
    <nc r="E2863" t="inlineStr">
      <is>
        <t>drospirenone and estetrol</t>
      </is>
    </nc>
  </rcc>
  <rcc rId="139443" sId="16">
    <nc r="G2863" t="inlineStr">
      <is>
        <t>G03AA18</t>
      </is>
    </nc>
  </rcc>
  <rcc rId="139444" sId="16">
    <nc r="A2864" t="inlineStr">
      <is>
        <t>100000094092</t>
      </is>
    </nc>
  </rcc>
  <rcc rId="139445" sId="16">
    <nc r="B2864" t="inlineStr">
      <is>
        <t>retinool</t>
      </is>
    </nc>
  </rcc>
  <rcc rId="139446" sId="16">
    <nc r="E2864" t="inlineStr">
      <is>
        <t>retinol (vit A)</t>
      </is>
    </nc>
  </rcc>
  <rcc rId="139447" sId="16">
    <nc r="G2864" t="inlineStr">
      <is>
        <t>A11CA01</t>
      </is>
    </nc>
  </rcc>
  <rcc rId="139448" sId="16">
    <nc r="A2865" t="inlineStr">
      <is>
        <t>200000012116</t>
      </is>
    </nc>
  </rcc>
  <rcc rId="139449" sId="16">
    <nc r="B2865" t="inlineStr">
      <is>
        <t>upadatsitiniib</t>
      </is>
    </nc>
  </rcc>
  <rcc rId="139450" sId="16">
    <nc r="E2865" t="inlineStr">
      <is>
        <t>upadacitinib</t>
      </is>
    </nc>
  </rcc>
  <rcc rId="139451" sId="16">
    <nc r="G2865" t="inlineStr">
      <is>
        <t>L04AA44</t>
      </is>
    </nc>
  </rcc>
  <rcc rId="139452" sId="16">
    <nc r="A2866" t="inlineStr">
      <is>
        <t>100000096883</t>
      </is>
    </nc>
  </rcc>
  <rcc rId="139453" sId="16">
    <nc r="B2866" t="inlineStr">
      <is>
        <t>talidomiid</t>
      </is>
    </nc>
  </rcc>
  <rcc rId="139454" sId="16">
    <nc r="E2866" t="inlineStr">
      <is>
        <t>thalidomide</t>
      </is>
    </nc>
  </rcc>
  <rcc rId="139455" sId="16">
    <nc r="G2866" t="inlineStr">
      <is>
        <t>L04AX02</t>
      </is>
    </nc>
  </rcc>
  <rcc rId="139456" sId="16">
    <nc r="A2867" t="inlineStr">
      <is>
        <t>100000097182</t>
      </is>
    </nc>
  </rcc>
  <rcc rId="139457" sId="16">
    <nc r="B2867" t="inlineStr">
      <is>
        <t>dilämmastikoksiid</t>
      </is>
    </nc>
  </rcc>
  <rcc rId="139458" sId="16">
    <nc r="E2867" t="inlineStr">
      <is>
        <t>nitrous oxide</t>
      </is>
    </nc>
  </rcc>
  <rcc rId="139459" sId="16">
    <nc r="G2867" t="inlineStr">
      <is>
        <t>N01AX13</t>
      </is>
    </nc>
  </rcc>
  <rcc rId="139460" sId="16">
    <nc r="A2868" t="inlineStr">
      <is>
        <t>100000144813</t>
      </is>
    </nc>
  </rcc>
  <rcc rId="139461" sId="16">
    <nc r="B2868" t="inlineStr">
      <is>
        <t>autoloogsed limbaalsed tüvirakud</t>
      </is>
    </nc>
  </rcc>
  <rcc rId="139462" sId="16">
    <nc r="E2868" t="inlineStr">
      <is>
        <t>limbal stem cells, autologous</t>
      </is>
    </nc>
  </rcc>
  <rcc rId="139463" sId="16">
    <nc r="G2868" t="inlineStr">
      <is>
        <t>S01XA19</t>
      </is>
    </nc>
  </rcc>
  <rcc rId="139464" sId="16">
    <nc r="A2869" t="inlineStr">
      <is>
        <t>100000094040</t>
      </is>
    </nc>
  </rcc>
  <rcc rId="139465" sId="16">
    <nc r="B2869" t="inlineStr">
      <is>
        <t>glipisiid</t>
      </is>
    </nc>
  </rcc>
  <rcc rId="139466" sId="16">
    <nc r="E2869" t="inlineStr">
      <is>
        <t>glipizide</t>
      </is>
    </nc>
  </rcc>
  <rcc rId="139467" sId="16">
    <nc r="G2869" t="inlineStr">
      <is>
        <t>A10BB07</t>
      </is>
    </nc>
  </rcc>
  <rcc rId="139468" sId="16">
    <nc r="A2870" t="inlineStr">
      <is>
        <t>100000098754</t>
      </is>
    </nc>
  </rcc>
  <rcc rId="139469" sId="16">
    <nc r="B2870" t="inlineStr">
      <is>
        <t>lämmastik</t>
      </is>
    </nc>
  </rcc>
  <rcc rId="139470" sId="16">
    <nc r="E2870" t="inlineStr">
      <is>
        <t>nitrogen</t>
      </is>
    </nc>
  </rcc>
  <rcc rId="139471" sId="16">
    <nc r="G2870" t="inlineStr">
      <is>
        <t>V03AN04</t>
      </is>
    </nc>
  </rcc>
  <rcc rId="139472" sId="16">
    <nc r="A2871" t="inlineStr">
      <is>
        <t>100000097826</t>
      </is>
    </nc>
  </rcc>
  <rcc rId="139473" sId="16">
    <nc r="B2871" t="inlineStr">
      <is>
        <t>diloksaniid</t>
      </is>
    </nc>
  </rcc>
  <rcc rId="139474" sId="16">
    <nc r="E2871" t="inlineStr">
      <is>
        <t>diloxanide</t>
      </is>
    </nc>
  </rcc>
  <rcc rId="139475" sId="16">
    <nc r="G2871" t="inlineStr">
      <is>
        <t>P01AC01</t>
      </is>
    </nc>
  </rcc>
  <rcc rId="139476" sId="16">
    <nc r="A2872" t="inlineStr">
      <is>
        <t>200000013491</t>
      </is>
    </nc>
  </rcc>
  <rcc rId="139477" sId="16">
    <nc r="B2872" t="inlineStr">
      <is>
        <t>ivakaftoor+tesakaftoor+eleksakaftoor</t>
      </is>
    </nc>
  </rcc>
  <rcc rId="139478" sId="16">
    <nc r="E2872" t="inlineStr">
      <is>
        <t>ivacaftor, tezacaftor and elexacaftor</t>
      </is>
    </nc>
  </rcc>
  <rcc rId="139479" sId="16">
    <nc r="G2872" t="inlineStr">
      <is>
        <t>R07AX32</t>
      </is>
    </nc>
  </rcc>
  <rcc rId="139480" sId="16">
    <nc r="A2873" t="inlineStr">
      <is>
        <t>100000093731</t>
      </is>
    </nc>
  </rcc>
  <rcc rId="139481" sId="16">
    <nc r="B2873" t="inlineStr">
      <is>
        <t>atropiinmetonitraat</t>
      </is>
    </nc>
  </rcc>
  <rcc rId="139482" sId="16">
    <nc r="E2873" t="inlineStr">
      <is>
        <t>methylatropine</t>
      </is>
    </nc>
  </rcc>
  <rcc rId="139483" sId="16">
    <nc r="G2873" t="inlineStr">
      <is>
        <t>A03BB02</t>
      </is>
    </nc>
  </rcc>
  <rcc rId="139484" sId="16">
    <nc r="A2874" t="inlineStr">
      <is>
        <t>100000144766</t>
      </is>
    </nc>
  </rcc>
  <rcc rId="139485" sId="16">
    <nc r="B2874" t="inlineStr">
      <is>
        <t>simvastatiin+fenofibraat</t>
      </is>
    </nc>
  </rcc>
  <rcc rId="139486" sId="16">
    <nc r="E2874" t="inlineStr">
      <is>
        <t>simvastatin and fenofibrate</t>
      </is>
    </nc>
  </rcc>
  <rcc rId="139487" sId="16">
    <nc r="G2874" t="inlineStr">
      <is>
        <t>C10BA04</t>
      </is>
    </nc>
  </rcc>
  <rcc rId="139488" sId="16">
    <nc r="A2875" t="inlineStr">
      <is>
        <t>100000097710</t>
      </is>
    </nc>
  </rcc>
  <rcc rId="139489" sId="16">
    <nc r="B2875" t="inlineStr">
      <is>
        <t>milnatsipraan</t>
      </is>
    </nc>
  </rcc>
  <rcc rId="139490" sId="16">
    <nc r="E2875" t="inlineStr">
      <is>
        <t>milnacipran</t>
      </is>
    </nc>
  </rcc>
  <rcc rId="139491" sId="16">
    <nc r="G2875" t="inlineStr">
      <is>
        <t>N06AX17</t>
      </is>
    </nc>
  </rcc>
  <rcc rId="139492" sId="16">
    <nc r="A2876" t="inlineStr">
      <is>
        <t>100000093892</t>
      </is>
    </nc>
  </rcc>
  <rcc rId="139493" sId="16">
    <nc r="B2876" t="inlineStr">
      <is>
        <t>kanamütsiin</t>
      </is>
    </nc>
  </rcc>
  <rcc rId="139494" sId="16">
    <nc r="E2876" t="inlineStr">
      <is>
        <t>kanamycin</t>
      </is>
    </nc>
  </rcc>
  <rcc rId="139495" sId="16">
    <nc r="G2876" t="inlineStr">
      <is>
        <t>A07AA08</t>
      </is>
    </nc>
  </rcc>
  <rcc rId="139496" sId="16">
    <nc r="A2877" t="inlineStr">
      <is>
        <t>100000096135</t>
      </is>
    </nc>
  </rcc>
  <rcc rId="139497" sId="16">
    <nc r="B2877" t="inlineStr">
      <is>
        <t>temotsilliin</t>
      </is>
    </nc>
  </rcc>
  <rcc rId="139498" sId="16">
    <nc r="E2877" t="inlineStr">
      <is>
        <t>temocillin</t>
      </is>
    </nc>
  </rcc>
  <rcc rId="139499" sId="16">
    <nc r="G2877" t="inlineStr">
      <is>
        <t>J01CA17</t>
      </is>
    </nc>
  </rcc>
  <rcc rId="139500" sId="16">
    <nc r="A2878" t="inlineStr">
      <is>
        <t>100000167241</t>
      </is>
    </nc>
  </rcc>
  <rcc rId="139501" sId="16">
    <nc r="B2878" t="inlineStr">
      <is>
        <t>atalureen</t>
      </is>
    </nc>
  </rcc>
  <rcc rId="139502" sId="16">
    <nc r="E2878" t="inlineStr">
      <is>
        <t>ataluren</t>
      </is>
    </nc>
  </rcc>
  <rcc rId="139503" sId="16">
    <nc r="G2878" t="inlineStr">
      <is>
        <t>M09AX03</t>
      </is>
    </nc>
  </rcc>
  <rcc rId="139504" sId="16">
    <nc r="A2879" t="inlineStr">
      <is>
        <t>100000097749</t>
      </is>
    </nc>
  </rcc>
  <rcc rId="139505" sId="16">
    <nc r="B2879" t="inlineStr">
      <is>
        <t>vinpotsetiin</t>
      </is>
    </nc>
  </rcc>
  <rcc rId="139506" sId="16">
    <nc r="E2879" t="inlineStr">
      <is>
        <t>vinpocetine</t>
      </is>
    </nc>
  </rcc>
  <rcc rId="139507" sId="16">
    <nc r="G2879" t="inlineStr">
      <is>
        <t>N06BX18</t>
      </is>
    </nc>
  </rcc>
  <rcc rId="139508" sId="16">
    <nc r="A2880" t="inlineStr">
      <is>
        <t>100000095397</t>
      </is>
    </nc>
  </rcc>
  <rcc rId="139509" sId="16">
    <nc r="B2880" t="inlineStr">
      <is>
        <t>atsikloviir</t>
      </is>
    </nc>
  </rcc>
  <rcc rId="139510" sId="16">
    <nc r="E2880" t="inlineStr">
      <is>
        <t>aciclovir</t>
      </is>
    </nc>
  </rcc>
  <rcc rId="139511" sId="16">
    <nc r="G2880" t="inlineStr">
      <is>
        <t>D06BB03</t>
      </is>
    </nc>
  </rcc>
  <rcc rId="139512" sId="16">
    <nc r="A2881" t="inlineStr">
      <is>
        <t>100000098163</t>
      </is>
    </nc>
  </rcc>
  <rcc rId="139513" sId="16">
    <nc r="B2881" t="inlineStr">
      <is>
        <t>pranlukast</t>
      </is>
    </nc>
  </rcc>
  <rcc rId="139514" sId="16">
    <nc r="E2881" t="inlineStr">
      <is>
        <t>pranlukast</t>
      </is>
    </nc>
  </rcc>
  <rcc rId="139515" sId="16">
    <nc r="G2881" t="inlineStr">
      <is>
        <t>R03DC02</t>
      </is>
    </nc>
  </rcc>
  <rcc rId="139516" sId="16">
    <nc r="A2882" t="inlineStr">
      <is>
        <t>100000096384</t>
      </is>
    </nc>
  </rcc>
  <rcc rId="139517" sId="16">
    <nc r="B2882" t="inlineStr">
      <is>
        <t>paraaminosalitsüülhape</t>
      </is>
    </nc>
  </rcc>
  <rcc rId="139518" sId="16">
    <nc r="E2882" t="inlineStr">
      <is>
        <t>4-aminosalicylic acid</t>
      </is>
    </nc>
  </rcc>
  <rcc rId="139519" sId="16">
    <nc r="G2882" t="inlineStr">
      <is>
        <t>J04AA01</t>
      </is>
    </nc>
  </rcc>
  <rcc rId="139520" sId="16">
    <nc r="A2883" t="inlineStr">
      <is>
        <t>100000096821</t>
      </is>
    </nc>
  </rcc>
  <rcc rId="139521" sId="16">
    <nc r="B2883" t="inlineStr">
      <is>
        <t>beeta-1a-interferoon</t>
      </is>
    </nc>
  </rcc>
  <rcc rId="139522" sId="16">
    <nc r="E2883" t="inlineStr">
      <is>
        <t>interferon beta-1a</t>
      </is>
    </nc>
  </rcc>
  <rcc rId="139523" sId="16">
    <nc r="G2883" t="inlineStr">
      <is>
        <t>L03AB07</t>
      </is>
    </nc>
  </rcc>
  <rcc rId="139524" sId="16">
    <nc r="A2884" t="inlineStr">
      <is>
        <t>100000125055</t>
      </is>
    </nc>
  </rcc>
  <rcc rId="139525" sId="16">
    <nc r="B2884" t="inlineStr">
      <is>
        <t>tehneetsium(99mTc)HYNIC-oktreotiid</t>
      </is>
    </nc>
  </rcc>
  <rcc rId="139526" sId="16">
    <nc r="E2884" t="inlineStr">
      <is>
        <t>technetium (99mTc) hynic-octreotide</t>
      </is>
    </nc>
  </rcc>
  <rcc rId="139527" sId="16">
    <nc r="G2884" t="inlineStr">
      <is>
        <t>V09IA07</t>
      </is>
    </nc>
  </rcc>
  <rcc rId="139528" sId="16">
    <nc r="A2885" t="inlineStr">
      <is>
        <t>100000097476</t>
      </is>
    </nc>
  </rcc>
  <rcc rId="139529" sId="16">
    <nc r="B2885" t="inlineStr">
      <is>
        <t>trifluperidool</t>
      </is>
    </nc>
  </rcc>
  <rcc rId="139530" sId="16">
    <nc r="E2885" t="inlineStr">
      <is>
        <t>trifluperidol</t>
      </is>
    </nc>
  </rcc>
  <rcc rId="139531" sId="16">
    <nc r="G2885" t="inlineStr">
      <is>
        <t>N05AD02</t>
      </is>
    </nc>
  </rcc>
  <rcc rId="139532" sId="16">
    <nc r="A2886" t="inlineStr">
      <is>
        <t>100000094711</t>
      </is>
    </nc>
  </rcc>
  <rcc rId="139533" sId="16">
    <nc r="B2886" t="inlineStr">
      <is>
        <t>guanetidiin</t>
      </is>
    </nc>
  </rcc>
  <rcc rId="139534" sId="16">
    <nc r="E2886" t="inlineStr">
      <is>
        <t>guanethidine</t>
      </is>
    </nc>
  </rcc>
  <rcc rId="139535" sId="16">
    <nc r="G2886" t="inlineStr">
      <is>
        <t>C02CC02</t>
      </is>
    </nc>
  </rcc>
  <rcc rId="139536" sId="16">
    <nc r="A2887" t="inlineStr">
      <is>
        <t>100000098314</t>
      </is>
    </nc>
  </rcc>
  <rcc rId="139537" sId="16">
    <nc r="B2887" t="inlineStr">
      <is>
        <t>tenalidiin</t>
      </is>
    </nc>
  </rcc>
  <rcc rId="139538" sId="16">
    <nc r="E2887" t="inlineStr">
      <is>
        <t>thenalidine</t>
      </is>
    </nc>
  </rcc>
  <rcc rId="139539" sId="16">
    <nc r="G2887" t="inlineStr">
      <is>
        <t>R06AX03</t>
      </is>
    </nc>
  </rcc>
  <rcc rId="139540" sId="16">
    <nc r="A2888" t="inlineStr">
      <is>
        <t>100000116251</t>
      </is>
    </nc>
  </rcc>
  <rcc rId="139541" sId="16">
    <nc r="B2888" t="inlineStr">
      <is>
        <t>bendamustiin</t>
      </is>
    </nc>
  </rcc>
  <rcc rId="139542" sId="16">
    <nc r="E2888" t="inlineStr">
      <is>
        <t>bendamustine</t>
      </is>
    </nc>
  </rcc>
  <rcc rId="139543" sId="16">
    <nc r="G2888" t="inlineStr">
      <is>
        <t>L01AA09</t>
      </is>
    </nc>
  </rcc>
  <rcc rId="139544" sId="16">
    <nc r="A2889" t="inlineStr">
      <is>
        <t>100000098657</t>
      </is>
    </nc>
  </rcc>
  <rcc rId="139545" sId="16">
    <nc r="B2889" t="inlineStr">
      <is>
        <t>lidokaiin</t>
      </is>
    </nc>
  </rcc>
  <rcc rId="139546" sId="16">
    <nc r="E2889" t="inlineStr">
      <is>
        <t>lidocaine</t>
      </is>
    </nc>
  </rcc>
  <rcc rId="139547" sId="16">
    <nc r="G2889" t="inlineStr">
      <is>
        <t>S02DA01</t>
      </is>
    </nc>
  </rcc>
  <rcc rId="139548" sId="16">
    <nc r="A2890" t="inlineStr">
      <is>
        <t>200000025821</t>
      </is>
    </nc>
  </rcc>
  <rcc rId="139549" sId="16">
    <nc r="B2890" t="inlineStr">
      <is>
        <t>pertuzumab</t>
      </is>
    </nc>
  </rcc>
  <rcc rId="139550" sId="16">
    <nc r="E2890" t="inlineStr">
      <is>
        <t>pertuzumab</t>
      </is>
    </nc>
  </rcc>
  <rcc rId="139551" sId="16">
    <nc r="G2890" t="inlineStr">
      <is>
        <t>L01FD02</t>
      </is>
    </nc>
  </rcc>
  <rcc rId="139552" sId="16">
    <nc r="A2891" t="inlineStr">
      <is>
        <t>100000094498</t>
      </is>
    </nc>
  </rcc>
  <rcc rId="139553" sId="16">
    <nc r="B2891" t="inlineStr">
      <is>
        <t>arginiin</t>
      </is>
    </nc>
  </rcc>
  <rcc rId="139554" sId="16">
    <nc r="E2891" t="inlineStr">
      <is>
        <t>arginine hydrochloride</t>
      </is>
    </nc>
  </rcc>
  <rcc rId="139555" sId="16">
    <nc r="G2891" t="inlineStr">
      <is>
        <t>B05XB01</t>
      </is>
    </nc>
  </rcc>
  <rcc rId="139556" sId="16">
    <nc r="A2892" t="inlineStr">
      <is>
        <t>100000096663</t>
      </is>
    </nc>
  </rcc>
  <rcc rId="139557" sId="16">
    <nc r="B2892" t="inlineStr">
      <is>
        <t>tegafuur</t>
      </is>
    </nc>
  </rcc>
  <rcc rId="139558" sId="16">
    <nc r="E2892" t="inlineStr">
      <is>
        <t>tegafur</t>
      </is>
    </nc>
  </rcc>
  <rcc rId="139559" sId="16">
    <nc r="G2892" t="inlineStr">
      <is>
        <t>L01BC03</t>
      </is>
    </nc>
  </rcc>
  <rcc rId="139560" sId="16">
    <nc r="A2893" t="inlineStr">
      <is>
        <t>200000025867</t>
      </is>
    </nc>
  </rcc>
  <rcc rId="139561" sId="16">
    <nc r="B2893" t="inlineStr">
      <is>
        <t>anifrolumab</t>
      </is>
    </nc>
  </rcc>
  <rcc rId="139562" sId="16">
    <nc r="E2893" t="inlineStr">
      <is>
        <t>anifrolumab</t>
      </is>
    </nc>
  </rcc>
  <rcc rId="139563" sId="16">
    <nc r="G2893" t="inlineStr">
      <is>
        <t>L04AA51</t>
      </is>
    </nc>
  </rcc>
  <rcc rId="139564" sId="16">
    <nc r="A2894" t="inlineStr">
      <is>
        <t>100000095134</t>
      </is>
    </nc>
  </rcc>
  <rcc rId="139565" sId="16">
    <nc r="B2894" t="inlineStr">
      <is>
        <t>enalapriil+lerkanidipiin</t>
      </is>
    </nc>
  </rcc>
  <rcc rId="139566" sId="16">
    <nc r="E2894" t="inlineStr">
      <is>
        <t>enalapril and lercanidipine</t>
      </is>
    </nc>
  </rcc>
  <rcc rId="139567" sId="16">
    <nc r="G2894" t="inlineStr">
      <is>
        <t>C09BB02</t>
      </is>
    </nc>
  </rcc>
  <rcc rId="139568" sId="16">
    <nc r="A2895" t="inlineStr">
      <is>
        <t>100000097047</t>
      </is>
    </nc>
  </rcc>
  <rcc rId="139569" sId="16">
    <nc r="B2895" t="inlineStr">
      <is>
        <t>rokurooniumbromiid</t>
      </is>
    </nc>
  </rcc>
  <rcc rId="139570" sId="16">
    <nc r="E2895" t="inlineStr">
      <is>
        <t>rocuronium bromide</t>
      </is>
    </nc>
  </rcc>
  <rcc rId="139571" sId="16">
    <nc r="G2895" t="inlineStr">
      <is>
        <t>M03AC09</t>
      </is>
    </nc>
  </rcc>
  <rcc rId="139572" sId="16">
    <nc r="A2896" t="inlineStr">
      <is>
        <t>100000098326</t>
      </is>
    </nc>
  </rcc>
  <rcc rId="139573" sId="16">
    <nc r="B2896" t="inlineStr">
      <is>
        <t>akrivastiin</t>
      </is>
    </nc>
  </rcc>
  <rcc rId="139574" sId="16">
    <nc r="E2896" t="inlineStr">
      <is>
        <t>acrivastine</t>
      </is>
    </nc>
  </rcc>
  <rcc rId="139575" sId="16">
    <nc r="G2896" t="inlineStr">
      <is>
        <t>R06AX18</t>
      </is>
    </nc>
  </rcc>
  <rcc rId="139576" sId="16">
    <nc r="A2897" t="inlineStr">
      <is>
        <t>100000098724</t>
      </is>
    </nc>
  </rcc>
  <rcc rId="139577" sId="16">
    <nc r="B2897" t="inlineStr">
      <is>
        <t>sugammadeks</t>
      </is>
    </nc>
  </rcc>
  <rcc rId="139578" sId="16">
    <nc r="E2897" t="inlineStr">
      <is>
        <t>sugammadex</t>
      </is>
    </nc>
  </rcc>
  <rcc rId="139579" sId="16">
    <nc r="G2897" t="inlineStr">
      <is>
        <t>V03AB35</t>
      </is>
    </nc>
  </rcc>
  <rcc rId="139580" sId="16">
    <nc r="A2898" t="inlineStr">
      <is>
        <t>100000094932</t>
      </is>
    </nc>
  </rcc>
  <rcc rId="139581" sId="16">
    <nc r="B2898" t="inlineStr">
      <is>
        <t>deksametasoon</t>
      </is>
    </nc>
  </rcc>
  <rcc rId="139582" sId="16">
    <nc r="E2898" t="inlineStr">
      <is>
        <t>dexamethasone</t>
      </is>
    </nc>
  </rcc>
  <rcc rId="139583" sId="16">
    <nc r="G2898" t="inlineStr">
      <is>
        <t>C05AA09</t>
      </is>
    </nc>
  </rcc>
  <rcc rId="139584" sId="16">
    <nc r="A2899" t="inlineStr">
      <is>
        <t>100000093872</t>
      </is>
    </nc>
  </rcc>
  <rcc rId="139585" sId="16">
    <nc r="B2899" t="inlineStr">
      <is>
        <t>glütserool</t>
      </is>
    </nc>
  </rcc>
  <rcc rId="139586" sId="16">
    <nc r="E2899" t="inlineStr">
      <is>
        <t>glycerol</t>
      </is>
    </nc>
  </rcc>
  <rcc rId="139587" sId="16">
    <nc r="G2899" t="inlineStr">
      <is>
        <t>A06AG04</t>
      </is>
    </nc>
  </rcc>
  <rcc rId="139588" sId="16">
    <nc r="A2900" t="inlineStr">
      <is>
        <t>100000157903</t>
      </is>
    </nc>
  </rcc>
  <rcc rId="139589" sId="16">
    <nc r="B2900" t="inlineStr">
      <is>
        <t>vilanterool+umeklidiinium</t>
      </is>
    </nc>
  </rcc>
  <rcc rId="139590" sId="16">
    <nc r="E2900" t="inlineStr">
      <is>
        <t>vilanterol and umeclidinium bromide</t>
      </is>
    </nc>
  </rcc>
  <rcc rId="139591" sId="16">
    <nc r="G2900" t="inlineStr">
      <is>
        <t>R03AL03</t>
      </is>
    </nc>
  </rcc>
  <rcc rId="139592" sId="16">
    <nc r="A2901" t="inlineStr">
      <is>
        <t>100000096105</t>
      </is>
    </nc>
  </rcc>
  <rcc rId="139593" sId="16">
    <nc r="B2901" t="inlineStr">
      <is>
        <t>dapsoon</t>
      </is>
    </nc>
  </rcc>
  <rcc rId="139594" sId="16">
    <nc r="E2901" t="inlineStr">
      <is>
        <t>dapsone</t>
      </is>
    </nc>
  </rcc>
  <rcc rId="139595" sId="16">
    <nc r="G2901" t="inlineStr">
      <is>
        <t>J04BA02</t>
      </is>
    </nc>
  </rcc>
  <rcc rId="139596" sId="16">
    <nc r="A2902" t="inlineStr">
      <is>
        <t>100000098547</t>
      </is>
    </nc>
  </rcc>
  <rcc rId="139597" sId="16">
    <nc r="B2902" t="inlineStr">
      <is>
        <t>ibopamiin</t>
      </is>
    </nc>
  </rcc>
  <rcc rId="139598" sId="16">
    <nc r="E2902" t="inlineStr">
      <is>
        <t>ibopamine</t>
      </is>
    </nc>
  </rcc>
  <rcc rId="139599" sId="16">
    <nc r="G2902" t="inlineStr">
      <is>
        <t>S01FB03</t>
      </is>
    </nc>
  </rcc>
  <rcc rId="139600" sId="16">
    <nc r="A2903" t="inlineStr">
      <is>
        <t>200000004875</t>
      </is>
    </nc>
  </rcc>
  <rcc rId="139601" sId="16">
    <nc r="B2903" t="inlineStr">
      <is>
        <t>trifaroteen</t>
      </is>
    </nc>
  </rcc>
  <rcc rId="139602" sId="16">
    <nc r="E2903" t="inlineStr">
      <is>
        <t>trifarotene</t>
      </is>
    </nc>
  </rcc>
  <rcc rId="139603" sId="16">
    <nc r="G2903" t="inlineStr">
      <is>
        <t>D10AD06</t>
      </is>
    </nc>
  </rcc>
  <rcc rId="139604" sId="16">
    <nc r="A2904" t="inlineStr">
      <is>
        <t>100000097481</t>
      </is>
    </nc>
  </rcc>
  <rcc rId="139605" sId="16">
    <nc r="B2904" t="inlineStr">
      <is>
        <t>benperidool</t>
      </is>
    </nc>
  </rcc>
  <rcc rId="139606" sId="16">
    <nc r="E2904" t="inlineStr">
      <is>
        <t>benperidol</t>
      </is>
    </nc>
  </rcc>
  <rcc rId="139607" sId="16">
    <nc r="G2904" t="inlineStr">
      <is>
        <t>N05AD07</t>
      </is>
    </nc>
  </rcc>
  <rcc rId="139608" sId="16">
    <nc r="A2905" t="inlineStr">
      <is>
        <t>100000097179</t>
      </is>
    </nc>
  </rcc>
  <rcc rId="139609" sId="16">
    <nc r="B2905" t="inlineStr">
      <is>
        <t>etomidaat</t>
      </is>
    </nc>
  </rcc>
  <rcc rId="139610" sId="16">
    <nc r="E2905" t="inlineStr">
      <is>
        <t>etomidate</t>
      </is>
    </nc>
  </rcc>
  <rcc rId="139611" sId="16">
    <nc r="G2905" t="inlineStr">
      <is>
        <t>N01AX07</t>
      </is>
    </nc>
  </rcc>
  <rcc rId="139612" sId="16">
    <nc r="A2906" t="inlineStr">
      <is>
        <t>100000094334</t>
      </is>
    </nc>
  </rcc>
  <rcc rId="139613" sId="16">
    <nc r="B2906" t="inlineStr">
      <is>
        <t>fütomenadioon</t>
      </is>
    </nc>
  </rcc>
  <rcc rId="139614" sId="16">
    <nc r="E2906" t="inlineStr">
      <is>
        <t>phytomenadione</t>
      </is>
    </nc>
  </rcc>
  <rcc rId="139615" sId="16">
    <nc r="G2906" t="inlineStr">
      <is>
        <t>B02BA01</t>
      </is>
    </nc>
  </rcc>
  <rcc rId="139616" sId="16">
    <nc r="A2907" t="inlineStr">
      <is>
        <t>100000094459</t>
      </is>
    </nc>
  </rcc>
  <rcc rId="139617" sId="16">
    <nc r="B2907" t="inlineStr">
      <is>
        <t>etakridiin</t>
      </is>
    </nc>
  </rcc>
  <rcc rId="139618" sId="16">
    <nc r="E2907" t="inlineStr">
      <is>
        <t>ethacridine lactate</t>
      </is>
    </nc>
  </rcc>
  <rcc rId="139619" sId="16">
    <nc r="G2907" t="inlineStr">
      <is>
        <t>B05CA08</t>
      </is>
    </nc>
  </rcc>
  <rcc rId="139620" sId="16">
    <nc r="A2908" t="inlineStr">
      <is>
        <t>100000167253</t>
      </is>
    </nc>
  </rcc>
  <rcc rId="139621" sId="16">
    <nc r="B2908" t="inlineStr">
      <is>
        <t>ivakaftoor+lumakaftoor</t>
      </is>
    </nc>
  </rcc>
  <rcc rId="139622" sId="16">
    <nc r="E2908" t="inlineStr">
      <is>
        <t>ivacaftor and lumacaftor</t>
      </is>
    </nc>
  </rcc>
  <rcc rId="139623" sId="16">
    <nc r="G2908" t="inlineStr">
      <is>
        <t>R07AX30</t>
      </is>
    </nc>
  </rcc>
  <rcc rId="139624" sId="16">
    <nc r="A2909" t="inlineStr">
      <is>
        <t>100000096307</t>
      </is>
    </nc>
  </rcc>
  <rcc rId="139625" sId="16">
    <nc r="B2909" t="inlineStr">
      <is>
        <t>temafloksatsiin</t>
      </is>
    </nc>
  </rcc>
  <rcc rId="139626" sId="16">
    <nc r="E2909" t="inlineStr">
      <is>
        <t>temafloxacin</t>
      </is>
    </nc>
  </rcc>
  <rcc rId="139627" sId="16">
    <nc r="G2909" t="inlineStr">
      <is>
        <t>J01MA05</t>
      </is>
    </nc>
  </rcc>
  <rcc rId="139628" sId="16">
    <nc r="A2910" t="inlineStr">
      <is>
        <t>100000096966</t>
      </is>
    </nc>
  </rcc>
  <rcc rId="139629" sId="16">
    <nc r="B2910" t="inlineStr">
      <is>
        <t>prokvasoon</t>
      </is>
    </nc>
  </rcc>
  <rcc rId="139630" sId="16">
    <nc r="E2910" t="inlineStr">
      <is>
        <t>proquazone</t>
      </is>
    </nc>
  </rcc>
  <rcc rId="139631" sId="16">
    <nc r="G2910" t="inlineStr">
      <is>
        <t>M01AX13</t>
      </is>
    </nc>
  </rcc>
  <rcc rId="139632" sId="16">
    <nc r="A2911" t="inlineStr">
      <is>
        <t>100000097574</t>
      </is>
    </nc>
  </rcc>
  <rcc rId="139633" sId="16">
    <nc r="B2911" t="inlineStr">
      <is>
        <t>butobarbitaal</t>
      </is>
    </nc>
  </rcc>
  <rcc rId="139634" sId="16">
    <nc r="E2911" t="inlineStr">
      <is>
        <t>butobarbital</t>
      </is>
    </nc>
  </rcc>
  <rcc rId="139635" sId="16">
    <nc r="G2911" t="inlineStr">
      <is>
        <t>N05CA03</t>
      </is>
    </nc>
  </rcc>
  <rcc rId="139636" sId="16">
    <nc r="A2912" t="inlineStr">
      <is>
        <t>100000097499</t>
      </is>
    </nc>
  </rcc>
  <rcc rId="139637" sId="16">
    <nc r="B2912" t="inlineStr">
      <is>
        <t>buprenorfiin+naloksoon</t>
      </is>
    </nc>
  </rcc>
  <rcc rId="139638" sId="16">
    <nc r="E2912" t="inlineStr">
      <is>
        <t>buprenorphine, combinations</t>
      </is>
    </nc>
  </rcc>
  <rcc rId="139639" sId="16">
    <nc r="G2912" t="inlineStr">
      <is>
        <t>N07BC51</t>
      </is>
    </nc>
  </rcc>
  <rcc rId="139640" sId="16">
    <nc r="A2913" t="inlineStr">
      <is>
        <t>100000094384</t>
      </is>
    </nc>
  </rcc>
  <rcc rId="139641" sId="16">
    <nc r="B2913" t="inlineStr">
      <is>
        <t>dekstriferroon</t>
      </is>
    </nc>
  </rcc>
  <rcc rId="139642" sId="16">
    <nc r="E2913" t="inlineStr">
      <is>
        <t>ferric oxide polymaltose complexes</t>
      </is>
    </nc>
  </rcc>
  <rcc rId="139643" sId="16">
    <nc r="G2913" t="inlineStr">
      <is>
        <t>B03AB05</t>
      </is>
    </nc>
  </rcc>
  <rcc rId="139644" sId="16">
    <nc r="A2914" t="inlineStr">
      <is>
        <t>100000093581</t>
      </is>
    </nc>
  </rcc>
  <rcc rId="139645" sId="16">
    <nc r="B2914" t="inlineStr">
      <is>
        <t>klotrimasool</t>
      </is>
    </nc>
  </rcc>
  <rcc rId="139646" sId="16">
    <nc r="E2914" t="inlineStr">
      <is>
        <t>clotrimazole</t>
      </is>
    </nc>
  </rcc>
  <rcc rId="139647" sId="16">
    <nc r="G2914" t="inlineStr">
      <is>
        <t>A01AB18</t>
      </is>
    </nc>
  </rcc>
  <rcc rId="139648" sId="16">
    <nc r="A2915" t="inlineStr">
      <is>
        <t>100000094411</t>
      </is>
    </nc>
  </rcc>
  <rcc rId="139649" sId="16">
    <nc r="B2915" t="inlineStr">
      <is>
        <t>hüdroksükobalamiin</t>
      </is>
    </nc>
  </rcc>
  <rcc rId="139650" sId="16">
    <nc r="E2915" t="inlineStr">
      <is>
        <t>hydroxocobalamin</t>
      </is>
    </nc>
  </rcc>
  <rcc rId="139651" sId="16">
    <nc r="G2915" t="inlineStr">
      <is>
        <t>B03BA03</t>
      </is>
    </nc>
  </rcc>
  <rcc rId="139652" sId="16">
    <nc r="A2916" t="inlineStr">
      <is>
        <t>100000095186</t>
      </is>
    </nc>
  </rcc>
  <rcc rId="139653" sId="16">
    <nc r="B2916" t="inlineStr">
      <is>
        <t>etofibraat</t>
      </is>
    </nc>
  </rcc>
  <rcc rId="139654" sId="16">
    <nc r="E2916" t="inlineStr">
      <is>
        <t>etofibrate</t>
      </is>
    </nc>
  </rcc>
  <rcc rId="139655" sId="16">
    <nc r="G2916" t="inlineStr">
      <is>
        <t>C10AB09</t>
      </is>
    </nc>
  </rcc>
  <rcc rId="139656" sId="16">
    <nc r="A2917" t="inlineStr">
      <is>
        <t>100000095443</t>
      </is>
    </nc>
  </rcc>
  <rcc rId="139657" sId="16">
    <nc r="B2917" t="inlineStr">
      <is>
        <t>mometasoon</t>
      </is>
    </nc>
  </rcc>
  <rcc rId="139658" sId="16">
    <nc r="E2917" t="inlineStr">
      <is>
        <t>mometasone</t>
      </is>
    </nc>
  </rcc>
  <rcc rId="139659" sId="16">
    <nc r="G2917" t="inlineStr">
      <is>
        <t>D07AC13</t>
      </is>
    </nc>
  </rcc>
  <rcc rId="139660" sId="16">
    <nc r="A2918" t="inlineStr">
      <is>
        <t>100000094142</t>
      </is>
    </nc>
  </rcc>
  <rcc rId="139661" sId="16">
    <nc r="B2918" t="inlineStr">
      <is>
        <t>kaltsiumglubionaat</t>
      </is>
    </nc>
  </rcc>
  <rcc rId="139662" sId="16">
    <nc r="E2918" t="inlineStr">
      <is>
        <t>calcium glubionate</t>
      </is>
    </nc>
  </rcc>
  <rcc rId="139663" sId="16">
    <nc r="G2918" t="inlineStr">
      <is>
        <t>A12AA02</t>
      </is>
    </nc>
  </rcc>
  <rcc rId="139664" sId="16">
    <nc r="A2919" t="inlineStr">
      <is>
        <t>100000098978</t>
      </is>
    </nc>
  </rcc>
  <rcc rId="139665" sId="16">
    <nc r="B2919" t="inlineStr">
      <is>
        <t>naatriumpürofosfaat dekahüdraat+tinakloriiddihüdraat</t>
      </is>
    </nc>
  </rcc>
  <rcc rId="139666" sId="16">
    <nc r="E2919" t="inlineStr">
      <is>
        <t>technetium (99mTc) stannous agent labelled cells</t>
      </is>
    </nc>
  </rcc>
  <rcc rId="139667" sId="16">
    <nc r="G2919" t="inlineStr">
      <is>
        <t>V09GA06</t>
      </is>
    </nc>
  </rcc>
  <rcc rId="139668" sId="16">
    <nc r="A2920" t="inlineStr">
      <is>
        <t>100000095262</t>
      </is>
    </nc>
  </rcc>
  <rcc rId="139669" sId="16">
    <nc r="B2920" t="inlineStr">
      <is>
        <t>haloprogiin</t>
      </is>
    </nc>
  </rcc>
  <rcc rId="139670" sId="16">
    <nc r="E2920" t="inlineStr">
      <is>
        <t>haloprogin</t>
      </is>
    </nc>
  </rcc>
  <rcc rId="139671" sId="16">
    <nc r="G2920" t="inlineStr">
      <is>
        <t>D01AE11</t>
      </is>
    </nc>
  </rcc>
  <rcc rId="139672" sId="16">
    <nc r="A2921" t="inlineStr">
      <is>
        <t>100000096033</t>
      </is>
    </nc>
  </rcc>
  <rcc rId="139673" sId="16">
    <nc r="B2921" t="inlineStr">
      <is>
        <t>desoksükortoon</t>
      </is>
    </nc>
  </rcc>
  <rcc rId="139674" sId="16">
    <nc r="E2921" t="inlineStr">
      <is>
        <t>desoxycortone</t>
      </is>
    </nc>
  </rcc>
  <rcc rId="139675" sId="16">
    <nc r="G2921" t="inlineStr">
      <is>
        <t>H02AA03</t>
      </is>
    </nc>
  </rcc>
  <rcc rId="139676" sId="16">
    <nc r="A2922" t="inlineStr">
      <is>
        <t>100000094525</t>
      </is>
    </nc>
  </rcc>
  <rcc rId="139677" sId="16">
    <nc r="B2922" t="inlineStr">
      <is>
        <t>hakimütsiin</t>
      </is>
    </nc>
  </rcc>
  <rcc rId="139678" sId="16">
    <nc r="E2922" t="inlineStr">
      <is>
        <t>hachimycin</t>
      </is>
    </nc>
  </rcc>
  <rcc rId="139679" sId="16">
    <nc r="G2922" t="inlineStr">
      <is>
        <t>D01AA03</t>
      </is>
    </nc>
  </rcc>
  <rcc rId="139680" sId="16">
    <nc r="A2923" t="inlineStr">
      <is>
        <t>100000096292</t>
      </is>
    </nc>
  </rcc>
  <rcc rId="139681" sId="16">
    <nc r="B2923" t="inlineStr">
      <is>
        <t>kanamütsiin</t>
      </is>
    </nc>
  </rcc>
  <rcc rId="139682" sId="16">
    <nc r="E2923" t="inlineStr">
      <is>
        <t>kanamycin</t>
      </is>
    </nc>
  </rcc>
  <rcc rId="139683" sId="16">
    <nc r="G2923" t="inlineStr">
      <is>
        <t>J01GB04</t>
      </is>
    </nc>
  </rcc>
  <rcc rId="139684" sId="16">
    <nc r="A2924" t="inlineStr">
      <is>
        <t>100000116232</t>
      </is>
    </nc>
  </rcc>
  <rcc rId="139685" sId="16">
    <nc r="B2924" t="inlineStr">
      <is>
        <t>basedoksifeen</t>
      </is>
    </nc>
  </rcc>
  <rcc rId="139686" sId="16">
    <nc r="E2924" t="inlineStr">
      <is>
        <t>bazedoxifene</t>
      </is>
    </nc>
  </rcc>
  <rcc rId="139687" sId="16">
    <nc r="G2924" t="inlineStr">
      <is>
        <t>G03XC02</t>
      </is>
    </nc>
  </rcc>
  <rcc rId="139688" sId="16">
    <nc r="A2925" t="inlineStr">
      <is>
        <t>100000097455</t>
      </is>
    </nc>
  </rcc>
  <rcc rId="139689" sId="16">
    <nc r="B2925" t="inlineStr">
      <is>
        <t>triflupromasiin</t>
      </is>
    </nc>
  </rcc>
  <rcc rId="139690" sId="16">
    <nc r="E2925" t="inlineStr">
      <is>
        <t>triflupromazine</t>
      </is>
    </nc>
  </rcc>
  <rcc rId="139691" sId="16">
    <nc r="G2925" t="inlineStr">
      <is>
        <t>N05AA05</t>
      </is>
    </nc>
  </rcc>
  <rcc rId="139692" sId="16">
    <nc r="A2926" t="inlineStr">
      <is>
        <t>100000095945</t>
      </is>
    </nc>
  </rcc>
  <rcc rId="139693" sId="16">
    <nc r="B2926" t="inlineStr">
      <is>
        <t>sildenafiil</t>
      </is>
    </nc>
  </rcc>
  <rcc rId="139694" sId="16">
    <nc r="E2926" t="inlineStr">
      <is>
        <t>sildenafil</t>
      </is>
    </nc>
  </rcc>
  <rcc rId="139695" sId="16">
    <nc r="G2926" t="inlineStr">
      <is>
        <t>G04BE03</t>
      </is>
    </nc>
  </rcc>
  <rcc rId="139696" sId="16">
    <nc r="A2927" t="inlineStr">
      <is>
        <t>100000097322</t>
      </is>
    </nc>
  </rcc>
  <rcc rId="139697" sId="16">
    <nc r="B2927" t="inlineStr">
      <is>
        <t>zikonotiid</t>
      </is>
    </nc>
  </rcc>
  <rcc rId="139698" sId="16">
    <nc r="E2927" t="inlineStr">
      <is>
        <t>ziconotide</t>
      </is>
    </nc>
  </rcc>
  <rcc rId="139699" sId="16">
    <nc r="G2927" t="inlineStr">
      <is>
        <t>N02BG08</t>
      </is>
    </nc>
  </rcc>
  <rcc rId="139700" sId="16">
    <nc r="A2928" t="inlineStr">
      <is>
        <t>100000094593</t>
      </is>
    </nc>
  </rcc>
  <rcc rId="139701" sId="16">
    <nc r="B2928" t="inlineStr">
      <is>
        <t>fenoldopaam</t>
      </is>
    </nc>
  </rcc>
  <rcc rId="139702" sId="16">
    <nc r="E2928" t="inlineStr">
      <is>
        <t>fenoldopam</t>
      </is>
    </nc>
  </rcc>
  <rcc rId="139703" sId="16">
    <nc r="G2928" t="inlineStr">
      <is>
        <t>C01CA19</t>
      </is>
    </nc>
  </rcc>
  <rcc rId="139704" sId="16">
    <nc r="A2929" t="inlineStr">
      <is>
        <t>100000096646</t>
      </is>
    </nc>
  </rcc>
  <rcc rId="139705" sId="16">
    <nc r="B2929" t="inlineStr">
      <is>
        <t>dakarbasiin</t>
      </is>
    </nc>
  </rcc>
  <rcc rId="139706" sId="16">
    <nc r="E2929" t="inlineStr">
      <is>
        <t>dacarbazine</t>
      </is>
    </nc>
  </rcc>
  <rcc rId="139707" sId="16">
    <nc r="G2929" t="inlineStr">
      <is>
        <t>L01AX04</t>
      </is>
    </nc>
  </rcc>
  <rcc rId="139708" sId="16">
    <nc r="A2930" t="inlineStr">
      <is>
        <t>100000098078</t>
      </is>
    </nc>
  </rcc>
  <rcc rId="139709" sId="16">
    <nc r="B2930" t="inlineStr">
      <is>
        <t>reproterool</t>
      </is>
    </nc>
  </rcc>
  <rcc rId="139710" sId="16">
    <nc r="E2930" t="inlineStr">
      <is>
        <t>reproterol</t>
      </is>
    </nc>
  </rcc>
  <rcc rId="139711" sId="16">
    <nc r="G2930" t="inlineStr">
      <is>
        <t>R03AC15</t>
      </is>
    </nc>
  </rcc>
  <rcc rId="139712" sId="16">
    <nc r="A2931" t="inlineStr">
      <is>
        <t>200000016110</t>
      </is>
    </nc>
  </rcc>
  <rcc rId="139713" sId="16">
    <nc r="B2931" t="inlineStr">
      <is>
        <t>vandetaniib</t>
      </is>
    </nc>
  </rcc>
  <rcc rId="139714" sId="16">
    <nc r="E2931" t="inlineStr">
      <is>
        <t>vandetanib</t>
      </is>
    </nc>
  </rcc>
  <rcc rId="139715" sId="16">
    <nc r="G2931" t="inlineStr">
      <is>
        <t>L01EX04</t>
      </is>
    </nc>
  </rcc>
  <rcc rId="139716" sId="16">
    <nc r="A2932" t="inlineStr">
      <is>
        <t>100000097874</t>
      </is>
    </nc>
  </rcc>
  <rcc rId="139717" sId="16">
    <nc r="B2932" t="inlineStr">
      <is>
        <t>bensnidasool</t>
      </is>
    </nc>
  </rcc>
  <rcc rId="139718" sId="16">
    <nc r="E2932" t="inlineStr">
      <is>
        <t>benznidazole</t>
      </is>
    </nc>
  </rcc>
  <rcc rId="139719" sId="16">
    <nc r="G2932" t="inlineStr">
      <is>
        <t>P01CA02</t>
      </is>
    </nc>
  </rcc>
  <rcc rId="139720" sId="16">
    <nc r="A2933" t="inlineStr">
      <is>
        <t>100000097951</t>
      </is>
    </nc>
  </rcc>
  <rcc rId="139721" sId="16">
    <nc r="B2933" t="inlineStr">
      <is>
        <t>bensüülbensoaat</t>
      </is>
    </nc>
  </rcc>
  <rcc rId="139722" sId="16">
    <nc r="E2933" t="inlineStr">
      <is>
        <t>benzyl benzoate</t>
      </is>
    </nc>
  </rcc>
  <rcc rId="139723" sId="16">
    <nc r="G2933" t="inlineStr">
      <is>
        <t>P03AX01</t>
      </is>
    </nc>
  </rcc>
  <rcc rId="139724" sId="16">
    <nc r="A2934" t="inlineStr">
      <is>
        <t>100000095536</t>
      </is>
    </nc>
  </rcc>
  <rcc rId="139725" sId="16">
    <nc r="B2934" t="inlineStr">
      <is>
        <t>dekvaliin</t>
      </is>
    </nc>
  </rcc>
  <rcc rId="139726" sId="16">
    <nc r="E2934" t="inlineStr">
      <is>
        <t>dequalinium</t>
      </is>
    </nc>
  </rcc>
  <rcc rId="139727" sId="16">
    <nc r="G2934" t="inlineStr">
      <is>
        <t>D08AH01</t>
      </is>
    </nc>
  </rcc>
  <rcc rId="139728" sId="16">
    <nc r="A2935" t="inlineStr">
      <is>
        <t>200000013190</t>
      </is>
    </nc>
  </rcc>
  <rcc rId="139729" sId="16">
    <nc r="B2935" t="inlineStr">
      <is>
        <t>bulevirtiid</t>
      </is>
    </nc>
  </rcc>
  <rcc rId="139730" sId="16">
    <nc r="E2935" t="inlineStr">
      <is>
        <t>bulevirtide</t>
      </is>
    </nc>
  </rcc>
  <rcc rId="139731" sId="16">
    <nc r="G2935" t="inlineStr">
      <is>
        <t>J05AX28</t>
      </is>
    </nc>
  </rcc>
  <rcc rId="139732" sId="16">
    <nc r="A2936" t="inlineStr">
      <is>
        <t>100000098179</t>
      </is>
    </nc>
  </rcc>
  <rcc rId="139733" sId="16">
    <nc r="B2936" t="inlineStr">
      <is>
        <t>ipekakuanja tsefaeel</t>
      </is>
    </nc>
  </rcc>
  <rcc rId="139734" sId="16">
    <nc r="E2936" t="inlineStr">
      <is>
        <t>ipecacuanha</t>
      </is>
    </nc>
  </rcc>
  <rcc rId="139735" sId="16">
    <nc r="G2936" t="inlineStr">
      <is>
        <t>R05CA04</t>
      </is>
    </nc>
  </rcc>
  <rcc rId="139736" sId="16">
    <nc r="A2937" t="inlineStr">
      <is>
        <t>200000025812</t>
      </is>
    </nc>
  </rcc>
  <rcc rId="139737" sId="16">
    <nc r="B2937" t="inlineStr">
      <is>
        <t>obinutuzumab</t>
      </is>
    </nc>
  </rcc>
  <rcc rId="139738" sId="16">
    <nc r="E2937" t="inlineStr">
      <is>
        <t>obinutuzumab</t>
      </is>
    </nc>
  </rcc>
  <rcc rId="139739" sId="16">
    <nc r="G2937" t="inlineStr">
      <is>
        <t>L01FA03</t>
      </is>
    </nc>
  </rcc>
  <rcc rId="139740" sId="16">
    <nc r="A2938" t="inlineStr">
      <is>
        <t>100000097213</t>
      </is>
    </nc>
  </rcc>
  <rcc rId="139741" sId="16">
    <nc r="B2938" t="inlineStr">
      <is>
        <t>kokaiin</t>
      </is>
    </nc>
  </rcc>
  <rcc rId="139742" sId="16">
    <nc r="E2938" t="inlineStr">
      <is>
        <t>cocaine</t>
      </is>
    </nc>
  </rcc>
  <rcc rId="139743" sId="16">
    <nc r="G2938" t="inlineStr">
      <is>
        <t>N01BC01</t>
      </is>
    </nc>
  </rcc>
  <rcc rId="139744" sId="16">
    <nc r="A2939" t="inlineStr">
      <is>
        <t>100000097810</t>
      </is>
    </nc>
  </rcc>
  <rcc rId="139745" sId="16">
    <nc r="B2939" t="inlineStr">
      <is>
        <t>fenoksasoliin</t>
      </is>
    </nc>
  </rcc>
  <rcc rId="139746" sId="16">
    <nc r="E2939" t="inlineStr">
      <is>
        <t>fenoxazoline</t>
      </is>
    </nc>
  </rcc>
  <rcc rId="139747" sId="16">
    <nc r="G2939" t="inlineStr">
      <is>
        <t>R01AA12</t>
      </is>
    </nc>
  </rcc>
  <rcc rId="139748" sId="16">
    <nc r="A2940" t="inlineStr">
      <is>
        <t>200000016107</t>
      </is>
    </nc>
  </rcc>
  <rcc rId="139749" sId="16">
    <nc r="B2940" t="inlineStr">
      <is>
        <t>sunitiniib</t>
      </is>
    </nc>
  </rcc>
  <rcc rId="139750" sId="16">
    <nc r="E2940" t="inlineStr">
      <is>
        <t>sunitinib</t>
      </is>
    </nc>
  </rcc>
  <rcc rId="139751" sId="16">
    <nc r="G2940" t="inlineStr">
      <is>
        <t>L01EX01</t>
      </is>
    </nc>
  </rcc>
  <rcc rId="139752" sId="16">
    <nc r="A2941" t="inlineStr">
      <is>
        <t>100000094177</t>
      </is>
    </nc>
  </rcc>
  <rcc rId="139753" sId="16">
    <nc r="B2941" t="inlineStr">
      <is>
        <t>magneesiumtsitraat</t>
      </is>
    </nc>
  </rcc>
  <rcc rId="139754" sId="16">
    <nc r="E2941" t="inlineStr">
      <is>
        <t>magnesium citrate</t>
      </is>
    </nc>
  </rcc>
  <rcc rId="139755" sId="16">
    <nc r="G2941" t="inlineStr">
      <is>
        <t>A12CC04</t>
      </is>
    </nc>
  </rcc>
  <rcc rId="139756" sId="16">
    <nc r="A2942" t="inlineStr">
      <is>
        <t>100000163760</t>
      </is>
    </nc>
  </rcc>
  <rcc rId="139757" sId="16">
    <nc r="B2942" t="inlineStr">
      <is>
        <t>vorapaksaar</t>
      </is>
    </nc>
  </rcc>
  <rcc rId="139758" sId="16">
    <nc r="E2942" t="inlineStr">
      <is>
        <t>vorapaxar</t>
      </is>
    </nc>
  </rcc>
  <rcc rId="139759" sId="16">
    <nc r="G2942" t="inlineStr">
      <is>
        <t>B01AC26</t>
      </is>
    </nc>
  </rcc>
  <rcc rId="139760" sId="16">
    <nc r="A2943" t="inlineStr">
      <is>
        <t>100000097897</t>
      </is>
    </nc>
  </rcc>
  <rcc rId="139761" sId="16">
    <nc r="B2943" t="inlineStr">
      <is>
        <t>niridasool</t>
      </is>
    </nc>
  </rcc>
  <rcc rId="139762" sId="16">
    <nc r="E2943" t="inlineStr">
      <is>
        <t>niridazole</t>
      </is>
    </nc>
  </rcc>
  <rcc rId="139763" sId="16">
    <nc r="G2943" t="inlineStr">
      <is>
        <t>P02BX02</t>
      </is>
    </nc>
  </rcc>
  <rcc rId="139764" sId="16">
    <nc r="A2944" t="inlineStr">
      <is>
        <t>200000004834</t>
      </is>
    </nc>
  </rcc>
  <rcc rId="139765" sId="16">
    <nc r="B2944" t="inlineStr">
      <is>
        <t>metformiin+saksagliptiin+dapagliflosiin</t>
      </is>
    </nc>
  </rcc>
  <rcc rId="139766" sId="16">
    <nc r="E2944" t="inlineStr">
      <is>
        <t>metformin, saxagliptin and dapagliflozin</t>
      </is>
    </nc>
  </rcc>
  <rcc rId="139767" sId="16">
    <nc r="G2944" t="inlineStr">
      <is>
        <t>A10BD25</t>
      </is>
    </nc>
  </rcc>
  <rcc rId="139768" sId="16">
    <nc r="A2945" t="inlineStr">
      <is>
        <t>100000096550</t>
      </is>
    </nc>
  </rcc>
  <rcc rId="139769" sId="16">
    <nc r="B2945" t="inlineStr">
      <is>
        <t>kõhutüüfuse tekitaja, suukaudne, elus, nõrgestatud</t>
      </is>
    </nc>
  </rcc>
  <rcc rId="139770" sId="16">
    <nc r="E2945" t="inlineStr">
      <is>
        <t>typhoid, oral, live attenuated</t>
      </is>
    </nc>
  </rcc>
  <rcc rId="139771" sId="16">
    <nc r="G2945" t="inlineStr">
      <is>
        <t>J07AP01</t>
      </is>
    </nc>
  </rcc>
  <rcc rId="139772" sId="16">
    <nc r="A2946" t="inlineStr">
      <is>
        <t>100000097697</t>
      </is>
    </nc>
  </rcc>
  <rcc rId="139773" sId="16">
    <nc r="B2946" t="inlineStr">
      <is>
        <t>nomifensiin</t>
      </is>
    </nc>
  </rcc>
  <rcc rId="139774" sId="16">
    <nc r="E2946" t="inlineStr">
      <is>
        <t>nomifensine</t>
      </is>
    </nc>
  </rcc>
  <rcc rId="139775" sId="16">
    <nc r="G2946" t="inlineStr">
      <is>
        <t>N06AX04</t>
      </is>
    </nc>
  </rcc>
  <rcc rId="139776" sId="16">
    <nc r="A2947" t="inlineStr">
      <is>
        <t>100000094613</t>
      </is>
    </nc>
  </rcc>
  <rcc rId="139777" sId="16">
    <nc r="B2947" t="inlineStr">
      <is>
        <t>pentaeritritüültetranitraat</t>
      </is>
    </nc>
  </rcc>
  <rcc rId="139778" sId="16">
    <nc r="E2947" t="inlineStr">
      <is>
        <t>pentaerithrityl tetranitrate</t>
      </is>
    </nc>
  </rcc>
  <rcc rId="139779" sId="16">
    <nc r="G2947" t="inlineStr">
      <is>
        <t>C01DA05</t>
      </is>
    </nc>
  </rcc>
  <rcc rId="139780" sId="16">
    <nc r="A2948" t="inlineStr">
      <is>
        <t>100000094224</t>
      </is>
    </nc>
  </rcc>
  <rcc rId="139781" sId="16">
    <nc r="B2948" t="inlineStr">
      <is>
        <t>imiglütseraas</t>
      </is>
    </nc>
  </rcc>
  <rcc rId="139782" sId="16">
    <nc r="E2948" t="inlineStr">
      <is>
        <t>imiglucerase</t>
      </is>
    </nc>
  </rcc>
  <rcc rId="139783" sId="16">
    <nc r="G2948" t="inlineStr">
      <is>
        <t>A16AB02</t>
      </is>
    </nc>
  </rcc>
  <rcc rId="139784" sId="16">
    <nc r="A2949" t="inlineStr">
      <is>
        <t>100000157891</t>
      </is>
    </nc>
  </rcc>
  <rcc rId="139785" sId="16">
    <nc r="B2949" t="inlineStr">
      <is>
        <t>ipidakriin</t>
      </is>
    </nc>
  </rcc>
  <rcc rId="139786" sId="16">
    <nc r="E2949" t="inlineStr">
      <is>
        <t>ipidacrine</t>
      </is>
    </nc>
  </rcc>
  <rcc rId="139787" sId="16">
    <nc r="G2949" t="inlineStr">
      <is>
        <t>N06DA05</t>
      </is>
    </nc>
  </rcc>
  <rcc rId="139788" sId="16">
    <nc r="A2950" t="inlineStr">
      <is>
        <t>100000093860</t>
      </is>
    </nc>
  </rcc>
  <rcc rId="139789" sId="16">
    <nc r="B2950" t="inlineStr">
      <is>
        <t>makrogool</t>
      </is>
    </nc>
  </rcc>
  <rcc rId="139790" sId="16">
    <nc r="E2950" t="inlineStr">
      <is>
        <t>macrogol</t>
      </is>
    </nc>
  </rcc>
  <rcc rId="139791" sId="16">
    <nc r="G2950" t="inlineStr">
      <is>
        <t>A06AD15</t>
      </is>
    </nc>
  </rcc>
  <rcc rId="139792" sId="16">
    <nc r="A2951" t="inlineStr">
      <is>
        <t>100000095096</t>
      </is>
    </nc>
  </rcc>
  <rcc rId="139793" sId="16">
    <nc r="B2951" t="inlineStr">
      <is>
        <t>perheksiliin</t>
      </is>
    </nc>
  </rcc>
  <rcc rId="139794" sId="16">
    <nc r="E2951" t="inlineStr">
      <is>
        <t>perhexiline</t>
      </is>
    </nc>
  </rcc>
  <rcc rId="139795" sId="16">
    <nc r="G2951" t="inlineStr">
      <is>
        <t>C08EX02</t>
      </is>
    </nc>
  </rcc>
  <rcc rId="139796" sId="16">
    <nc r="A2952" t="inlineStr">
      <is>
        <t>100000096684</t>
      </is>
    </nc>
  </rcc>
  <rcc rId="139797" sId="16">
    <nc r="B2952" t="inlineStr">
      <is>
        <t>dotsetakseel</t>
      </is>
    </nc>
  </rcc>
  <rcc rId="139798" sId="16">
    <nc r="E2952" t="inlineStr">
      <is>
        <t>docetaxel</t>
      </is>
    </nc>
  </rcc>
  <rcc rId="139799" sId="16">
    <nc r="G2952" t="inlineStr">
      <is>
        <t>L01CD02</t>
      </is>
    </nc>
  </rcc>
  <rcc rId="139800" sId="16">
    <nc r="A2953" t="inlineStr">
      <is>
        <t>100000097904</t>
      </is>
    </nc>
  </rcc>
  <rcc rId="139801" sId="16">
    <nc r="B2953" t="inlineStr">
      <is>
        <t>albendasool</t>
      </is>
    </nc>
  </rcc>
  <rcc rId="139802" sId="16">
    <nc r="E2953" t="inlineStr">
      <is>
        <t>albendazole</t>
      </is>
    </nc>
  </rcc>
  <rcc rId="139803" sId="16">
    <nc r="G2953" t="inlineStr">
      <is>
        <t>P02CA03</t>
      </is>
    </nc>
  </rcc>
  <rcc rId="139804" sId="16">
    <nc r="A2954" t="inlineStr">
      <is>
        <t>100000096631</t>
      </is>
    </nc>
  </rcc>
  <rcc rId="139805" sId="16">
    <nc r="B2954" t="inlineStr">
      <is>
        <t>karbokvoon</t>
      </is>
    </nc>
  </rcc>
  <rcc rId="139806" sId="16">
    <nc r="E2954" t="inlineStr">
      <is>
        <t>carboquone</t>
      </is>
    </nc>
  </rcc>
  <rcc rId="139807" sId="16">
    <nc r="G2954" t="inlineStr">
      <is>
        <t>L01AC03</t>
      </is>
    </nc>
  </rcc>
  <rcc rId="139808" sId="16">
    <nc r="A2955" t="inlineStr">
      <is>
        <t>100000094564</t>
      </is>
    </nc>
  </rcc>
  <rcc rId="139809" sId="16">
    <nc r="B2955" t="inlineStr">
      <is>
        <t>amiodaroon</t>
      </is>
    </nc>
  </rcc>
  <rcc rId="139810" sId="16">
    <nc r="E2955" t="inlineStr">
      <is>
        <t>amiodarone</t>
      </is>
    </nc>
  </rcc>
  <rcc rId="139811" sId="16">
    <nc r="G2955" t="inlineStr">
      <is>
        <t>C01BD01</t>
      </is>
    </nc>
  </rcc>
  <rcc rId="139812" sId="16">
    <nc r="A2956" t="inlineStr">
      <is>
        <t>100000098702</t>
      </is>
    </nc>
  </rcc>
  <rcc rId="139813" sId="16">
    <nc r="B2956" t="inlineStr">
      <is>
        <t>naatriumnitrit</t>
      </is>
    </nc>
  </rcc>
  <rcc rId="139814" sId="16">
    <nc r="E2956" t="inlineStr">
      <is>
        <t>sodium nitrite</t>
      </is>
    </nc>
  </rcc>
  <rcc rId="139815" sId="16">
    <nc r="G2956" t="inlineStr">
      <is>
        <t>V03AB08</t>
      </is>
    </nc>
  </rcc>
  <rcc rId="139816" sId="16">
    <nc r="A2957" t="inlineStr">
      <is>
        <t>100000097137</t>
      </is>
    </nc>
  </rcc>
  <rcc rId="139817" sId="16">
    <nc r="B2957" t="inlineStr">
      <is>
        <t>hüaluroonhape</t>
      </is>
    </nc>
  </rcc>
  <rcc rId="139818" sId="16">
    <nc r="E2957" t="inlineStr">
      <is>
        <t>hyaluronic acid</t>
      </is>
    </nc>
  </rcc>
  <rcc rId="139819" sId="16">
    <nc r="G2957" t="inlineStr">
      <is>
        <t>M09AX01</t>
      </is>
    </nc>
  </rcc>
  <rcc rId="139820" sId="16">
    <nc r="A2958" t="inlineStr">
      <is>
        <t>100000116206</t>
      </is>
    </nc>
  </rcc>
  <rcc rId="139821" sId="16">
    <nc r="B2958" t="inlineStr">
      <is>
        <t>alogliptiin</t>
      </is>
    </nc>
  </rcc>
  <rcc rId="139822" sId="16">
    <nc r="E2958" t="inlineStr">
      <is>
        <t>alogliptin</t>
      </is>
    </nc>
  </rcc>
  <rcc rId="139823" sId="16">
    <nc r="G2958" t="inlineStr">
      <is>
        <t>A10BH04</t>
      </is>
    </nc>
  </rcc>
  <rcc rId="139824" sId="16">
    <nc r="A2959" t="inlineStr">
      <is>
        <t>200000003465</t>
      </is>
    </nc>
  </rcc>
  <rcc rId="139825" sId="16">
    <nc r="B2959" t="inlineStr">
      <is>
        <t>telapreviir</t>
      </is>
    </nc>
  </rcc>
  <rcc rId="139826" sId="16">
    <nc r="E2959" t="inlineStr">
      <is>
        <t>telaprevir</t>
      </is>
    </nc>
  </rcc>
  <rcc rId="139827" sId="16">
    <nc r="G2959" t="inlineStr">
      <is>
        <t>J05AP02</t>
      </is>
    </nc>
  </rcc>
  <rcc rId="139828" sId="16">
    <nc r="A2960" t="inlineStr">
      <is>
        <t>100000095199</t>
      </is>
    </nc>
  </rcc>
  <rcc rId="139829" sId="16">
    <nc r="B2960" t="inlineStr">
      <is>
        <t>atsipimoks</t>
      </is>
    </nc>
  </rcc>
  <rcc rId="139830" sId="16">
    <nc r="E2960" t="inlineStr">
      <is>
        <t>acipimox</t>
      </is>
    </nc>
  </rcc>
  <rcc rId="139831" sId="16">
    <nc r="G2960" t="inlineStr">
      <is>
        <t>C10AD06</t>
      </is>
    </nc>
  </rcc>
  <rcc rId="139832" sId="16">
    <nc r="A2961" t="inlineStr">
      <is>
        <t>100000098650</t>
      </is>
    </nc>
  </rcc>
  <rcc rId="139833" sId="16">
    <nc r="B2961" t="inlineStr">
      <is>
        <t>hüdrokortisoon+infektsioonivastane aine</t>
      </is>
    </nc>
  </rcc>
  <rcc rId="139834" sId="16">
    <nc r="E2961" t="inlineStr">
      <is>
        <t>hydrocortisone and antiinfectives</t>
      </is>
    </nc>
  </rcc>
  <rcc rId="139835" sId="16">
    <nc r="G2961" t="inlineStr">
      <is>
        <t>S02CA03</t>
      </is>
    </nc>
  </rcc>
  <rcc rId="139836" sId="16">
    <nc r="A2962" t="inlineStr">
      <is>
        <t>100000094544</t>
      </is>
    </nc>
  </rcc>
  <rcc rId="139837" sId="16">
    <nc r="B2962" t="inlineStr">
      <is>
        <t>kinidiin</t>
      </is>
    </nc>
  </rcc>
  <rcc rId="139838" sId="16">
    <nc r="E2962" t="inlineStr">
      <is>
        <t>quinidine</t>
      </is>
    </nc>
  </rcc>
  <rcc rId="139839" sId="16">
    <nc r="G2962" t="inlineStr">
      <is>
        <t>C01BA01</t>
      </is>
    </nc>
  </rcc>
  <rcc rId="139840" sId="16">
    <nc r="A2963" t="inlineStr">
      <is>
        <t>100000097984</t>
      </is>
    </nc>
  </rcc>
  <rcc rId="139841" sId="16">
    <nc r="B2963" t="inlineStr">
      <is>
        <t>aselastiin</t>
      </is>
    </nc>
  </rcc>
  <rcc rId="139842" sId="16">
    <nc r="E2963" t="inlineStr">
      <is>
        <t>azelastine</t>
      </is>
    </nc>
  </rcc>
  <rcc rId="139843" sId="16">
    <nc r="G2963" t="inlineStr">
      <is>
        <t>R01AC03</t>
      </is>
    </nc>
  </rcc>
  <rcc rId="139844" sId="16">
    <nc r="A2964" t="inlineStr">
      <is>
        <t>100000096829</t>
      </is>
    </nc>
  </rcc>
  <rcc rId="139845" sId="16">
    <nc r="B2964" t="inlineStr">
      <is>
        <t>aldesleukiin</t>
      </is>
    </nc>
  </rcc>
  <rcc rId="139846" sId="16">
    <nc r="E2964" t="inlineStr">
      <is>
        <t>aldesleukin</t>
      </is>
    </nc>
  </rcc>
  <rcc rId="139847" sId="16">
    <nc r="G2964" t="inlineStr">
      <is>
        <t>L03AC01</t>
      </is>
    </nc>
  </rcc>
  <rcc rId="139848" sId="16">
    <nc r="A2965" t="inlineStr">
      <is>
        <t>100000095765</t>
      </is>
    </nc>
  </rcc>
  <rcc rId="139849" sId="16">
    <nc r="B2965" t="inlineStr">
      <is>
        <t>ibuprofeen</t>
      </is>
    </nc>
  </rcc>
  <rcc rId="139850" sId="16">
    <nc r="E2965" t="inlineStr">
      <is>
        <t>ibuprofen</t>
      </is>
    </nc>
  </rcc>
  <rcc rId="139851" sId="16">
    <nc r="G2965" t="inlineStr">
      <is>
        <t>G02CC01</t>
      </is>
    </nc>
  </rcc>
  <rcc rId="139852" sId="16">
    <nc r="A2966" t="inlineStr">
      <is>
        <t>100000095359</t>
      </is>
    </nc>
  </rcc>
  <rcc rId="139853" sId="16">
    <nc r="B2966" t="inlineStr">
      <is>
        <t>metoksaleen</t>
      </is>
    </nc>
  </rcc>
  <rcc rId="139854" sId="16">
    <nc r="E2966" t="inlineStr">
      <is>
        <t>methoxsalen</t>
      </is>
    </nc>
  </rcc>
  <rcc rId="139855" sId="16">
    <nc r="G2966" t="inlineStr">
      <is>
        <t>D05BA02</t>
      </is>
    </nc>
  </rcc>
  <rcc rId="139856" sId="16">
    <nc r="A2967" t="inlineStr">
      <is>
        <t>100000097172</t>
      </is>
    </nc>
  </rcc>
  <rcc rId="139857" sId="16">
    <nc r="B2967" t="inlineStr">
      <is>
        <t>remifentaniil</t>
      </is>
    </nc>
  </rcc>
  <rcc rId="139858" sId="16">
    <nc r="E2967" t="inlineStr">
      <is>
        <t>remifentanil</t>
      </is>
    </nc>
  </rcc>
  <rcc rId="139859" sId="16">
    <nc r="G2967" t="inlineStr">
      <is>
        <t>N01AH06</t>
      </is>
    </nc>
  </rcc>
  <rcc rId="139860" sId="16">
    <nc r="A2968" t="inlineStr">
      <is>
        <t>100000094307</t>
      </is>
    </nc>
  </rcc>
  <rcc rId="139861" sId="16">
    <nc r="B2968" t="inlineStr">
      <is>
        <t>proteiin C</t>
      </is>
    </nc>
  </rcc>
  <rcc rId="139862" sId="16">
    <nc r="E2968" t="inlineStr">
      <is>
        <t>protein C</t>
      </is>
    </nc>
  </rcc>
  <rcc rId="139863" sId="16">
    <nc r="G2968" t="inlineStr">
      <is>
        <t>B01AD12</t>
      </is>
    </nc>
  </rcc>
  <rcc rId="139864" sId="16">
    <nc r="A2969" t="inlineStr">
      <is>
        <t>200000025823</t>
      </is>
    </nc>
  </rcc>
  <rcc rId="139865" sId="16">
    <nc r="B2969" t="inlineStr">
      <is>
        <t>trastuzumabderukstekaan</t>
      </is>
    </nc>
  </rcc>
  <rcc rId="139866" sId="16">
    <nc r="E2969" t="inlineStr">
      <is>
        <t>trastuzumab deruxtecan</t>
      </is>
    </nc>
  </rcc>
  <rcc rId="139867" sId="16">
    <nc r="G2969" t="inlineStr">
      <is>
        <t>L01FD04</t>
      </is>
    </nc>
  </rcc>
  <rcc rId="139868" sId="16">
    <nc r="A2970" t="inlineStr">
      <is>
        <t>200000005836</t>
      </is>
    </nc>
  </rcc>
  <rcc rId="139869" sId="16">
    <nc r="B2970" t="inlineStr">
      <is>
        <t>ravulizumab</t>
      </is>
    </nc>
  </rcc>
  <rcc rId="139870" sId="16">
    <nc r="E2970" t="inlineStr">
      <is>
        <t>ravulizumab</t>
      </is>
    </nc>
  </rcc>
  <rcc rId="139871" sId="16">
    <nc r="G2970" t="inlineStr">
      <is>
        <t>L04AA43</t>
      </is>
    </nc>
  </rcc>
  <rcc rId="139872" sId="16">
    <nc r="A2971" t="inlineStr">
      <is>
        <t>100000097871</t>
      </is>
    </nc>
  </rcc>
  <rcc rId="139873" sId="16">
    <nc r="B2971" t="inlineStr">
      <is>
        <t>halofantriin</t>
      </is>
    </nc>
  </rcc>
  <rcc rId="139874" sId="16">
    <nc r="E2971" t="inlineStr">
      <is>
        <t>halofantrine</t>
      </is>
    </nc>
  </rcc>
  <rcc rId="139875" sId="16">
    <nc r="G2971" t="inlineStr">
      <is>
        <t>P01BX01</t>
      </is>
    </nc>
  </rcc>
  <rcc rId="139876" sId="16">
    <nc r="A2972" t="inlineStr">
      <is>
        <t>100000097852</t>
      </is>
    </nc>
  </rcc>
  <rcc rId="139877" sId="16">
    <nc r="B2972" t="inlineStr">
      <is>
        <t>amodiakviin</t>
      </is>
    </nc>
  </rcc>
  <rcc rId="139878" sId="16">
    <nc r="E2972" t="inlineStr">
      <is>
        <t>amodiaquine</t>
      </is>
    </nc>
  </rcc>
  <rcc rId="139879" sId="16">
    <nc r="G2972" t="inlineStr">
      <is>
        <t>P01BA06</t>
      </is>
    </nc>
  </rcc>
  <rcc rId="139880" sId="16">
    <nc r="A2973" t="inlineStr">
      <is>
        <t>100000098601</t>
      </is>
    </nc>
  </rcc>
  <rcc rId="139881" sId="16">
    <nc r="B2973" t="inlineStr">
      <is>
        <t>ranibizumab</t>
      </is>
    </nc>
  </rcc>
  <rcc rId="139882" sId="16">
    <nc r="E2973" t="inlineStr">
      <is>
        <t>ranibizumab</t>
      </is>
    </nc>
  </rcc>
  <rcc rId="139883" sId="16">
    <nc r="G2973" t="inlineStr">
      <is>
        <t>S01LA04</t>
      </is>
    </nc>
  </rcc>
  <rcc rId="139884" sId="16">
    <nc r="A2974" t="inlineStr">
      <is>
        <t>100000094632</t>
      </is>
    </nc>
  </rcc>
  <rcc rId="139885" sId="16">
    <nc r="B2974" t="inlineStr">
      <is>
        <t>itramiintosilaat</t>
      </is>
    </nc>
  </rcc>
  <rcc rId="139886" sId="16">
    <nc r="E2974" t="inlineStr">
      <is>
        <t>itramin tosilate</t>
      </is>
    </nc>
  </rcc>
  <rcc rId="139887" sId="16">
    <nc r="G2974" t="inlineStr">
      <is>
        <t>C01DX01</t>
      </is>
    </nc>
  </rcc>
  <rcc rId="139888" sId="16">
    <nc r="A2975" t="inlineStr">
      <is>
        <t>100000094178</t>
      </is>
    </nc>
  </rcc>
  <rcc rId="139889" sId="16">
    <nc r="B2975" t="inlineStr">
      <is>
        <t>magneesiumaspartaat</t>
      </is>
    </nc>
  </rcc>
  <rcc rId="139890" sId="16">
    <nc r="E2975" t="inlineStr">
      <is>
        <t>magnesium aspartate</t>
      </is>
    </nc>
  </rcc>
  <rcc rId="139891" sId="16">
    <nc r="G2975" t="inlineStr">
      <is>
        <t>A12CC05</t>
      </is>
    </nc>
  </rcc>
  <rcc rId="139892" sId="16">
    <nc r="A2976" t="inlineStr">
      <is>
        <t>100000097565</t>
      </is>
    </nc>
  </rcc>
  <rcc rId="139893" sId="16">
    <nc r="B2976" t="inlineStr">
      <is>
        <t>buspiroon</t>
      </is>
    </nc>
  </rcc>
  <rcc rId="139894" sId="16">
    <nc r="E2976" t="inlineStr">
      <is>
        <t>buspirone</t>
      </is>
    </nc>
  </rcc>
  <rcc rId="139895" sId="16">
    <nc r="G2976" t="inlineStr">
      <is>
        <t>N05BE01</t>
      </is>
    </nc>
  </rcc>
  <rcc rId="139896" sId="16">
    <nc r="A2977" t="inlineStr">
      <is>
        <t>100000094235</t>
      </is>
    </nc>
  </rcc>
  <rcc rId="139897" sId="16">
    <nc r="B2977" t="inlineStr">
      <is>
        <t>naatriumfenüülbutüraat</t>
      </is>
    </nc>
  </rcc>
  <rcc rId="139898" sId="16">
    <nc r="E2977" t="inlineStr">
      <is>
        <t>sodium phenylbutyrate</t>
      </is>
    </nc>
  </rcc>
  <rcc rId="139899" sId="16">
    <nc r="G2977" t="inlineStr">
      <is>
        <t>A16AX03</t>
      </is>
    </nc>
  </rcc>
  <rcc rId="139900" sId="16">
    <nc r="A2978" t="inlineStr">
      <is>
        <t>100000098667</t>
      </is>
    </nc>
  </rcc>
  <rcc rId="139901" sId="16">
    <nc r="B2978" t="inlineStr">
      <is>
        <t>kloorheksidiin</t>
      </is>
    </nc>
  </rcc>
  <rcc rId="139902" sId="16">
    <nc r="E2978" t="inlineStr">
      <is>
        <t>chlorhexidine</t>
      </is>
    </nc>
  </rcc>
  <rcc rId="139903" sId="16">
    <nc r="G2978" t="inlineStr">
      <is>
        <t>S03AA04</t>
      </is>
    </nc>
  </rcc>
  <rcc rId="139904" sId="16">
    <nc r="A2979" t="inlineStr">
      <is>
        <t>100000095714</t>
      </is>
    </nc>
  </rcc>
  <rcc rId="139905" sId="16">
    <nc r="B2979" t="inlineStr">
      <is>
        <t>nifurateel</t>
      </is>
    </nc>
  </rcc>
  <rcc rId="139906" sId="16">
    <nc r="E2979" t="inlineStr">
      <is>
        <t>nifuratel</t>
      </is>
    </nc>
  </rcc>
  <rcc rId="139907" sId="16">
    <nc r="G2979" t="inlineStr">
      <is>
        <t>G01AX05</t>
      </is>
    </nc>
  </rcc>
  <rcc rId="139908" sId="16">
    <nc r="A2980" t="inlineStr">
      <is>
        <t>100000097443</t>
      </is>
    </nc>
  </rcc>
  <rcc rId="139909" sId="16">
    <nc r="B2980" t="inlineStr">
      <is>
        <t>rasagiliin</t>
      </is>
    </nc>
  </rcc>
  <rcc rId="139910" sId="16">
    <nc r="E2980" t="inlineStr">
      <is>
        <t>rasagiline</t>
      </is>
    </nc>
  </rcc>
  <rcc rId="139911" sId="16">
    <nc r="G2980" t="inlineStr">
      <is>
        <t>N04BD02</t>
      </is>
    </nc>
  </rcc>
  <rcc rId="139912" sId="16">
    <nc r="A2981" t="inlineStr">
      <is>
        <t>100000098727</t>
      </is>
    </nc>
  </rcc>
  <rcc rId="139913" sId="16">
    <nc r="B2981" t="inlineStr">
      <is>
        <t>deferiproon</t>
      </is>
    </nc>
  </rcc>
  <rcc rId="139914" sId="16">
    <nc r="E2981" t="inlineStr">
      <is>
        <t>deferiprone</t>
      </is>
    </nc>
  </rcc>
  <rcc rId="139915" sId="16">
    <nc r="G2981" t="inlineStr">
      <is>
        <t>V03AC02</t>
      </is>
    </nc>
  </rcc>
  <rcc rId="139916" sId="16">
    <nc r="A2982" t="inlineStr">
      <is>
        <t>100000157902</t>
      </is>
    </nc>
  </rcc>
  <rcc rId="139917" sId="16">
    <nc r="B2982" t="inlineStr">
      <is>
        <t>salbutamool+ipratroopiumbromiid</t>
      </is>
    </nc>
  </rcc>
  <rcc rId="139918" sId="16">
    <nc r="E2982" t="inlineStr">
      <is>
        <t>salbutamol and ipratropium bromide</t>
      </is>
    </nc>
  </rcc>
  <rcc rId="139919" sId="16">
    <nc r="G2982" t="inlineStr">
      <is>
        <t>R03AL02</t>
      </is>
    </nc>
  </rcc>
  <rcc rId="139920" sId="16">
    <nc r="A2983" t="inlineStr">
      <is>
        <t>100000096232</t>
      </is>
    </nc>
  </rcc>
  <rcc rId="139921" sId="16">
    <nc r="B2983" t="inlineStr">
      <is>
        <t>sulfadimidiin</t>
      </is>
    </nc>
  </rcc>
  <rcc rId="139922" sId="16">
    <nc r="E2983" t="inlineStr">
      <is>
        <t>sulfadimidine</t>
      </is>
    </nc>
  </rcc>
  <rcc rId="139923" sId="16">
    <nc r="G2983" t="inlineStr">
      <is>
        <t>J01EB03</t>
      </is>
    </nc>
  </rcc>
  <rcc rId="139924" sId="16">
    <nc r="A2984" t="inlineStr">
      <is>
        <t>100000096039</t>
      </is>
    </nc>
  </rcc>
  <rcc rId="139925" sId="16">
    <nc r="B2984" t="inlineStr">
      <is>
        <t>parametasoon</t>
      </is>
    </nc>
  </rcc>
  <rcc rId="139926" sId="16">
    <nc r="E2984" t="inlineStr">
      <is>
        <t>paramethasone</t>
      </is>
    </nc>
  </rcc>
  <rcc rId="139927" sId="16">
    <nc r="G2984" t="inlineStr">
      <is>
        <t>H02AB05</t>
      </is>
    </nc>
  </rcc>
  <rcc rId="139928" sId="16">
    <nc r="A2985" t="inlineStr">
      <is>
        <t>100000096395</t>
      </is>
    </nc>
  </rcc>
  <rcc rId="139929" sId="16">
    <nc r="B2985" t="inlineStr">
      <is>
        <t>isoniasiid</t>
      </is>
    </nc>
  </rcc>
  <rcc rId="139930" sId="16">
    <nc r="E2985" t="inlineStr">
      <is>
        <t>isoniazid</t>
      </is>
    </nc>
  </rcc>
  <rcc rId="139931" sId="16">
    <nc r="G2985" t="inlineStr">
      <is>
        <t>J04AC01</t>
      </is>
    </nc>
  </rcc>
  <rcc rId="139932" sId="16">
    <nc r="A2986" t="inlineStr">
      <is>
        <t>100000096774</t>
      </is>
    </nc>
  </rcc>
  <rcc rId="139933" sId="16">
    <nc r="B2986" t="inlineStr">
      <is>
        <t>etünüülöstradiool</t>
      </is>
    </nc>
  </rcc>
  <rcc rId="139934" sId="16">
    <nc r="E2986" t="inlineStr">
      <is>
        <t>ethinylestradiol</t>
      </is>
    </nc>
  </rcc>
  <rcc rId="139935" sId="16">
    <nc r="G2986" t="inlineStr">
      <is>
        <t>L02AA03</t>
      </is>
    </nc>
  </rcc>
  <rcc rId="139936" sId="16">
    <nc r="A2987" t="inlineStr">
      <is>
        <t>200000016106</t>
      </is>
    </nc>
  </rcc>
  <rcc rId="139937" sId="16">
    <nc r="B2987" t="inlineStr">
      <is>
        <t>duvelisiib</t>
      </is>
    </nc>
  </rcc>
  <rcc rId="139938" sId="16">
    <nc r="E2987" t="inlineStr">
      <is>
        <t>duvelisib</t>
      </is>
    </nc>
  </rcc>
  <rcc rId="139939" sId="16">
    <nc r="G2987" t="inlineStr">
      <is>
        <t>L01EM04</t>
      </is>
    </nc>
  </rcc>
  <rcc rId="139940" sId="16">
    <nc r="A2988" t="inlineStr">
      <is>
        <t>100000095464</t>
      </is>
    </nc>
  </rcc>
  <rcc rId="139941" sId="16">
    <nc r="B2988" t="inlineStr">
      <is>
        <t>beetametasoon+antiseptiline aine</t>
      </is>
    </nc>
  </rcc>
  <rcc rId="139942" sId="16">
    <nc r="E2988" t="inlineStr">
      <is>
        <t>betamethasone and antiseptics</t>
      </is>
    </nc>
  </rcc>
  <rcc rId="139943" sId="16">
    <nc r="G2988" t="inlineStr">
      <is>
        <t>D07BC01</t>
      </is>
    </nc>
  </rcc>
  <rcc rId="139944" sId="16">
    <nc r="A2989" t="inlineStr">
      <is>
        <t>100000096650</t>
      </is>
    </nc>
  </rcc>
  <rcc rId="139945" sId="16">
    <nc r="B2989" t="inlineStr">
      <is>
        <t>raltitrekseed</t>
      </is>
    </nc>
  </rcc>
  <rcc rId="139946" sId="16">
    <nc r="E2989" t="inlineStr">
      <is>
        <t>raltitrexed</t>
      </is>
    </nc>
  </rcc>
  <rcc rId="139947" sId="16">
    <nc r="G2989" t="inlineStr">
      <is>
        <t>L01BA03</t>
      </is>
    </nc>
  </rcc>
  <rcc rId="139948" sId="16">
    <nc r="A2990" t="inlineStr">
      <is>
        <t>100000094527</t>
      </is>
    </nc>
  </rcc>
  <rcc rId="139949" sId="16">
    <nc r="B2990" t="inlineStr">
      <is>
        <t>mepartritsiin</t>
      </is>
    </nc>
  </rcc>
  <rcc rId="139950" sId="16">
    <nc r="E2990" t="inlineStr">
      <is>
        <t>mepartricin</t>
      </is>
    </nc>
  </rcc>
  <rcc rId="139951" sId="16">
    <nc r="G2990" t="inlineStr">
      <is>
        <t>D01AA06</t>
      </is>
    </nc>
  </rcc>
  <rcc rId="139952" sId="16">
    <nc r="A2991" t="inlineStr">
      <is>
        <t>100000095260</t>
      </is>
    </nc>
  </rcc>
  <rcc rId="139953" sId="16">
    <nc r="B2991" t="inlineStr">
      <is>
        <t>sulbentiin</t>
      </is>
    </nc>
  </rcc>
  <rcc rId="139954" sId="16">
    <nc r="E2991" t="inlineStr">
      <is>
        <t>sulbentine</t>
      </is>
    </nc>
  </rcc>
  <rcc rId="139955" sId="16">
    <nc r="G2991" t="inlineStr">
      <is>
        <t>D01AE09</t>
      </is>
    </nc>
  </rcc>
  <rcc rId="139956" sId="16">
    <nc r="A2992" t="inlineStr">
      <is>
        <t>100000096643</t>
      </is>
    </nc>
  </rcc>
  <rcc rId="139957" sId="16">
    <nc r="B2992" t="inlineStr">
      <is>
        <t>mitobronitool</t>
      </is>
    </nc>
  </rcc>
  <rcc rId="139958" sId="16">
    <nc r="E2992" t="inlineStr">
      <is>
        <t>mitobronitol</t>
      </is>
    </nc>
  </rcc>
  <rcc rId="139959" sId="16">
    <nc r="G2992" t="inlineStr">
      <is>
        <t>L01AX01</t>
      </is>
    </nc>
  </rcc>
  <rcc rId="139960" sId="16">
    <nc r="A2993" t="inlineStr">
      <is>
        <t>100000098205</t>
      </is>
    </nc>
  </rcc>
  <rcc rId="139961" sId="16">
    <nc r="B2993" t="inlineStr">
      <is>
        <t>etüülmorfiin</t>
      </is>
    </nc>
  </rcc>
  <rcc rId="139962" sId="16">
    <nc r="E2993" t="inlineStr">
      <is>
        <t>ethylmorphine</t>
      </is>
    </nc>
  </rcc>
  <rcc rId="139963" sId="16">
    <nc r="G2993" t="inlineStr">
      <is>
        <t>R05DA01</t>
      </is>
    </nc>
  </rcc>
  <rcc rId="139964" sId="16">
    <nc r="A2994" t="inlineStr">
      <is>
        <t>100000144814</t>
      </is>
    </nc>
  </rcc>
  <rcc rId="139965" sId="16">
    <nc r="B2994" t="inlineStr">
      <is>
        <t>kobitsistaat</t>
      </is>
    </nc>
  </rcc>
  <rcc rId="139966" sId="16">
    <nc r="E2994" t="inlineStr">
      <is>
        <t>cobicistat</t>
      </is>
    </nc>
  </rcc>
  <rcc rId="139967" sId="16">
    <nc r="G2994" t="inlineStr">
      <is>
        <t>V03AX03</t>
      </is>
    </nc>
  </rcc>
  <rcc rId="139968" sId="16">
    <nc r="A2995" t="inlineStr">
      <is>
        <t>100000096358</t>
      </is>
    </nc>
  </rcc>
  <rcc rId="139969" sId="16">
    <nc r="B2995" t="inlineStr">
      <is>
        <t>metenamiin</t>
      </is>
    </nc>
  </rcc>
  <rcc rId="139970" sId="16">
    <nc r="E2995" t="inlineStr">
      <is>
        <t>methenamine</t>
      </is>
    </nc>
  </rcc>
  <rcc rId="139971" sId="16">
    <nc r="G2995" t="inlineStr">
      <is>
        <t>J01XX05</t>
      </is>
    </nc>
  </rcc>
  <rcc rId="139972" sId="16">
    <nc r="A2996" t="inlineStr">
      <is>
        <t>100000094398</t>
      </is>
    </nc>
  </rcc>
  <rcc rId="139973" sId="16">
    <nc r="B2996" t="inlineStr">
      <is>
        <t>raud(II)fumaraat+foolhape</t>
      </is>
    </nc>
  </rcc>
  <rcc rId="139974" sId="16">
    <nc r="E2996" t="inlineStr">
      <is>
        <t>ferrous fumarate</t>
      </is>
    </nc>
  </rcc>
  <rcc rId="139975" sId="16">
    <nc r="G2996" t="inlineStr">
      <is>
        <t>B03AD02</t>
      </is>
    </nc>
  </rcc>
  <rcc rId="139976" sId="16">
    <nc r="A2997" t="inlineStr">
      <is>
        <t>100000097966</t>
      </is>
    </nc>
  </rcc>
  <rcc rId="139977" sId="16">
    <nc r="B2997" t="inlineStr">
      <is>
        <t>dimetüülkarbaat</t>
      </is>
    </nc>
  </rcc>
  <rcc rId="139978" sId="16">
    <nc r="E2997" t="inlineStr">
      <is>
        <t>dimethylcarbate</t>
      </is>
    </nc>
  </rcc>
  <rcc rId="139979" sId="16">
    <nc r="G2997" t="inlineStr">
      <is>
        <t>P03BX05</t>
      </is>
    </nc>
  </rcc>
  <rcc rId="139980" sId="16">
    <nc r="A2998" t="inlineStr">
      <is>
        <t>100000098722</t>
      </is>
    </nc>
  </rcc>
  <rcc rId="139981" sId="16">
    <nc r="B2998" t="inlineStr">
      <is>
        <t>hüdroksükobalamiin</t>
      </is>
    </nc>
  </rcc>
  <rcc rId="139982" sId="16">
    <nc r="E2998" t="inlineStr">
      <is>
        <t>hydroxocobalamin</t>
      </is>
    </nc>
  </rcc>
  <rcc rId="139983" sId="16">
    <nc r="G2998" t="inlineStr">
      <is>
        <t>V03AB33</t>
      </is>
    </nc>
  </rcc>
  <rcc rId="139984" sId="16">
    <nc r="A2999" t="inlineStr">
      <is>
        <t>100000097531</t>
      </is>
    </nc>
  </rcc>
  <rcc rId="139985" sId="16">
    <nc r="B2999" t="inlineStr">
      <is>
        <t>kloordiasepoksiid</t>
      </is>
    </nc>
  </rcc>
  <rcc rId="139986" sId="16">
    <nc r="E2999" t="inlineStr">
      <is>
        <t>chlordiazepoxide</t>
      </is>
    </nc>
  </rcc>
  <rcc rId="139987" sId="16">
    <nc r="G2999" t="inlineStr">
      <is>
        <t>N05BA02</t>
      </is>
    </nc>
  </rcc>
  <rcc rId="139988" sId="16">
    <nc r="A3000" t="inlineStr">
      <is>
        <t>100000094568</t>
      </is>
    </nc>
  </rcc>
  <rcc rId="139989" sId="16">
    <nc r="B3000" t="inlineStr">
      <is>
        <t>ibutiliid</t>
      </is>
    </nc>
  </rcc>
  <rcc rId="139990" sId="16">
    <nc r="E3000" t="inlineStr">
      <is>
        <t>ibutilide</t>
      </is>
    </nc>
  </rcc>
  <rcc rId="139991" sId="16">
    <nc r="G3000" t="inlineStr">
      <is>
        <t>C01BD05</t>
      </is>
    </nc>
  </rcc>
  <rcc rId="139992" sId="16">
    <nc r="A3001" t="inlineStr">
      <is>
        <t>100000093906</t>
      </is>
    </nc>
  </rcc>
  <rcc rId="139993" sId="16">
    <nc r="B3001" t="inlineStr">
      <is>
        <t>atsetarsool</t>
      </is>
    </nc>
  </rcc>
  <rcc rId="139994" sId="16">
    <nc r="E3001" t="inlineStr">
      <is>
        <t>acetarsol</t>
      </is>
    </nc>
  </rcc>
  <rcc rId="139995" sId="16">
    <nc r="G3001" t="inlineStr">
      <is>
        <t>A07AX02</t>
      </is>
    </nc>
  </rcc>
  <rcc rId="139996" sId="16">
    <nc r="A3002" t="inlineStr">
      <is>
        <t>100000144806</t>
      </is>
    </nc>
  </rcc>
  <rcc rId="139997" sId="16">
    <nc r="B3002" t="inlineStr">
      <is>
        <t>tsiprofloksatsiin</t>
      </is>
    </nc>
  </rcc>
  <rcc rId="139998" sId="16">
    <nc r="E3002" t="inlineStr">
      <is>
        <t>ciprofloxacin</t>
      </is>
    </nc>
  </rcc>
  <rcc rId="139999" sId="16">
    <nc r="G3002" t="inlineStr">
      <is>
        <t>S01AE03</t>
      </is>
    </nc>
  </rcc>
  <rcc rId="140000" sId="16">
    <nc r="A3003" t="inlineStr">
      <is>
        <t>100000097604</t>
      </is>
    </nc>
  </rcc>
  <rcc rId="140001" sId="16">
    <nc r="B3003" t="inlineStr">
      <is>
        <t>triasolaam</t>
      </is>
    </nc>
  </rcc>
  <rcc rId="140002" sId="16">
    <nc r="E3003" t="inlineStr">
      <is>
        <t>triazolam</t>
      </is>
    </nc>
  </rcc>
  <rcc rId="140003" sId="16">
    <nc r="G3003" t="inlineStr">
      <is>
        <t>N05CD05</t>
      </is>
    </nc>
  </rcc>
  <rcc rId="140004" sId="16">
    <nc r="A3004" t="inlineStr">
      <is>
        <t>100000097680</t>
      </is>
    </nc>
  </rcc>
  <rcc rId="140005" sId="16">
    <nc r="B3004" t="inlineStr">
      <is>
        <t>fluvoksamiin</t>
      </is>
    </nc>
  </rcc>
  <rcc rId="140006" sId="16">
    <nc r="E3004" t="inlineStr">
      <is>
        <t>fluvoxamine</t>
      </is>
    </nc>
  </rcc>
  <rcc rId="140007" sId="16">
    <nc r="G3004" t="inlineStr">
      <is>
        <t>N06AB08</t>
      </is>
    </nc>
  </rcc>
  <rcc rId="140008" sId="16">
    <nc r="A3005" t="inlineStr">
      <is>
        <t>200000016045</t>
      </is>
    </nc>
  </rcc>
  <rcc rId="140009" sId="16">
    <nc r="B3005" t="inlineStr">
      <is>
        <t>dolutegraviir</t>
      </is>
    </nc>
  </rcc>
  <rcc rId="140010" sId="16">
    <nc r="E3005" t="inlineStr">
      <is>
        <t>dolutegravir</t>
      </is>
    </nc>
  </rcc>
  <rcc rId="140011" sId="16">
    <nc r="G3005" t="inlineStr">
      <is>
        <t>J05AJ03</t>
      </is>
    </nc>
  </rcc>
  <rcc rId="140012" sId="16">
    <nc r="A3006" t="inlineStr">
      <is>
        <t>100000097111</t>
      </is>
    </nc>
  </rcc>
  <rcc rId="140013" sId="16">
    <nc r="B3006" t="inlineStr">
      <is>
        <t>alendroonhape</t>
      </is>
    </nc>
  </rcc>
  <rcc rId="140014" sId="16">
    <nc r="E3006" t="inlineStr">
      <is>
        <t>alendronic acid</t>
      </is>
    </nc>
  </rcc>
  <rcc rId="140015" sId="16">
    <nc r="G3006" t="inlineStr">
      <is>
        <t>M05BA04</t>
      </is>
    </nc>
  </rcc>
  <rcc rId="140016" sId="16">
    <nc r="A3007" t="inlineStr">
      <is>
        <t>100000097393</t>
      </is>
    </nc>
  </rcc>
  <rcc rId="140017" sId="16">
    <nc r="B3007" t="inlineStr">
      <is>
        <t>topiramaat</t>
      </is>
    </nc>
  </rcc>
  <rcc rId="140018" sId="16">
    <nc r="E3007" t="inlineStr">
      <is>
        <t>topiramate</t>
      </is>
    </nc>
  </rcc>
  <rcc rId="140019" sId="16">
    <nc r="G3007" t="inlineStr">
      <is>
        <t>N03AX11</t>
      </is>
    </nc>
  </rcc>
  <rcc rId="140020" sId="16">
    <nc r="A3008" t="inlineStr">
      <is>
        <t>100000167226</t>
      </is>
    </nc>
  </rcc>
  <rcc rId="140021" sId="16">
    <nc r="B3008" t="inlineStr">
      <is>
        <t>emtritsitabiin+tenofoviiralafenamiid+elvitegraviir+kobitsistaat</t>
      </is>
    </nc>
  </rcc>
  <rcc rId="140022" sId="16">
    <nc r="E3008" t="inlineStr">
      <is>
        <t>emtricitabine, tenofovir alafenamide, elvitegravir and cobicistat</t>
      </is>
    </nc>
  </rcc>
  <rcc rId="140023" sId="16">
    <nc r="G3008" t="inlineStr">
      <is>
        <t>J05AR18</t>
      </is>
    </nc>
  </rcc>
  <rcc rId="140024" sId="16">
    <nc r="A3009" t="inlineStr">
      <is>
        <t>100000096662</t>
      </is>
    </nc>
  </rcc>
  <rcc rId="140025" sId="16">
    <nc r="B3009" t="inlineStr">
      <is>
        <t>fluorouratsiil</t>
      </is>
    </nc>
  </rcc>
  <rcc rId="140026" sId="16">
    <nc r="E3009" t="inlineStr">
      <is>
        <t>fluorouracil</t>
      </is>
    </nc>
  </rcc>
  <rcc rId="140027" sId="16">
    <nc r="G3009" t="inlineStr">
      <is>
        <t>L01BC02</t>
      </is>
    </nc>
  </rcc>
  <rcc rId="140028" sId="16">
    <nc r="A3010" t="inlineStr">
      <is>
        <t>100000095680</t>
      </is>
    </nc>
  </rcc>
  <rcc rId="140029" sId="16">
    <nc r="B3010" t="inlineStr">
      <is>
        <t>kloorkvinaldool</t>
      </is>
    </nc>
  </rcc>
  <rcc rId="140030" sId="16">
    <nc r="E3010" t="inlineStr">
      <is>
        <t>chlorquinaldol</t>
      </is>
    </nc>
  </rcc>
  <rcc rId="140031" sId="16">
    <nc r="G3010" t="inlineStr">
      <is>
        <t>G01AC03</t>
      </is>
    </nc>
  </rcc>
  <rcc rId="140032" sId="16">
    <nc r="A3011" t="inlineStr">
      <is>
        <t>200000025857</t>
      </is>
    </nc>
  </rcc>
  <rcc rId="140033" sId="16">
    <nc r="B3011" t="inlineStr">
      <is>
        <t>belantamabmafodotiin</t>
      </is>
    </nc>
  </rcc>
  <rcc rId="140034" sId="16">
    <nc r="E3011" t="inlineStr">
      <is>
        <t>belantamab mafodotin</t>
      </is>
    </nc>
  </rcc>
  <rcc rId="140035" sId="16">
    <nc r="G3011" t="inlineStr">
      <is>
        <t>L01FX15</t>
      </is>
    </nc>
  </rcc>
  <rcc rId="140036" sId="16">
    <nc r="A3012" t="inlineStr">
      <is>
        <t>100000098142</t>
      </is>
    </nc>
  </rcc>
  <rcc rId="140037" sId="16">
    <nc r="B3012" t="inlineStr">
      <is>
        <t>etamifülliin</t>
      </is>
    </nc>
  </rcc>
  <rcc rId="140038" sId="16">
    <nc r="E3012" t="inlineStr">
      <is>
        <t>etamiphylline</t>
      </is>
    </nc>
  </rcc>
  <rcc rId="140039" sId="16">
    <nc r="G3012" t="inlineStr">
      <is>
        <t>R03DA06</t>
      </is>
    </nc>
  </rcc>
  <rcc rId="140040" sId="16">
    <nc r="A3013" t="inlineStr">
      <is>
        <t>100000167225</t>
      </is>
    </nc>
  </rcc>
  <rcc rId="140041" sId="16">
    <nc r="B3013" t="inlineStr">
      <is>
        <t>emtritsitabiin+tenofoviiralafenamiid</t>
      </is>
    </nc>
  </rcc>
  <rcc rId="140042" sId="16">
    <nc r="E3013" t="inlineStr">
      <is>
        <t>emtricitabine and tenofovir alafenamide</t>
      </is>
    </nc>
  </rcc>
  <rcc rId="140043" sId="16">
    <nc r="G3013" t="inlineStr">
      <is>
        <t>J05AR17</t>
      </is>
    </nc>
  </rcc>
  <rcc rId="140044" sId="16">
    <nc r="A3014" t="inlineStr">
      <is>
        <t>100000098115</t>
      </is>
    </nc>
  </rcc>
  <rcc rId="140045" sId="16">
    <nc r="B3014" t="inlineStr">
      <is>
        <t>metoksüfenamiin</t>
      </is>
    </nc>
  </rcc>
  <rcc rId="140046" sId="16">
    <nc r="E3014" t="inlineStr">
      <is>
        <t>methoxyphenamine</t>
      </is>
    </nc>
  </rcc>
  <rcc rId="140047" sId="16">
    <nc r="G3014" t="inlineStr">
      <is>
        <t>R03CB02</t>
      </is>
    </nc>
  </rcc>
  <rcc rId="140048" sId="16">
    <nc r="A3015" t="inlineStr">
      <is>
        <t>100000098335</t>
      </is>
    </nc>
  </rcc>
  <rcc rId="140049" sId="16">
    <nc r="B3015" t="inlineStr">
      <is>
        <t>rupatadiin</t>
      </is>
    </nc>
  </rcc>
  <rcc rId="140050" sId="16">
    <nc r="E3015" t="inlineStr">
      <is>
        <t>rupatadine</t>
      </is>
    </nc>
  </rcc>
  <rcc rId="140051" sId="16">
    <nc r="G3015" t="inlineStr">
      <is>
        <t>R06AX28</t>
      </is>
    </nc>
  </rcc>
  <rcc rId="140052" sId="16">
    <nc r="A3016" t="inlineStr">
      <is>
        <t>200000025764</t>
      </is>
    </nc>
  </rcc>
  <rcc rId="140053" sId="16">
    <nc r="B3016" t="inlineStr">
      <is>
        <t>setmelanotiid</t>
      </is>
    </nc>
  </rcc>
  <rcc rId="140054" sId="16">
    <nc r="E3016" t="inlineStr">
      <is>
        <t>setmelanotide</t>
      </is>
    </nc>
  </rcc>
  <rcc rId="140055" sId="16">
    <nc r="G3016" t="inlineStr">
      <is>
        <t>A08AA12</t>
      </is>
    </nc>
  </rcc>
  <rcc rId="140056" sId="16">
    <nc r="A3017" t="inlineStr">
      <is>
        <t>100000094549</t>
      </is>
    </nc>
  </rcc>
  <rcc rId="140057" sId="16">
    <nc r="B3017" t="inlineStr">
      <is>
        <t>praimaalium bitartraat</t>
      </is>
    </nc>
  </rcc>
  <rcc rId="140058" sId="16">
    <nc r="E3017" t="inlineStr">
      <is>
        <t>prajmaline</t>
      </is>
    </nc>
  </rcc>
  <rcc rId="140059" sId="16">
    <nc r="G3017" t="inlineStr">
      <is>
        <t>C01BA08</t>
      </is>
    </nc>
  </rcc>
  <rcc rId="140060" sId="16">
    <nc r="A3018" t="inlineStr">
      <is>
        <t>100000167218</t>
      </is>
    </nc>
  </rcc>
  <rcc rId="140061" sId="16">
    <nc r="B3018" t="inlineStr">
      <is>
        <t>konjugeeritud östrogeenid+basedoksifeen</t>
      </is>
    </nc>
  </rcc>
  <rcc rId="140062" sId="16">
    <nc r="E3018" t="inlineStr">
      <is>
        <t>conjugated estrogens and bazedoxifene</t>
      </is>
    </nc>
  </rcc>
  <rcc rId="140063" sId="16">
    <nc r="G3018" t="inlineStr">
      <is>
        <t>G03CC07</t>
      </is>
    </nc>
  </rcc>
  <rcc rId="140064" sId="16">
    <nc r="A3019" t="inlineStr">
      <is>
        <t>100000098288</t>
      </is>
    </nc>
  </rcc>
  <rcc rId="140065" sId="16">
    <nc r="B3019" t="inlineStr">
      <is>
        <t>alimemasiin</t>
      </is>
    </nc>
  </rcc>
  <rcc rId="140066" sId="16">
    <nc r="E3019" t="inlineStr">
      <is>
        <t>alimemazine</t>
      </is>
    </nc>
  </rcc>
  <rcc rId="140067" sId="16">
    <nc r="G3019" t="inlineStr">
      <is>
        <t>R06AD01</t>
      </is>
    </nc>
  </rcc>
  <rcc rId="140068" sId="16">
    <nc r="A3020" t="inlineStr">
      <is>
        <t>100000098884</t>
      </is>
    </nc>
  </rcc>
  <rcc rId="140069" sId="16">
    <nc r="B3020" t="inlineStr">
      <is>
        <t>gadopenteethape</t>
      </is>
    </nc>
  </rcc>
  <rcc rId="140070" sId="16">
    <nc r="E3020" t="inlineStr">
      <is>
        <t>gadopentetic acid</t>
      </is>
    </nc>
  </rcc>
  <rcc rId="140071" sId="16">
    <nc r="G3020" t="inlineStr">
      <is>
        <t>V08CA01</t>
      </is>
    </nc>
  </rcc>
  <rcc rId="140072" sId="16">
    <nc r="A3021" t="inlineStr">
      <is>
        <t>100000096865</t>
      </is>
    </nc>
  </rcc>
  <rcc rId="140073" sId="16">
    <nc r="B3021" t="inlineStr">
      <is>
        <t>etanertsept</t>
      </is>
    </nc>
  </rcc>
  <rcc rId="140074" sId="16">
    <nc r="E3021" t="inlineStr">
      <is>
        <t>etanercept</t>
      </is>
    </nc>
  </rcc>
  <rcc rId="140075" sId="16">
    <nc r="G3021" t="inlineStr">
      <is>
        <t>L04AB01</t>
      </is>
    </nc>
  </rcc>
  <rcc rId="140076" sId="16">
    <nc r="A3022" t="inlineStr">
      <is>
        <t>100000094518</t>
      </is>
    </nc>
  </rcc>
  <rcc rId="140077" sId="16">
    <nc r="B3022" t="inlineStr">
      <is>
        <t>hemiin</t>
      </is>
    </nc>
  </rcc>
  <rcc rId="140078" sId="16">
    <nc r="E3022" t="inlineStr">
      <is>
        <t>hemin</t>
      </is>
    </nc>
  </rcc>
  <rcc rId="140079" sId="16">
    <nc r="G3022" t="inlineStr">
      <is>
        <t>B06AB01</t>
      </is>
    </nc>
  </rcc>
  <rcc rId="140080" sId="16">
    <nc r="A3023" t="inlineStr">
      <is>
        <t>100000096367</t>
      </is>
    </nc>
  </rcc>
  <rcc rId="140081" sId="16">
    <nc r="B3023" t="inlineStr">
      <is>
        <t>hakimütsiin</t>
      </is>
    </nc>
  </rcc>
  <rcc rId="140082" sId="16">
    <nc r="E3023" t="inlineStr">
      <is>
        <t>hachimycin</t>
      </is>
    </nc>
  </rcc>
  <rcc rId="140083" sId="16">
    <nc r="G3023" t="inlineStr">
      <is>
        <t>J02AA02</t>
      </is>
    </nc>
  </rcc>
  <rcc rId="140084" sId="16">
    <nc r="A3024" t="inlineStr">
      <is>
        <t>100000097040</t>
      </is>
    </nc>
  </rcc>
  <rcc rId="140085" sId="16">
    <nc r="B3024" t="inlineStr">
      <is>
        <t>gallamiintrietjodiid</t>
      </is>
    </nc>
  </rcc>
  <rcc rId="140086" sId="16">
    <nc r="E3024" t="inlineStr">
      <is>
        <t>gallamine</t>
      </is>
    </nc>
  </rcc>
  <rcc rId="140087" sId="16">
    <nc r="G3024" t="inlineStr">
      <is>
        <t>M03AC02</t>
      </is>
    </nc>
  </rcc>
  <rcc rId="140088" sId="16">
    <nc r="A3025" t="inlineStr">
      <is>
        <t>100000097087</t>
      </is>
    </nc>
  </rcc>
  <rcc rId="140089" sId="16">
    <nc r="B3025" t="inlineStr">
      <is>
        <t>dantroleen</t>
      </is>
    </nc>
  </rcc>
  <rcc rId="140090" sId="16">
    <nc r="E3025" t="inlineStr">
      <is>
        <t>dantrolene</t>
      </is>
    </nc>
  </rcc>
  <rcc rId="140091" sId="16">
    <nc r="G3025" t="inlineStr">
      <is>
        <t>M03CA01</t>
      </is>
    </nc>
  </rcc>
  <rcc rId="140092" sId="16">
    <nc r="A3026" t="inlineStr">
      <is>
        <t>100000093819</t>
      </is>
    </nc>
  </rcc>
  <rcc rId="140093" sId="16">
    <nc r="B3026" t="inlineStr">
      <is>
        <t>parafiin, vedel</t>
      </is>
    </nc>
  </rcc>
  <rcc rId="140094" sId="16">
    <nc r="E3026" t="inlineStr">
      <is>
        <t>liquid paraffin</t>
      </is>
    </nc>
  </rcc>
  <rcc rId="140095" sId="16">
    <nc r="G3026" t="inlineStr">
      <is>
        <t>A06AA01</t>
      </is>
    </nc>
  </rcc>
  <rcc rId="140096" sId="16">
    <nc r="A3027" t="inlineStr">
      <is>
        <t>100000157896</t>
      </is>
    </nc>
  </rcc>
  <rcc rId="140097" sId="16">
    <nc r="B3027" t="inlineStr">
      <is>
        <t>formoterool+beklometasoon</t>
      </is>
    </nc>
  </rcc>
  <rcc rId="140098" sId="16">
    <nc r="E3027" t="inlineStr">
      <is>
        <t>formoterol and beclometasone</t>
      </is>
    </nc>
  </rcc>
  <rcc rId="140099" sId="16">
    <nc r="G3027" t="inlineStr">
      <is>
        <t>R03AK08</t>
      </is>
    </nc>
  </rcc>
  <rcc rId="140100" sId="16">
    <nc r="A3028" t="inlineStr">
      <is>
        <t>100000094123</t>
      </is>
    </nc>
  </rcc>
  <rcc rId="140101" sId="16">
    <nc r="B3028" t="inlineStr">
      <is>
        <t>nikotiinamiid</t>
      </is>
    </nc>
  </rcc>
  <rcc rId="140102" sId="16">
    <nc r="E3028" t="inlineStr">
      <is>
        <t>nicotinamide</t>
      </is>
    </nc>
  </rcc>
  <rcc rId="140103" sId="16">
    <nc r="G3028" t="inlineStr">
      <is>
        <t>A11HA01</t>
      </is>
    </nc>
  </rcc>
  <rcc rId="140104" sId="16">
    <nc r="A3029" t="inlineStr">
      <is>
        <t>100000095200</t>
      </is>
    </nc>
  </rcc>
  <rcc rId="140105" sId="16">
    <nc r="B3029" t="inlineStr">
      <is>
        <t>nikotiinhape+laropiprant</t>
      </is>
    </nc>
  </rcc>
  <rcc rId="140106" sId="16">
    <nc r="E3029" t="inlineStr">
      <is>
        <t>nicotinic acid, combinations</t>
      </is>
    </nc>
  </rcc>
  <rcc rId="140107" sId="16">
    <nc r="G3029" t="inlineStr">
      <is>
        <t>C10AD52</t>
      </is>
    </nc>
  </rcc>
  <rcc rId="140108" sId="16">
    <nc r="A3030" t="inlineStr">
      <is>
        <t>100000095169</t>
      </is>
    </nc>
  </rcc>
  <rcc rId="140109" sId="16">
    <nc r="B3030" t="inlineStr">
      <is>
        <t>simvastatiin</t>
      </is>
    </nc>
  </rcc>
  <rcc rId="140110" sId="16">
    <nc r="E3030" t="inlineStr">
      <is>
        <t>simvastatin</t>
      </is>
    </nc>
  </rcc>
  <rcc rId="140111" sId="16">
    <nc r="G3030" t="inlineStr">
      <is>
        <t>C10AA01</t>
      </is>
    </nc>
  </rcc>
  <rcc rId="140112" sId="16">
    <nc r="A3031" t="inlineStr">
      <is>
        <t>100000096679</t>
      </is>
    </nc>
  </rcc>
  <rcc rId="140113" sId="16">
    <nc r="B3031" t="inlineStr">
      <is>
        <t>teniposiid</t>
      </is>
    </nc>
  </rcc>
  <rcc rId="140114" sId="16">
    <nc r="E3031" t="inlineStr">
      <is>
        <t>teniposide</t>
      </is>
    </nc>
  </rcc>
  <rcc rId="140115" sId="16">
    <nc r="G3031" t="inlineStr">
      <is>
        <t>L01CB02</t>
      </is>
    </nc>
  </rcc>
  <rcc rId="140116" sId="16">
    <nc r="A3032" t="inlineStr">
      <is>
        <t>100000093645</t>
      </is>
    </nc>
  </rcc>
  <rcc rId="140117" sId="16">
    <nc r="B3032" t="inlineStr">
      <is>
        <t>sukralfaat</t>
      </is>
    </nc>
  </rcc>
  <rcc rId="140118" sId="16">
    <nc r="E3032" t="inlineStr">
      <is>
        <t>sucralfate</t>
      </is>
    </nc>
  </rcc>
  <rcc rId="140119" sId="16">
    <nc r="G3032" t="inlineStr">
      <is>
        <t>A02BX02</t>
      </is>
    </nc>
  </rcc>
  <rcc rId="140120" sId="16">
    <nc r="A3033" t="inlineStr">
      <is>
        <t>100000095615</t>
      </is>
    </nc>
  </rcc>
  <rcc rId="140121" sId="16">
    <nc r="B3033" t="inlineStr">
      <is>
        <t>klindamütsiin</t>
      </is>
    </nc>
  </rcc>
  <rcc rId="140122" sId="16">
    <nc r="E3033" t="inlineStr">
      <is>
        <t>clindamycin</t>
      </is>
    </nc>
  </rcc>
  <rcc rId="140123" sId="16">
    <nc r="G3033" t="inlineStr">
      <is>
        <t>D10AF01</t>
      </is>
    </nc>
  </rcc>
  <rcc rId="140124" sId="16">
    <nc r="A3034" t="inlineStr">
      <is>
        <t>100000095381</t>
      </is>
    </nc>
  </rcc>
  <rcc rId="140125" sId="16">
    <nc r="B3034" t="inlineStr">
      <is>
        <t>virginiamütsiin</t>
      </is>
    </nc>
  </rcc>
  <rcc rId="140126" sId="16">
    <nc r="E3034" t="inlineStr">
      <is>
        <t>virginiamycin</t>
      </is>
    </nc>
  </rcc>
  <rcc rId="140127" sId="16">
    <nc r="G3034" t="inlineStr">
      <is>
        <t>D06AX10</t>
      </is>
    </nc>
  </rcc>
  <rcc rId="140128" sId="16">
    <nc r="A3035" t="inlineStr">
      <is>
        <t>100000097652</t>
      </is>
    </nc>
  </rcc>
  <rcc rId="140129" sId="16">
    <nc r="B3035" t="inlineStr">
      <is>
        <t>desipramiin</t>
      </is>
    </nc>
  </rcc>
  <rcc rId="140130" sId="16">
    <nc r="E3035" t="inlineStr">
      <is>
        <t>desipramine</t>
      </is>
    </nc>
  </rcc>
  <rcc rId="140131" sId="16">
    <nc r="G3035" t="inlineStr">
      <is>
        <t>N06AA01</t>
      </is>
    </nc>
  </rcc>
  <rcc rId="140132" sId="16">
    <nc r="A3036" t="inlineStr">
      <is>
        <t>100000096923</t>
      </is>
    </nc>
  </rcc>
  <rcc rId="140133" sId="16">
    <nc r="B3036" t="inlineStr">
      <is>
        <t>tenoksikaam</t>
      </is>
    </nc>
  </rcc>
  <rcc rId="140134" sId="16">
    <nc r="E3036" t="inlineStr">
      <is>
        <t>tenoxicam</t>
      </is>
    </nc>
  </rcc>
  <rcc rId="140135" sId="16">
    <nc r="G3036" t="inlineStr">
      <is>
        <t>M01AC02</t>
      </is>
    </nc>
  </rcc>
  <rcc rId="140136" sId="16">
    <nc r="A3037" t="inlineStr">
      <is>
        <t>100000125053</t>
      </is>
    </nc>
  </rcc>
  <rcc rId="140137" sId="16">
    <nc r="B3037" t="inlineStr">
      <is>
        <t>bilastiin</t>
      </is>
    </nc>
  </rcc>
  <rcc rId="140138" sId="16">
    <nc r="E3037" t="inlineStr">
      <is>
        <t>bilastine</t>
      </is>
    </nc>
  </rcc>
  <rcc rId="140139" sId="16">
    <nc r="G3037" t="inlineStr">
      <is>
        <t>R06AX29</t>
      </is>
    </nc>
  </rcc>
  <rcc rId="140140" sId="16">
    <nc r="A3038" t="inlineStr">
      <is>
        <t>100000098404</t>
      </is>
    </nc>
  </rcc>
  <rcc rId="140141" sId="16">
    <nc r="B3038" t="inlineStr">
      <is>
        <t>idoksuridiin</t>
      </is>
    </nc>
  </rcc>
  <rcc rId="140142" sId="16">
    <nc r="E3038" t="inlineStr">
      <is>
        <t>idoxuridine</t>
      </is>
    </nc>
  </rcc>
  <rcc rId="140143" sId="16">
    <nc r="G3038" t="inlineStr">
      <is>
        <t>S01AD01</t>
      </is>
    </nc>
  </rcc>
  <rcc rId="140144" sId="16">
    <nc r="A3039" t="inlineStr">
      <is>
        <t>100000095870</t>
      </is>
    </nc>
  </rcc>
  <rcc rId="140145" sId="16">
    <nc r="B3039" t="inlineStr">
      <is>
        <t>progesteroon+östradiool</t>
      </is>
    </nc>
  </rcc>
  <rcc rId="140146" sId="16">
    <nc r="E3039" t="inlineStr">
      <is>
        <t>progesterone and estrogen</t>
      </is>
    </nc>
  </rcc>
  <rcc rId="140147" sId="16">
    <nc r="G3039" t="inlineStr">
      <is>
        <t>G03FA04</t>
      </is>
    </nc>
  </rcc>
  <rcc rId="140148" sId="16">
    <nc r="A3040" t="inlineStr">
      <is>
        <t>100000098139</t>
      </is>
    </nc>
  </rcc>
  <rcc rId="140149" sId="16">
    <nc r="B3040" t="inlineStr">
      <is>
        <t>proksüfülliin</t>
      </is>
    </nc>
  </rcc>
  <rcc rId="140150" sId="16">
    <nc r="E3040" t="inlineStr">
      <is>
        <t>proxyphylline</t>
      </is>
    </nc>
  </rcc>
  <rcc rId="140151" sId="16">
    <nc r="G3040" t="inlineStr">
      <is>
        <t>R03DA03</t>
      </is>
    </nc>
  </rcc>
  <rcc rId="140152" sId="16">
    <nc r="A3041" t="inlineStr">
      <is>
        <t>100000098214</t>
      </is>
    </nc>
  </rcc>
  <rcc rId="140153" sId="16">
    <nc r="B3041" t="inlineStr">
      <is>
        <t>dimemorfaan</t>
      </is>
    </nc>
  </rcc>
  <rcc rId="140154" sId="16">
    <nc r="E3041" t="inlineStr">
      <is>
        <t>dimemorfan</t>
      </is>
    </nc>
  </rcc>
  <rcc rId="140155" sId="16">
    <nc r="G3041" t="inlineStr">
      <is>
        <t>R05DA11</t>
      </is>
    </nc>
  </rcc>
  <rcc rId="140156" sId="16">
    <nc r="A3042" t="inlineStr">
      <is>
        <t>100000098567</t>
      </is>
    </nc>
  </rcc>
  <rcc rId="140157" sId="16">
    <nc r="B3042" t="inlineStr">
      <is>
        <t>emedastiin</t>
      </is>
    </nc>
  </rcc>
  <rcc rId="140158" sId="16">
    <nc r="E3042" t="inlineStr">
      <is>
        <t>emedastine</t>
      </is>
    </nc>
  </rcc>
  <rcc rId="140159" sId="16">
    <nc r="G3042" t="inlineStr">
      <is>
        <t>S01GX06</t>
      </is>
    </nc>
  </rcc>
  <rcc rId="140160" sId="16">
    <nc r="A3043" t="inlineStr">
      <is>
        <t>100000095854</t>
      </is>
    </nc>
  </rcc>
  <rcc rId="140161" sId="16">
    <nc r="B3043" t="inlineStr">
      <is>
        <t>etisteroon</t>
      </is>
    </nc>
  </rcc>
  <rcc rId="140162" sId="16">
    <nc r="E3043" t="inlineStr">
      <is>
        <t>ethisterone</t>
      </is>
    </nc>
  </rcc>
  <rcc rId="140163" sId="16">
    <nc r="G3043" t="inlineStr">
      <is>
        <t>G03DC04</t>
      </is>
    </nc>
  </rcc>
  <rcc rId="140164" sId="16">
    <nc r="A3044" t="inlineStr">
      <is>
        <t>100000095799</t>
      </is>
    </nc>
  </rcc>
  <rcc rId="140165" sId="16">
    <nc r="B3044" t="inlineStr">
      <is>
        <t>kvingestanool</t>
      </is>
    </nc>
  </rcc>
  <rcc rId="140166" sId="16">
    <nc r="E3044" t="inlineStr">
      <is>
        <t>quingestanol</t>
      </is>
    </nc>
  </rcc>
  <rcc rId="140167" sId="16">
    <nc r="G3044" t="inlineStr">
      <is>
        <t>G03AC04</t>
      </is>
    </nc>
  </rcc>
  <rcc rId="140168" sId="16">
    <nc r="A3045" t="inlineStr">
      <is>
        <t>100000098323</t>
      </is>
    </nc>
  </rcc>
  <rcc rId="140169" sId="16">
    <nc r="B3045" t="inlineStr">
      <is>
        <t>mebhüdroliin</t>
      </is>
    </nc>
  </rcc>
  <rcc rId="140170" sId="16">
    <nc r="E3045" t="inlineStr">
      <is>
        <t>mebhydrolin</t>
      </is>
    </nc>
  </rcc>
  <rcc rId="140171" sId="16">
    <nc r="G3045" t="inlineStr">
      <is>
        <t>R06AX15</t>
      </is>
    </nc>
  </rcc>
  <rcc rId="140172" sId="16">
    <nc r="A3046" t="inlineStr">
      <is>
        <t>100000096095</t>
      </is>
    </nc>
  </rcc>
  <rcc rId="140173" sId="16">
    <nc r="B3046" t="inlineStr">
      <is>
        <t>inimkaltsitoniin, sünteetiline</t>
      </is>
    </nc>
  </rcc>
  <rcc rId="140174" sId="16">
    <nc r="E3046" t="inlineStr">
      <is>
        <t>calcitonin (human synthetic)</t>
      </is>
    </nc>
  </rcc>
  <rcc rId="140175" sId="16">
    <nc r="G3046" t="inlineStr">
      <is>
        <t>H05BA03</t>
      </is>
    </nc>
  </rcc>
  <rcc rId="140176" sId="16">
    <nc r="A3047" t="inlineStr">
      <is>
        <t>100000144805</t>
      </is>
    </nc>
  </rcc>
  <rcc rId="140177" sId="16">
    <nc r="B3047" t="inlineStr">
      <is>
        <t>norfloksatsiin</t>
      </is>
    </nc>
  </rcc>
  <rcc rId="140178" sId="16">
    <nc r="E3047" t="inlineStr">
      <is>
        <t>norfloxacin</t>
      </is>
    </nc>
  </rcc>
  <rcc rId="140179" sId="16">
    <nc r="G3047" t="inlineStr">
      <is>
        <t>S01AE02</t>
      </is>
    </nc>
  </rcc>
  <rcc rId="140180" sId="16">
    <nc r="A3048" t="inlineStr">
      <is>
        <t>100000098188</t>
      </is>
    </nc>
  </rcc>
  <rcc rId="140181" sId="16">
    <nc r="B3048" t="inlineStr">
      <is>
        <t>atsetüültsüsteiin</t>
      </is>
    </nc>
  </rcc>
  <rcc rId="140182" sId="16">
    <nc r="E3048" t="inlineStr">
      <is>
        <t>acetylcysteine</t>
      </is>
    </nc>
  </rcc>
  <rcc rId="140183" sId="16">
    <nc r="G3048" t="inlineStr">
      <is>
        <t>R05CB01</t>
      </is>
    </nc>
  </rcc>
  <rcc rId="140184" sId="16">
    <nc r="A3049" t="inlineStr">
      <is>
        <t>100000097804</t>
      </is>
    </nc>
  </rcc>
  <rcc rId="140185" sId="16">
    <nc r="B3049" t="inlineStr">
      <is>
        <t>tetrüsoliin</t>
      </is>
    </nc>
  </rcc>
  <rcc rId="140186" sId="16">
    <nc r="E3049" t="inlineStr">
      <is>
        <t>tetryzoline</t>
      </is>
    </nc>
  </rcc>
  <rcc rId="140187" sId="16">
    <nc r="G3049" t="inlineStr">
      <is>
        <t>R01AA06</t>
      </is>
    </nc>
  </rcc>
  <rcc rId="140188" sId="16">
    <nc r="A3050" t="inlineStr">
      <is>
        <t>200000003235</t>
      </is>
    </nc>
  </rcc>
  <rcc rId="140189" sId="16">
    <nc r="B3050" t="inlineStr">
      <is>
        <t>semaglutiid</t>
      </is>
    </nc>
  </rcc>
  <rcc rId="140190" sId="16">
    <nc r="E3050" t="inlineStr">
      <is>
        <t>semaglutide</t>
      </is>
    </nc>
  </rcc>
  <rcc rId="140191" sId="16">
    <nc r="G3050" t="inlineStr">
      <is>
        <t>A10BJ06</t>
      </is>
    </nc>
  </rcc>
  <rcc rId="140192" sId="16">
    <nc r="A3051" t="inlineStr">
      <is>
        <t>100000099008</t>
      </is>
    </nc>
  </rcc>
  <rcc rId="140193" sId="16">
    <nc r="B3051" t="inlineStr">
      <is>
        <t>Indium (111In) satumomab pendetiid</t>
      </is>
    </nc>
  </rcc>
  <rcc rId="140194" sId="16">
    <nc r="E3051" t="inlineStr">
      <is>
        <t>indium (111In) satumomab pendetide</t>
      </is>
    </nc>
  </rcc>
  <rcc rId="140195" sId="16">
    <nc r="G3051" t="inlineStr">
      <is>
        <t>V09IB02</t>
      </is>
    </nc>
  </rcc>
  <rcc rId="140196" sId="16">
    <nc r="A3052" t="inlineStr">
      <is>
        <t>100000095934</t>
      </is>
    </nc>
  </rcc>
  <rcc rId="140197" sId="16">
    <nc r="B3052" t="inlineStr">
      <is>
        <t>oksübutüniin</t>
      </is>
    </nc>
  </rcc>
  <rcc rId="140198" sId="16">
    <nc r="E3052" t="inlineStr">
      <is>
        <t>oxybutynin</t>
      </is>
    </nc>
  </rcc>
  <rcc rId="140199" sId="16">
    <nc r="G3052" t="inlineStr">
      <is>
        <t>G04BD04</t>
      </is>
    </nc>
  </rcc>
  <rcc rId="140200" sId="16">
    <nc r="A3053" t="inlineStr">
      <is>
        <t>100000097142</t>
      </is>
    </nc>
  </rcc>
  <rcc rId="140201" sId="16">
    <nc r="B3053" t="inlineStr">
      <is>
        <t>nikomorfiin</t>
      </is>
    </nc>
  </rcc>
  <rcc rId="140202" sId="16">
    <nc r="E3053" t="inlineStr">
      <is>
        <t>nicomorphine</t>
      </is>
    </nc>
  </rcc>
  <rcc rId="140203" sId="16">
    <nc r="G3053" t="inlineStr">
      <is>
        <t>N02AA04</t>
      </is>
    </nc>
  </rcc>
  <rcc rId="140204" sId="16">
    <nc r="A3054" t="inlineStr">
      <is>
        <t>100000097671</t>
      </is>
    </nc>
  </rcc>
  <rcc rId="140205" sId="16">
    <nc r="B3054" t="inlineStr">
      <is>
        <t>maprotiliin</t>
      </is>
    </nc>
  </rcc>
  <rcc rId="140206" sId="16">
    <nc r="E3054" t="inlineStr">
      <is>
        <t>maprotiline</t>
      </is>
    </nc>
  </rcc>
  <rcc rId="140207" sId="16">
    <nc r="G3054" t="inlineStr">
      <is>
        <t>N06AA21</t>
      </is>
    </nc>
  </rcc>
  <rcc rId="140208" sId="16">
    <nc r="A3055" t="inlineStr">
      <is>
        <t>100000096314</t>
      </is>
    </nc>
  </rcc>
  <rcc rId="140209" sId="16">
    <nc r="B3055" t="inlineStr">
      <is>
        <t>levofloksatsiin</t>
      </is>
    </nc>
  </rcc>
  <rcc rId="140210" sId="16">
    <nc r="E3055" t="inlineStr">
      <is>
        <t>levofloxacin</t>
      </is>
    </nc>
  </rcc>
  <rcc rId="140211" sId="16">
    <nc r="G3055" t="inlineStr">
      <is>
        <t>J01MA12</t>
      </is>
    </nc>
  </rcc>
  <rcc rId="140212" sId="16">
    <nc r="A3056" t="inlineStr">
      <is>
        <t>100000097568</t>
      </is>
    </nc>
  </rcc>
  <rcc rId="140213" sId="16">
    <nc r="B3056" t="inlineStr">
      <is>
        <t>gedokarniil</t>
      </is>
    </nc>
  </rcc>
  <rcc rId="140214" sId="16">
    <nc r="E3056" t="inlineStr">
      <is>
        <t>gedocarnil</t>
      </is>
    </nc>
  </rcc>
  <rcc rId="140215" sId="16">
    <nc r="G3056" t="inlineStr">
      <is>
        <t>N05BX02</t>
      </is>
    </nc>
  </rcc>
  <rcc rId="140216" sId="16">
    <nc r="A3057" t="inlineStr">
      <is>
        <t>100000096872</t>
      </is>
    </nc>
  </rcc>
  <rcc rId="140217" sId="16">
    <nc r="B3057" t="inlineStr">
      <is>
        <t>basiliksimab</t>
      </is>
    </nc>
  </rcc>
  <rcc rId="140218" sId="16">
    <nc r="E3057" t="inlineStr">
      <is>
        <t>basiliximab</t>
      </is>
    </nc>
  </rcc>
  <rcc rId="140219" sId="16">
    <nc r="G3057" t="inlineStr">
      <is>
        <t>L04AC02</t>
      </is>
    </nc>
  </rcc>
  <rcc rId="140220" sId="16">
    <nc r="A3058" t="inlineStr">
      <is>
        <t>100000095617</t>
      </is>
    </nc>
  </rcc>
  <rcc rId="140221" sId="16">
    <nc r="B3058" t="inlineStr">
      <is>
        <t>klooramfenikool</t>
      </is>
    </nc>
  </rcc>
  <rcc rId="140222" sId="16">
    <nc r="E3058" t="inlineStr">
      <is>
        <t>chloramphenicol</t>
      </is>
    </nc>
  </rcc>
  <rcc rId="140223" sId="16">
    <nc r="G3058" t="inlineStr">
      <is>
        <t>D10AF03</t>
      </is>
    </nc>
  </rcc>
  <rcc rId="140224" sId="16">
    <nc r="A3059" t="inlineStr">
      <is>
        <t>100000144761</t>
      </is>
    </nc>
  </rcc>
  <rcc rId="140225" sId="16">
    <nc r="B3059" t="inlineStr">
      <is>
        <t>apiksabaan</t>
      </is>
    </nc>
  </rcc>
  <rcc rId="140226" sId="16">
    <nc r="E3059" t="inlineStr">
      <is>
        <t>apixaban</t>
      </is>
    </nc>
  </rcc>
  <rcc rId="140227" sId="16">
    <nc r="G3059" t="inlineStr">
      <is>
        <t>B01AF02</t>
      </is>
    </nc>
  </rcc>
  <rcc rId="140228" sId="16">
    <nc r="A3060" t="inlineStr">
      <is>
        <t>100000096298</t>
      </is>
    </nc>
  </rcc>
  <rcc rId="140229" sId="16">
    <nc r="B3060" t="inlineStr">
      <is>
        <t>ribostamütsiin</t>
      </is>
    </nc>
  </rcc>
  <rcc rId="140230" sId="16">
    <nc r="E3060" t="inlineStr">
      <is>
        <t>ribostamycin</t>
      </is>
    </nc>
  </rcc>
  <rcc rId="140231" sId="16">
    <nc r="G3060" t="inlineStr">
      <is>
        <t>J01GB10</t>
      </is>
    </nc>
  </rcc>
  <rcc rId="140232" sId="16">
    <nc r="A3061" t="inlineStr">
      <is>
        <t>100000098050</t>
      </is>
    </nc>
  </rcc>
  <rcc rId="140233" sId="16">
    <nc r="B3061" t="inlineStr">
      <is>
        <t>batsitratsiin</t>
      </is>
    </nc>
  </rcc>
  <rcc rId="140234" sId="16">
    <nc r="E3061" t="inlineStr">
      <is>
        <t>bacitracin</t>
      </is>
    </nc>
  </rcc>
  <rcc rId="140235" sId="16">
    <nc r="G3061" t="inlineStr">
      <is>
        <t>R02AB04</t>
      </is>
    </nc>
  </rcc>
  <rcc rId="140236" sId="16">
    <nc r="A3062" t="inlineStr">
      <is>
        <t>100000157910</t>
      </is>
    </nc>
  </rcc>
  <rcc rId="140237" sId="16">
    <nc r="B3062" t="inlineStr">
      <is>
        <t>kolestilaan</t>
      </is>
    </nc>
  </rcc>
  <rcc rId="140238" sId="16">
    <nc r="E3062" t="inlineStr">
      <is>
        <t>colestilan</t>
      </is>
    </nc>
  </rcc>
  <rcc rId="140239" sId="16">
    <nc r="G3062" t="inlineStr">
      <is>
        <t>V03AE06</t>
      </is>
    </nc>
  </rcc>
  <rcc rId="140240" sId="16">
    <nc r="A3063" t="inlineStr">
      <is>
        <t>100000095681</t>
      </is>
    </nc>
  </rcc>
  <rcc rId="140241" sId="16">
    <nc r="B3063" t="inlineStr">
      <is>
        <t>dekvaliin</t>
      </is>
    </nc>
  </rcc>
  <rcc rId="140242" sId="16">
    <nc r="E3063" t="inlineStr">
      <is>
        <t>dequalinium</t>
      </is>
    </nc>
  </rcc>
  <rcc rId="140243" sId="16">
    <nc r="G3063" t="inlineStr">
      <is>
        <t>G01AC05</t>
      </is>
    </nc>
  </rcc>
  <rcc rId="140244" sId="16">
    <nc r="A3064" t="inlineStr">
      <is>
        <t>200000016063</t>
      </is>
    </nc>
  </rcc>
  <rcc rId="140245" sId="16">
    <nc r="B3064" t="inlineStr">
      <is>
        <t>osimertiniib</t>
      </is>
    </nc>
  </rcc>
  <rcc rId="140246" sId="16">
    <nc r="E3064" t="inlineStr">
      <is>
        <t>osimertinib</t>
      </is>
    </nc>
  </rcc>
  <rcc rId="140247" sId="16">
    <nc r="G3064" t="inlineStr">
      <is>
        <t>L01EB04</t>
      </is>
    </nc>
  </rcc>
  <rcc rId="140248" sId="16">
    <nc r="A3065" t="inlineStr">
      <is>
        <t>200000005076</t>
      </is>
    </nc>
  </rcc>
  <rcc rId="140249" sId="16">
    <nc r="B3065" t="inlineStr">
      <is>
        <t>patisiraan</t>
      </is>
    </nc>
  </rcc>
  <rcc rId="140250" sId="16">
    <nc r="E3065" t="inlineStr">
      <is>
        <t>patisiran</t>
      </is>
    </nc>
  </rcc>
  <rcc rId="140251" sId="16">
    <nc r="G3065" t="inlineStr">
      <is>
        <t>N07XX12</t>
      </is>
    </nc>
  </rcc>
  <rcc rId="140252" sId="16">
    <nc r="A3066" t="inlineStr">
      <is>
        <t>100000097641</t>
      </is>
    </nc>
  </rcc>
  <rcc rId="140253" sId="16">
    <nc r="B3066" t="inlineStr">
      <is>
        <t>deksmedetomidiin</t>
      </is>
    </nc>
  </rcc>
  <rcc rId="140254" sId="16">
    <nc r="E3066" t="inlineStr">
      <is>
        <t>dexmedetomidine</t>
      </is>
    </nc>
  </rcc>
  <rcc rId="140255" sId="16">
    <nc r="G3066" t="inlineStr">
      <is>
        <t>N05CM18</t>
      </is>
    </nc>
  </rcc>
  <rcc rId="140256" sId="16">
    <nc r="A3067" t="inlineStr">
      <is>
        <t>100000098992</t>
      </is>
    </nc>
  </rcc>
  <rcc rId="140257" sId="16">
    <nc r="B3067" t="inlineStr">
      <is>
        <t>tehneetsium(99m Tc)sulesomab</t>
      </is>
    </nc>
  </rcc>
  <rcc rId="140258" sId="16">
    <nc r="E3067" t="inlineStr">
      <is>
        <t>technetium (99mTc) sulesomab</t>
      </is>
    </nc>
  </rcc>
  <rcc rId="140259" sId="16">
    <nc r="G3067" t="inlineStr">
      <is>
        <t>V09HA04</t>
      </is>
    </nc>
  </rcc>
  <rcc rId="140260" sId="16">
    <nc r="A3068" t="inlineStr">
      <is>
        <t>200000003473</t>
      </is>
    </nc>
  </rcc>
  <rcc rId="140261" sId="16">
    <nc r="B3068" t="inlineStr">
      <is>
        <t>sofosbuviir+ledipasviir</t>
      </is>
    </nc>
  </rcc>
  <rcc rId="140262" sId="16">
    <nc r="E3068" t="inlineStr">
      <is>
        <t>sofosbuvir and ledipasvir</t>
      </is>
    </nc>
  </rcc>
  <rcc rId="140263" sId="16">
    <nc r="G3068" t="inlineStr">
      <is>
        <t>J05AP51</t>
      </is>
    </nc>
  </rcc>
  <rcc rId="140264" sId="16">
    <nc r="A3069" t="inlineStr">
      <is>
        <t>100000157901</t>
      </is>
    </nc>
  </rcc>
  <rcc rId="140265" sId="16">
    <nc r="B3069" t="inlineStr">
      <is>
        <t>fenoterool+ipratroopiumbromiid</t>
      </is>
    </nc>
  </rcc>
  <rcc rId="140266" sId="16">
    <nc r="E3069" t="inlineStr">
      <is>
        <t>fenoterol and ipratropium bromide</t>
      </is>
    </nc>
  </rcc>
  <rcc rId="140267" sId="16">
    <nc r="G3069" t="inlineStr">
      <is>
        <t>R03AL01</t>
      </is>
    </nc>
  </rcc>
  <rcc rId="140268" sId="16">
    <nc r="A3070" t="inlineStr">
      <is>
        <t>100000096611</t>
      </is>
    </nc>
  </rcc>
  <rcc rId="140269" sId="16">
    <nc r="B3070" t="inlineStr">
      <is>
        <t>difteeria toksoid+poliomüeliidi koguviirus, trivalentne, inaktiveeritud+läkaköha tekitaja, puhastatud antigeen+hepatiit B viirus, puhastatud antigeen+teetanuse toksoid</t>
      </is>
    </nc>
  </rcc>
  <rcc rId="140270" sId="16">
    <nc r="E3070" t="inlineStr">
      <is>
        <t>diphtheria-pertussis-poliomyelitis-tetanus-hepatitis B</t>
      </is>
    </nc>
  </rcc>
  <rcc rId="140271" sId="16">
    <nc r="G3070" t="inlineStr">
      <is>
        <t>J07CA12</t>
      </is>
    </nc>
  </rcc>
  <rcc rId="140272" sId="16">
    <nc r="A3071" t="inlineStr">
      <is>
        <t>100000097200</t>
      </is>
    </nc>
  </rcc>
  <rcc rId="140273" sId="16">
    <nc r="B3071" t="inlineStr">
      <is>
        <t>tsinhokaiin</t>
      </is>
    </nc>
  </rcc>
  <rcc rId="140274" sId="16">
    <nc r="E3071" t="inlineStr">
      <is>
        <t>cinchocaine</t>
      </is>
    </nc>
  </rcc>
  <rcc rId="140275" sId="16">
    <nc r="G3071" t="inlineStr">
      <is>
        <t>N01BB06</t>
      </is>
    </nc>
  </rcc>
  <rcc rId="140276" sId="16">
    <nc r="A3072" t="inlineStr">
      <is>
        <t>100000097972</t>
      </is>
    </nc>
  </rcc>
  <rcc rId="140277" sId="16">
    <nc r="B3072" t="inlineStr">
      <is>
        <t>klooramfenikool</t>
      </is>
    </nc>
  </rcc>
  <rcc rId="140278" sId="16">
    <nc r="E3072" t="inlineStr">
      <is>
        <t>chloramphenicol</t>
      </is>
    </nc>
  </rcc>
  <rcc rId="140279" sId="16">
    <nc r="G3072" t="inlineStr">
      <is>
        <t>S01AA01</t>
      </is>
    </nc>
  </rcc>
  <rcc rId="140280" sId="16">
    <nc r="A3073" t="inlineStr">
      <is>
        <t>100000094977</t>
      </is>
    </nc>
  </rcc>
  <rcc rId="140281" sId="16">
    <nc r="B3073" t="inlineStr">
      <is>
        <t>hidrosmiin</t>
      </is>
    </nc>
  </rcc>
  <rcc rId="140282" sId="16">
    <nc r="E3073" t="inlineStr">
      <is>
        <t>hidrosmin</t>
      </is>
    </nc>
  </rcc>
  <rcc rId="140283" sId="16">
    <nc r="G3073" t="inlineStr">
      <is>
        <t>C05CA05</t>
      </is>
    </nc>
  </rcc>
  <rcc rId="140284" sId="16">
    <nc r="A3074" t="inlineStr">
      <is>
        <t>100000096542</t>
      </is>
    </nc>
  </rcc>
  <rcc rId="140285" sId="16">
    <nc r="B3074" t="inlineStr">
      <is>
        <t>pneumokokk, puhastatud polüsahhariidantigeen+haemophilus influenzae, konjugeeritud</t>
      </is>
    </nc>
  </rcc>
  <rcc rId="140286" sId="16">
    <nc r="E3074" t="inlineStr">
      <is>
        <t>pneumococcus purified polysaccharides antigen and haemophilus influenzae, conjugated</t>
      </is>
    </nc>
  </rcc>
  <rcc rId="140287" sId="16">
    <nc r="G3074" t="inlineStr">
      <is>
        <t>J07AL52</t>
      </is>
    </nc>
  </rcc>
  <rcc rId="140288" sId="16">
    <nc r="A3075" t="inlineStr">
      <is>
        <t>100000097178</t>
      </is>
    </nc>
  </rcc>
  <rcc rId="140289" sId="16">
    <nc r="B3075" t="inlineStr">
      <is>
        <t>alfaksaloon</t>
      </is>
    </nc>
  </rcc>
  <rcc rId="140290" sId="16">
    <nc r="E3075" t="inlineStr">
      <is>
        <t>alfaxalone</t>
      </is>
    </nc>
  </rcc>
  <rcc rId="140291" sId="16">
    <nc r="G3075" t="inlineStr">
      <is>
        <t>N01AX05</t>
      </is>
    </nc>
  </rcc>
  <rcc rId="140292" sId="16">
    <nc r="A3076" t="inlineStr">
      <is>
        <t>100000097414</t>
      </is>
    </nc>
  </rcc>
  <rcc rId="140293" sId="16">
    <nc r="B3076" t="inlineStr">
      <is>
        <t>tropatepiin</t>
      </is>
    </nc>
  </rcc>
  <rcc rId="140294" sId="16">
    <nc r="E3076" t="inlineStr">
      <is>
        <t>tropatepine</t>
      </is>
    </nc>
  </rcc>
  <rcc rId="140295" sId="16">
    <nc r="G3076" t="inlineStr">
      <is>
        <t>N04AA12</t>
      </is>
    </nc>
  </rcc>
  <rcc rId="140296" sId="16">
    <nc r="A3077" t="inlineStr">
      <is>
        <t>200000012118</t>
      </is>
    </nc>
  </rcc>
  <rcc rId="140297" sId="16">
    <nc r="B3077" t="inlineStr">
      <is>
        <t>darvadstrotseel</t>
      </is>
    </nc>
  </rcc>
  <rcc rId="140298" sId="16">
    <nc r="E3077" t="inlineStr">
      <is>
        <t>darvadstrocel</t>
      </is>
    </nc>
  </rcc>
  <rcc rId="140299" sId="16">
    <nc r="G3077" t="inlineStr">
      <is>
        <t>L04AX08</t>
      </is>
    </nc>
  </rcc>
  <rcc rId="140300" sId="16">
    <nc r="A3078" t="inlineStr">
      <is>
        <t>100000125004</t>
      </is>
    </nc>
  </rcc>
  <rcc rId="140301" sId="16">
    <nc r="B3078" t="inlineStr">
      <is>
        <t>efedriin</t>
      </is>
    </nc>
  </rcc>
  <rcc rId="140302" sId="16">
    <nc r="E3078" t="inlineStr">
      <is>
        <t>ephedrine</t>
      </is>
    </nc>
  </rcc>
  <rcc rId="140303" sId="16">
    <nc r="G3078" t="inlineStr">
      <is>
        <t>C01CA26</t>
      </is>
    </nc>
  </rcc>
  <rcc rId="140304" sId="16">
    <nc r="A3079" t="inlineStr">
      <is>
        <t>200000004839</t>
      </is>
    </nc>
  </rcc>
  <rcc rId="140305" sId="16">
    <nc r="B3079" t="inlineStr">
      <is>
        <t>avatrombopaag</t>
      </is>
    </nc>
  </rcc>
  <rcc rId="140306" sId="16">
    <nc r="E3079" t="inlineStr">
      <is>
        <t>avatrombopag</t>
      </is>
    </nc>
  </rcc>
  <rcc rId="140307" sId="16">
    <nc r="G3079" t="inlineStr">
      <is>
        <t>B02BX08</t>
      </is>
    </nc>
  </rcc>
  <rcc rId="140308" sId="16">
    <nc r="A3080" t="inlineStr">
      <is>
        <t>100000094930</t>
      </is>
    </nc>
  </rcc>
  <rcc rId="140309" sId="16">
    <nc r="B3080" t="inlineStr">
      <is>
        <t>fluorometoloon</t>
      </is>
    </nc>
  </rcc>
  <rcc rId="140310" sId="16">
    <nc r="E3080" t="inlineStr">
      <is>
        <t>fluorometholone</t>
      </is>
    </nc>
  </rcc>
  <rcc rId="140311" sId="16">
    <nc r="G3080" t="inlineStr">
      <is>
        <t>C05AA06</t>
      </is>
    </nc>
  </rcc>
  <rcc rId="140312" sId="16">
    <nc r="A3081" t="inlineStr">
      <is>
        <t>200000003249</t>
      </is>
    </nc>
  </rcc>
  <rcc rId="140313" sId="16">
    <nc r="B3081" t="inlineStr">
      <is>
        <t>dulaglutiid</t>
      </is>
    </nc>
  </rcc>
  <rcc rId="140314" sId="16">
    <nc r="E3081" t="inlineStr">
      <is>
        <t>dulaglutide</t>
      </is>
    </nc>
  </rcc>
  <rcc rId="140315" sId="16">
    <nc r="G3081" t="inlineStr">
      <is>
        <t>A10BJ05</t>
      </is>
    </nc>
  </rcc>
  <rcc rId="140316" sId="16">
    <nc r="A3082" t="inlineStr">
      <is>
        <t>100000125018</t>
      </is>
    </nc>
  </rcc>
  <rcc rId="140317" sId="16">
    <nc r="B3082" t="inlineStr">
      <is>
        <t>tsilostasool</t>
      </is>
    </nc>
  </rcc>
  <rcc rId="140318" sId="16">
    <nc r="E3082" t="inlineStr">
      <is>
        <t>cilostazol</t>
      </is>
    </nc>
  </rcc>
  <rcc rId="140319" sId="16">
    <nc r="G3082" t="inlineStr">
      <is>
        <t>B01AC23</t>
      </is>
    </nc>
  </rcc>
  <rcc rId="140320" sId="16">
    <nc r="A3083" t="inlineStr">
      <is>
        <t>100000098320</t>
      </is>
    </nc>
  </rcc>
  <rcc rId="140321" sId="16">
    <nc r="B3083" t="inlineStr">
      <is>
        <t>astemisool</t>
      </is>
    </nc>
  </rcc>
  <rcc rId="140322" sId="16">
    <nc r="E3083" t="inlineStr">
      <is>
        <t>astemizole</t>
      </is>
    </nc>
  </rcc>
  <rcc rId="140323" sId="16">
    <nc r="G3083" t="inlineStr">
      <is>
        <t>R06AX11</t>
      </is>
    </nc>
  </rcc>
  <rcc rId="140324" sId="16">
    <nc r="A3084" t="inlineStr">
      <is>
        <t>200000015845</t>
      </is>
    </nc>
  </rcc>
  <rcc rId="140325" sId="16">
    <nc r="B3084" t="inlineStr">
      <is>
        <t>givosiraan</t>
      </is>
    </nc>
  </rcc>
  <rcc rId="140326" sId="16">
    <nc r="E3084" t="inlineStr">
      <is>
        <t>givosiran</t>
      </is>
    </nc>
  </rcc>
  <rcc rId="140327" sId="16">
    <nc r="G3084" t="inlineStr">
      <is>
        <t>A16AX16</t>
      </is>
    </nc>
  </rcc>
  <rcc rId="140328" sId="16">
    <nc r="A3085" t="inlineStr">
      <is>
        <t>100000095230</t>
      </is>
    </nc>
  </rcc>
  <rcc rId="140329" sId="16">
    <nc r="B3085" t="inlineStr">
      <is>
        <t>karfetsilliin</t>
      </is>
    </nc>
  </rcc>
  <rcc rId="140330" sId="16">
    <nc r="E3085" t="inlineStr">
      <is>
        <t>carfecillin</t>
      </is>
    </nc>
  </rcc>
  <rcc rId="140331" sId="16">
    <nc r="G3085" t="inlineStr">
      <is>
        <t>G01AA08</t>
      </is>
    </nc>
  </rcc>
  <rcc rId="140332" sId="16">
    <nc r="A3086" t="inlineStr">
      <is>
        <t>100000095931</t>
      </is>
    </nc>
  </rcc>
  <rcc rId="140333" sId="16">
    <nc r="B3086" t="inlineStr">
      <is>
        <t>emeprooniumbromid</t>
      </is>
    </nc>
  </rcc>
  <rcc rId="140334" sId="16">
    <nc r="E3086" t="inlineStr">
      <is>
        <t>emepronium</t>
      </is>
    </nc>
  </rcc>
  <rcc rId="140335" sId="16">
    <nc r="G3086" t="inlineStr">
      <is>
        <t>G04BD01</t>
      </is>
    </nc>
  </rcc>
  <rcc rId="140336" sId="16">
    <nc r="A3087" t="inlineStr">
      <is>
        <t>100000096372</t>
      </is>
    </nc>
  </rcc>
  <rcc rId="140337" sId="16">
    <nc r="B3087" t="inlineStr">
      <is>
        <t>flukonasool</t>
      </is>
    </nc>
  </rcc>
  <rcc rId="140338" sId="16">
    <nc r="E3087" t="inlineStr">
      <is>
        <t>fluconazole</t>
      </is>
    </nc>
  </rcc>
  <rcc rId="140339" sId="16">
    <nc r="G3087" t="inlineStr">
      <is>
        <t>J02AC01</t>
      </is>
    </nc>
  </rcc>
  <rcc rId="140340" sId="16">
    <nc r="A3088" t="inlineStr">
      <is>
        <t>200000003481</t>
      </is>
    </nc>
  </rcc>
  <rcc rId="140341" sId="16">
    <nc r="B3088" t="inlineStr">
      <is>
        <t>emtritsitabiin+tenofoviiralafenamiid+darunaviir+kobitsistaat</t>
      </is>
    </nc>
  </rcc>
  <rcc rId="140342" sId="16">
    <nc r="E3088" t="inlineStr">
      <is>
        <t>emtricitabine, tenofovir alafenamide, darunavir and cobicistat</t>
      </is>
    </nc>
  </rcc>
  <rcc rId="140343" sId="16">
    <nc r="G3088" t="inlineStr">
      <is>
        <t>J05AR22</t>
      </is>
    </nc>
  </rcc>
  <rcc rId="140344" sId="16">
    <nc r="A3089" t="inlineStr">
      <is>
        <t>100000093782</t>
      </is>
    </nc>
  </rcc>
  <rcc rId="140345" sId="16">
    <nc r="B3089" t="inlineStr">
      <is>
        <t>tropisetroon</t>
      </is>
    </nc>
  </rcc>
  <rcc rId="140346" sId="16">
    <nc r="E3089" t="inlineStr">
      <is>
        <t>tropisetron</t>
      </is>
    </nc>
  </rcc>
  <rcc rId="140347" sId="16">
    <nc r="G3089" t="inlineStr">
      <is>
        <t>A04AA03</t>
      </is>
    </nc>
  </rcc>
  <rcc rId="140348" sId="16">
    <nc r="A3090" t="inlineStr">
      <is>
        <t>100000097203</t>
      </is>
    </nc>
  </rcc>
  <rcc rId="140349" sId="16">
    <nc r="B3090" t="inlineStr">
      <is>
        <t>ropivakaiin</t>
      </is>
    </nc>
  </rcc>
  <rcc rId="140350" sId="16">
    <nc r="E3090" t="inlineStr">
      <is>
        <t>ropivacaine</t>
      </is>
    </nc>
  </rcc>
  <rcc rId="140351" sId="16">
    <nc r="G3090" t="inlineStr">
      <is>
        <t>N01BB09</t>
      </is>
    </nc>
  </rcc>
  <rcc rId="140352" sId="16">
    <nc r="A3091" t="inlineStr">
      <is>
        <t>100000125001</t>
      </is>
    </nc>
  </rcc>
  <rcc rId="140353" sId="16">
    <nc r="B3091" t="inlineStr">
      <is>
        <t>tikagreloor</t>
      </is>
    </nc>
  </rcc>
  <rcc rId="140354" sId="16">
    <nc r="E3091" t="inlineStr">
      <is>
        <t>ticagrelor</t>
      </is>
    </nc>
  </rcc>
  <rcc rId="140355" sId="16">
    <nc r="G3091" t="inlineStr">
      <is>
        <t>B01AC24</t>
      </is>
    </nc>
  </rcc>
  <rcc rId="140356" sId="16">
    <nc r="A3092" t="inlineStr">
      <is>
        <t>100000098049</t>
      </is>
    </nc>
  </rcc>
  <rcc rId="140357" sId="16">
    <nc r="B3092" t="inlineStr">
      <is>
        <t>fusafungiin</t>
      </is>
    </nc>
  </rcc>
  <rcc rId="140358" sId="16">
    <nc r="E3092" t="inlineStr">
      <is>
        <t>fusafungine</t>
      </is>
    </nc>
  </rcc>
  <rcc rId="140359" sId="16">
    <nc r="G3092" t="inlineStr">
      <is>
        <t>R02AB03</t>
      </is>
    </nc>
  </rcc>
  <rcc rId="140360" sId="16">
    <nc r="A3093" t="inlineStr">
      <is>
        <t>100000097536</t>
      </is>
    </nc>
  </rcc>
  <rcc rId="140361" sId="16">
    <nc r="B3093" t="inlineStr">
      <is>
        <t>adinasolaam</t>
      </is>
    </nc>
  </rcc>
  <rcc rId="140362" sId="16">
    <nc r="E3093" t="inlineStr">
      <is>
        <t>adinazolam</t>
      </is>
    </nc>
  </rcc>
  <rcc rId="140363" sId="16">
    <nc r="G3093" t="inlineStr">
      <is>
        <t>N05BA07</t>
      </is>
    </nc>
  </rcc>
  <rcc rId="140364" sId="16">
    <nc r="A3094" t="inlineStr">
      <is>
        <t>100000095444</t>
      </is>
    </nc>
  </rcc>
  <rcc rId="140365" sId="16">
    <nc r="B3094" t="inlineStr">
      <is>
        <t>metüülprednisoloonatseponaat</t>
      </is>
    </nc>
  </rcc>
  <rcc rId="140366" sId="16">
    <nc r="E3094" t="inlineStr">
      <is>
        <t>methylprednisolone aceponate</t>
      </is>
    </nc>
  </rcc>
  <rcc rId="140367" sId="16">
    <nc r="G3094" t="inlineStr">
      <is>
        <t>D07AC14</t>
      </is>
    </nc>
  </rcc>
  <rcc rId="140368" sId="16">
    <nc r="A3095" t="inlineStr">
      <is>
        <t>100000094065</t>
      </is>
    </nc>
  </rcc>
  <rcc rId="140369" sId="16">
    <nc r="B3095" t="inlineStr">
      <is>
        <t>pioglitasoon</t>
      </is>
    </nc>
  </rcc>
  <rcc rId="140370" sId="16">
    <nc r="E3095" t="inlineStr">
      <is>
        <t>pioglitazone</t>
      </is>
    </nc>
  </rcc>
  <rcc rId="140371" sId="16">
    <nc r="G3095" t="inlineStr">
      <is>
        <t>A10BG03</t>
      </is>
    </nc>
  </rcc>
  <rcc rId="140372" sId="16">
    <nc r="A3096" t="inlineStr">
      <is>
        <t>100000095797</t>
      </is>
    </nc>
  </rcc>
  <rcc rId="140373" sId="16">
    <nc r="B3096" t="inlineStr">
      <is>
        <t>lünöstrenool</t>
      </is>
    </nc>
  </rcc>
  <rcc rId="140374" sId="16">
    <nc r="E3096" t="inlineStr">
      <is>
        <t>lynestrenol</t>
      </is>
    </nc>
  </rcc>
  <rcc rId="140375" sId="16">
    <nc r="G3096" t="inlineStr">
      <is>
        <t>G03AC02</t>
      </is>
    </nc>
  </rcc>
  <rcc rId="140376" sId="16">
    <nc r="A3097" t="inlineStr">
      <is>
        <t>100000094171</t>
      </is>
    </nc>
  </rcc>
  <rcc rId="140377" sId="16">
    <nc r="B3097" t="inlineStr">
      <is>
        <t>tsinkglükonaat</t>
      </is>
    </nc>
  </rcc>
  <rcc rId="140378" sId="16">
    <nc r="E3097" t="inlineStr">
      <is>
        <t>zinc gluconate</t>
      </is>
    </nc>
  </rcc>
  <rcc rId="140379" sId="16">
    <nc r="G3097" t="inlineStr">
      <is>
        <t>A12CB02</t>
      </is>
    </nc>
  </rcc>
  <rcc rId="140380" sId="16">
    <nc r="A3098" t="inlineStr">
      <is>
        <t>100000098817</t>
      </is>
    </nc>
  </rcc>
  <rcc rId="140381" sId="16">
    <nc r="B3098" t="inlineStr">
      <is>
        <t>fruktoos</t>
      </is>
    </nc>
  </rcc>
  <rcc rId="140382" sId="16">
    <nc r="E3098" t="inlineStr">
      <is>
        <t>fructose</t>
      </is>
    </nc>
  </rcc>
  <rcc rId="140383" sId="16">
    <nc r="G3098" t="inlineStr">
      <is>
        <t>V06DC02</t>
      </is>
    </nc>
  </rcc>
  <rcc rId="140384" sId="16">
    <nc r="A3099" t="inlineStr">
      <is>
        <t>100000097195</t>
      </is>
    </nc>
  </rcc>
  <rcc rId="140385" sId="16">
    <nc r="B3099" t="inlineStr">
      <is>
        <t>bupivakaiin</t>
      </is>
    </nc>
  </rcc>
  <rcc rId="140386" sId="16">
    <nc r="E3099" t="inlineStr">
      <is>
        <t>bupivacaine</t>
      </is>
    </nc>
  </rcc>
  <rcc rId="140387" sId="16">
    <nc r="G3099" t="inlineStr">
      <is>
        <t>N01BB01</t>
      </is>
    </nc>
  </rcc>
  <rcc rId="140388" sId="16">
    <nc r="A3100" t="inlineStr">
      <is>
        <t>100000099003</t>
      </is>
    </nc>
  </rcc>
  <rcc rId="140389" sId="16">
    <nc r="B3100" t="inlineStr">
      <is>
        <t>votumumab</t>
      </is>
    </nc>
  </rcc>
  <rcc rId="140390" sId="16">
    <nc r="E3100" t="inlineStr">
      <is>
        <t>technetium (99mTc) votumumab</t>
      </is>
    </nc>
  </rcc>
  <rcc rId="140391" sId="16">
    <nc r="G3100" t="inlineStr">
      <is>
        <t>V09IA04</t>
      </is>
    </nc>
  </rcc>
  <rcc rId="140392" sId="16">
    <nc r="A3101" t="inlineStr">
      <is>
        <t>100000096179</t>
      </is>
    </nc>
  </rcc>
  <rcc rId="140393" sId="16">
    <nc r="B3101" t="inlineStr">
      <is>
        <t>tsefroksadiin</t>
      </is>
    </nc>
  </rcc>
  <rcc rId="140394" sId="16">
    <nc r="E3101" t="inlineStr">
      <is>
        <t>cefroxadine</t>
      </is>
    </nc>
  </rcc>
  <rcc rId="140395" sId="16">
    <nc r="G3101" t="inlineStr">
      <is>
        <t>J01DB11</t>
      </is>
    </nc>
  </rcc>
  <rcc rId="140396" sId="16">
    <nc r="A3102" t="inlineStr">
      <is>
        <t>100000098504</t>
      </is>
    </nc>
  </rcc>
  <rcc rId="140397" sId="16">
    <nc r="B3102" t="inlineStr">
      <is>
        <t>atseklidiin</t>
      </is>
    </nc>
  </rcc>
  <rcc rId="140398" sId="16">
    <nc r="E3102" t="inlineStr">
      <is>
        <t>aceclidine</t>
      </is>
    </nc>
  </rcc>
  <rcc rId="140399" sId="16">
    <nc r="G3102" t="inlineStr">
      <is>
        <t>S01EB08</t>
      </is>
    </nc>
  </rcc>
  <rcc rId="140400" sId="16">
    <nc r="A3103" t="inlineStr">
      <is>
        <t>100000097439</t>
      </is>
    </nc>
  </rcc>
  <rcc rId="140401" sId="16">
    <nc r="B3103" t="inlineStr">
      <is>
        <t>piribediil</t>
      </is>
    </nc>
  </rcc>
  <rcc rId="140402" sId="16">
    <nc r="E3103" t="inlineStr">
      <is>
        <t>piribedil</t>
      </is>
    </nc>
  </rcc>
  <rcc rId="140403" sId="16">
    <nc r="G3103" t="inlineStr">
      <is>
        <t>N04BC08</t>
      </is>
    </nc>
  </rcc>
  <rcc rId="140404" sId="16">
    <nc r="A3104" t="inlineStr">
      <is>
        <t>100000098675</t>
      </is>
    </nc>
  </rcc>
  <rcc rId="140405" sId="16">
    <nc r="B3104" t="inlineStr">
      <is>
        <t>deksametasoon</t>
      </is>
    </nc>
  </rcc>
  <rcc rId="140406" sId="16">
    <nc r="E3104" t="inlineStr">
      <is>
        <t>dexamethasone</t>
      </is>
    </nc>
  </rcc>
  <rcc rId="140407" sId="16">
    <nc r="G3104" t="inlineStr">
      <is>
        <t>S03BA01</t>
      </is>
    </nc>
  </rcc>
  <rcc rId="140408" sId="16">
    <nc r="A3105" t="inlineStr">
      <is>
        <t>100000096943</t>
      </is>
    </nc>
  </rcc>
  <rcc rId="140409" sId="16">
    <nc r="B3105" t="inlineStr">
      <is>
        <t>alminoprofeen</t>
      </is>
    </nc>
  </rcc>
  <rcc rId="140410" sId="16">
    <nc r="E3105" t="inlineStr">
      <is>
        <t>alminoprofen</t>
      </is>
    </nc>
  </rcc>
  <rcc rId="140411" sId="16">
    <nc r="G3105" t="inlineStr">
      <is>
        <t>M01AE16</t>
      </is>
    </nc>
  </rcc>
  <rcc rId="140412" sId="16">
    <nc r="A3106" t="inlineStr">
      <is>
        <t>100000097223</t>
      </is>
    </nc>
  </rcc>
  <rcc rId="140413" sId="16">
    <nc r="B3106" t="inlineStr">
      <is>
        <t>pimosiid</t>
      </is>
    </nc>
  </rcc>
  <rcc rId="140414" sId="16">
    <nc r="E3106" t="inlineStr">
      <is>
        <t>pimozide</t>
      </is>
    </nc>
  </rcc>
  <rcc rId="140415" sId="16">
    <nc r="G3106" t="inlineStr">
      <is>
        <t>N05AG02</t>
      </is>
    </nc>
  </rcc>
  <rcc rId="140416" sId="16">
    <nc r="A3107" t="inlineStr">
      <is>
        <t>100000116250</t>
      </is>
    </nc>
  </rcc>
  <rcc rId="140417" sId="16">
    <nc r="B3107" t="inlineStr">
      <is>
        <t>meningokokk, tetravalentne konjugeeritud puhastatud polüsahhariidantigeen</t>
      </is>
    </nc>
  </rcc>
  <rcc rId="140418" sId="16">
    <nc r="E3107" t="inlineStr">
      <is>
        <t>meningococcus A,C,Y,W-135, tetravalent purified polysaccharides antigen conjugated</t>
      </is>
    </nc>
  </rcc>
  <rcc rId="140419" sId="16">
    <nc r="G3107" t="inlineStr">
      <is>
        <t>J07AH08</t>
      </is>
    </nc>
  </rcc>
  <rcc rId="140420" sId="16">
    <nc r="A3108" t="inlineStr">
      <is>
        <t>100000093827</t>
      </is>
    </nc>
  </rcc>
  <rcc rId="140421" sId="16">
    <nc r="B3108" t="inlineStr">
      <is>
        <t>riitsinusõli</t>
      </is>
    </nc>
  </rcc>
  <rcc rId="140422" sId="16">
    <nc r="E3108" t="inlineStr">
      <is>
        <t>castor oil</t>
      </is>
    </nc>
  </rcc>
  <rcc rId="140423" sId="16">
    <nc r="G3108" t="inlineStr">
      <is>
        <t>A06AB05</t>
      </is>
    </nc>
  </rcc>
  <rcc rId="140424" sId="16">
    <nc r="A3109" t="inlineStr">
      <is>
        <t>100000097524</t>
      </is>
    </nc>
  </rcc>
  <rcc rId="140425" sId="16">
    <nc r="B3109" t="inlineStr">
      <is>
        <t>mosapramiin</t>
      </is>
    </nc>
  </rcc>
  <rcc rId="140426" sId="16">
    <nc r="E3109" t="inlineStr">
      <is>
        <t>mosapramine</t>
      </is>
    </nc>
  </rcc>
  <rcc rId="140427" sId="16">
    <nc r="G3109" t="inlineStr">
      <is>
        <t>N05AX10</t>
      </is>
    </nc>
  </rcc>
  <rcc rId="140428" sId="16">
    <nc r="A3110" t="inlineStr">
      <is>
        <t>100000094857</t>
      </is>
    </nc>
  </rcc>
  <rcc rId="140429" sId="16">
    <nc r="B3110" t="inlineStr">
      <is>
        <t>eplerenoon</t>
      </is>
    </nc>
  </rcc>
  <rcc rId="140430" sId="16">
    <nc r="E3110" t="inlineStr">
      <is>
        <t>eplerenone</t>
      </is>
    </nc>
  </rcc>
  <rcc rId="140431" sId="16">
    <nc r="G3110" t="inlineStr">
      <is>
        <t>C03DA04</t>
      </is>
    </nc>
  </rcc>
  <rcc rId="140432" sId="16">
    <nc r="A3111" t="inlineStr">
      <is>
        <t>100000094247</t>
      </is>
    </nc>
  </rcc>
  <rcc rId="140433" sId="16">
    <nc r="B3111" t="inlineStr">
      <is>
        <t>digitoksiin</t>
      </is>
    </nc>
  </rcc>
  <rcc rId="140434" sId="16">
    <nc r="E3111" t="inlineStr">
      <is>
        <t>digitoxin</t>
      </is>
    </nc>
  </rcc>
  <rcc rId="140435" sId="16">
    <nc r="G3111" t="inlineStr">
      <is>
        <t>C01AA04</t>
      </is>
    </nc>
  </rcc>
  <rcc rId="140436" sId="16">
    <nc r="A3112" t="inlineStr">
      <is>
        <t>100000096186</t>
      </is>
    </nc>
  </rcc>
  <rcc rId="140437" sId="16">
    <nc r="B3112" t="inlineStr">
      <is>
        <t>tsefotetaan</t>
      </is>
    </nc>
  </rcc>
  <rcc rId="140438" sId="16">
    <nc r="E3112" t="inlineStr">
      <is>
        <t>cefotetan</t>
      </is>
    </nc>
  </rcc>
  <rcc rId="140439" sId="16">
    <nc r="G3112" t="inlineStr">
      <is>
        <t>J01DC05</t>
      </is>
    </nc>
  </rcc>
  <rcc rId="140440" sId="16">
    <nc r="A3113" t="inlineStr">
      <is>
        <t>100000097705</t>
      </is>
    </nc>
  </rcc>
  <rcc rId="140441" sId="16">
    <nc r="B3113" t="inlineStr">
      <is>
        <t>bupropioon</t>
      </is>
    </nc>
  </rcc>
  <rcc rId="140442" sId="16">
    <nc r="E3113" t="inlineStr">
      <is>
        <t>bupropion</t>
      </is>
    </nc>
  </rcc>
  <rcc rId="140443" sId="16">
    <nc r="G3113" t="inlineStr">
      <is>
        <t>N06AX12</t>
      </is>
    </nc>
  </rcc>
  <rcc rId="140444" sId="16">
    <nc r="A3114" t="inlineStr">
      <is>
        <t>100000172073</t>
      </is>
    </nc>
  </rcc>
  <rcc rId="140445" sId="16">
    <nc r="B3114" t="inlineStr">
      <is>
        <t>kasetohuekstrakt</t>
      </is>
    </nc>
  </rcc>
  <rcc rId="140446" sId="16">
    <nc r="E3114" t="inlineStr">
      <is>
        <t>Betulae cortex</t>
      </is>
    </nc>
  </rcc>
  <rcc rId="140447" sId="16">
    <nc r="G3114" t="inlineStr">
      <is>
        <t>D03AX13</t>
      </is>
    </nc>
  </rcc>
  <rcc rId="140448" sId="16">
    <nc r="A3115" t="inlineStr">
      <is>
        <t>100000096061</t>
      </is>
    </nc>
  </rcc>
  <rcc rId="140449" sId="16">
    <nc r="B3115" t="inlineStr">
      <is>
        <t>liotüroniin</t>
      </is>
    </nc>
  </rcc>
  <rcc rId="140450" sId="16">
    <nc r="E3115" t="inlineStr">
      <is>
        <t>liothyronine sodium</t>
      </is>
    </nc>
  </rcc>
  <rcc rId="140451" sId="16">
    <nc r="G3115" t="inlineStr">
      <is>
        <t>H03AA02</t>
      </is>
    </nc>
  </rcc>
  <rcc rId="140452" sId="16">
    <nc r="A3116" t="inlineStr">
      <is>
        <t>100000096564</t>
      </is>
    </nc>
  </rcc>
  <rcc rId="140453" sId="16">
    <nc r="B3116" t="inlineStr">
      <is>
        <t>gripiviirus, elus, nõrgestatud</t>
      </is>
    </nc>
  </rcc>
  <rcc rId="140454" sId="16">
    <nc r="E3116" t="inlineStr">
      <is>
        <t>influenza, live attenuated</t>
      </is>
    </nc>
  </rcc>
  <rcc rId="140455" sId="16">
    <nc r="G3116" t="inlineStr">
      <is>
        <t>J07BB03</t>
      </is>
    </nc>
  </rcc>
  <rcc rId="140456" sId="16">
    <nc r="A3117" t="inlineStr">
      <is>
        <t>200000016081</t>
      </is>
    </nc>
  </rcc>
  <rcc rId="140457" sId="16">
    <nc r="B3117" t="inlineStr">
      <is>
        <t>binimetiniib</t>
      </is>
    </nc>
  </rcc>
  <rcc rId="140458" sId="16">
    <nc r="E3117" t="inlineStr">
      <is>
        <t>binimetinib</t>
      </is>
    </nc>
  </rcc>
  <rcc rId="140459" sId="16">
    <nc r="G3117" t="inlineStr">
      <is>
        <t>L01EE03</t>
      </is>
    </nc>
  </rcc>
  <rcc rId="140460" sId="16">
    <nc r="A3118" t="inlineStr">
      <is>
        <t>200000003477</t>
      </is>
    </nc>
  </rcc>
  <rcc rId="140461" sId="16">
    <nc r="B3118" t="inlineStr">
      <is>
        <t>sofosbuviir+velpatasviir</t>
      </is>
    </nc>
  </rcc>
  <rcc rId="140462" sId="16">
    <nc r="E3118" t="inlineStr">
      <is>
        <t>sofosbuvir and velpatasvir</t>
      </is>
    </nc>
  </rcc>
  <rcc rId="140463" sId="16">
    <nc r="G3118" t="inlineStr">
      <is>
        <t>J05AP55</t>
      </is>
    </nc>
  </rcc>
  <rcc rId="140464" sId="16">
    <nc r="A3119" t="inlineStr">
      <is>
        <t>100000097623</t>
      </is>
    </nc>
  </rcc>
  <rcc rId="140465" sId="16">
    <nc r="B3119" t="inlineStr">
      <is>
        <t>melatoniin</t>
      </is>
    </nc>
  </rcc>
  <rcc rId="140466" sId="16">
    <nc r="E3119" t="inlineStr">
      <is>
        <t>melatonin</t>
      </is>
    </nc>
  </rcc>
  <rcc rId="140467" sId="16">
    <nc r="G3119" t="inlineStr">
      <is>
        <t>N05CH01</t>
      </is>
    </nc>
  </rcc>
  <rcc rId="140468" sId="16">
    <nc r="A3120" t="inlineStr">
      <is>
        <t>100000098615</t>
      </is>
    </nc>
  </rcc>
  <rcc rId="140469" sId="16">
    <nc r="B3120" t="inlineStr">
      <is>
        <t>dekspantenool</t>
      </is>
    </nc>
  </rcc>
  <rcc rId="140470" sId="16">
    <nc r="E3120" t="inlineStr">
      <is>
        <t>dexpanthenol</t>
      </is>
    </nc>
  </rcc>
  <rcc rId="140471" sId="16">
    <nc r="G3120" t="inlineStr">
      <is>
        <t>S01XA12</t>
      </is>
    </nc>
  </rcc>
  <rcc rId="140472" sId="16">
    <nc r="A3121" t="inlineStr">
      <is>
        <t>200000025849</t>
      </is>
    </nc>
  </rcc>
  <rcc rId="140473" sId="16">
    <nc r="B3121" t="inlineStr">
      <is>
        <t>blinatumomab</t>
      </is>
    </nc>
  </rcc>
  <rcc rId="140474" sId="16">
    <nc r="E3121" t="inlineStr">
      <is>
        <t>blinatumomab</t>
      </is>
    </nc>
  </rcc>
  <rcc rId="140475" sId="16">
    <nc r="G3121" t="inlineStr">
      <is>
        <t>L01FX07</t>
      </is>
    </nc>
  </rcc>
  <rcc rId="140476" sId="16">
    <nc r="A3122" t="inlineStr">
      <is>
        <t>100000094641</t>
      </is>
    </nc>
  </rcc>
  <rcc rId="140477" sId="16">
    <nc r="B3122" t="inlineStr">
      <is>
        <t>dilaseep</t>
      </is>
    </nc>
  </rcc>
  <rcc rId="140478" sId="16">
    <nc r="E3122" t="inlineStr">
      <is>
        <t>dilazep</t>
      </is>
    </nc>
  </rcc>
  <rcc rId="140479" sId="16">
    <nc r="G3122" t="inlineStr">
      <is>
        <t>C01DX10</t>
      </is>
    </nc>
  </rcc>
  <rcc rId="140480" sId="16">
    <nc r="A3123" t="inlineStr">
      <is>
        <t>100000098132</t>
      </is>
    </nc>
  </rcc>
  <rcc rId="140481" sId="16">
    <nc r="B3123" t="inlineStr">
      <is>
        <t>reproterool</t>
      </is>
    </nc>
  </rcc>
  <rcc rId="140482" sId="16">
    <nc r="E3123" t="inlineStr">
      <is>
        <t>reproterol</t>
      </is>
    </nc>
  </rcc>
  <rcc rId="140483" sId="16">
    <nc r="G3123" t="inlineStr">
      <is>
        <t>R03CC14</t>
      </is>
    </nc>
  </rcc>
  <rcc rId="140484" sId="16">
    <nc r="A3124" t="inlineStr">
      <is>
        <t>100000097559</t>
      </is>
    </nc>
  </rcc>
  <rcc rId="140485" sId="16">
    <nc r="B3124" t="inlineStr">
      <is>
        <t>emüülkamaat</t>
      </is>
    </nc>
  </rcc>
  <rcc rId="140486" sId="16">
    <nc r="E3124" t="inlineStr">
      <is>
        <t>emylcamate</t>
      </is>
    </nc>
  </rcc>
  <rcc rId="140487" sId="16">
    <nc r="G3124" t="inlineStr">
      <is>
        <t>N05BC03</t>
      </is>
    </nc>
  </rcc>
  <rcc rId="140488" sId="16">
    <nc r="A3125" t="inlineStr">
      <is>
        <t>100000094503</t>
      </is>
    </nc>
  </rcc>
  <rcc rId="140489" sId="16">
    <nc r="B3125" t="inlineStr">
      <is>
        <t>trometamool</t>
      </is>
    </nc>
  </rcc>
  <rcc rId="140490" sId="16">
    <nc r="E3125" t="inlineStr">
      <is>
        <t>trometamol</t>
      </is>
    </nc>
  </rcc>
  <rcc rId="140491" sId="16">
    <nc r="G3125" t="inlineStr">
      <is>
        <t>B05XX02</t>
      </is>
    </nc>
  </rcc>
  <rcc rId="140492" sId="16">
    <nc r="A3126" t="inlineStr">
      <is>
        <t>100000097392</t>
      </is>
    </nc>
  </rcc>
  <rcc rId="140493" sId="16">
    <nc r="B3126" t="inlineStr">
      <is>
        <t>felbamaat</t>
      </is>
    </nc>
  </rcc>
  <rcc rId="140494" sId="16">
    <nc r="E3126" t="inlineStr">
      <is>
        <t>felbamate</t>
      </is>
    </nc>
  </rcc>
  <rcc rId="140495" sId="16">
    <nc r="G3126" t="inlineStr">
      <is>
        <t>N03AX10</t>
      </is>
    </nc>
  </rcc>
  <rcc rId="140496" sId="16">
    <nc r="A3127" t="inlineStr">
      <is>
        <t>100000096822</t>
      </is>
    </nc>
  </rcc>
  <rcc rId="140497" sId="16">
    <nc r="B3127" t="inlineStr">
      <is>
        <t>beeta-1b-interferoon</t>
      </is>
    </nc>
  </rcc>
  <rcc rId="140498" sId="16">
    <nc r="E3127" t="inlineStr">
      <is>
        <t>interferon beta-1b</t>
      </is>
    </nc>
  </rcc>
  <rcc rId="140499" sId="16">
    <nc r="G3127" t="inlineStr">
      <is>
        <t>L03AB08</t>
      </is>
    </nc>
  </rcc>
  <rcc rId="140500" sId="16">
    <nc r="A3128" t="inlineStr">
      <is>
        <t>100000094638</t>
      </is>
    </nc>
  </rcc>
  <rcc rId="140501" sId="16">
    <nc r="B3128" t="inlineStr">
      <is>
        <t>etafenoon</t>
      </is>
    </nc>
  </rcc>
  <rcc rId="140502" sId="16">
    <nc r="E3128" t="inlineStr">
      <is>
        <t>etafenone</t>
      </is>
    </nc>
  </rcc>
  <rcc rId="140503" sId="16">
    <nc r="G3128" t="inlineStr">
      <is>
        <t>C01DX07</t>
      </is>
    </nc>
  </rcc>
  <rcc rId="140504" sId="16">
    <nc r="A3129" t="inlineStr">
      <is>
        <t>100000095153</t>
      </is>
    </nc>
  </rcc>
  <rcc rId="140505" sId="16">
    <nc r="B3129" t="inlineStr">
      <is>
        <t>valsartaan+hüdroklorotiasiid</t>
      </is>
    </nc>
  </rcc>
  <rcc rId="140506" sId="16">
    <nc r="E3129" t="inlineStr">
      <is>
        <t>valsartan and diuretics</t>
      </is>
    </nc>
  </rcc>
  <rcc rId="140507" sId="16">
    <nc r="G3129" t="inlineStr">
      <is>
        <t>C09DA03</t>
      </is>
    </nc>
  </rcc>
  <rcc rId="140508" sId="16">
    <nc r="A3130" t="inlineStr">
      <is>
        <t>100000096953</t>
      </is>
    </nc>
  </rcc>
  <rcc rId="140509" sId="16">
    <nc r="B3130" t="inlineStr">
      <is>
        <t>tselekoksiib</t>
      </is>
    </nc>
  </rcc>
  <rcc rId="140510" sId="16">
    <nc r="E3130" t="inlineStr">
      <is>
        <t>celecoxib</t>
      </is>
    </nc>
  </rcc>
  <rcc rId="140511" sId="16">
    <nc r="G3130" t="inlineStr">
      <is>
        <t>M01AH01</t>
      </is>
    </nc>
  </rcc>
  <rcc rId="140512" sId="16">
    <nc r="A3131" t="inlineStr">
      <is>
        <t>100000098390</t>
      </is>
    </nc>
  </rcc>
  <rcc rId="140513" sId="16">
    <nc r="B3131" t="inlineStr">
      <is>
        <t>amikatsiin</t>
      </is>
    </nc>
  </rcc>
  <rcc rId="140514" sId="16">
    <nc r="E3131" t="inlineStr">
      <is>
        <t>amikacin</t>
      </is>
    </nc>
  </rcc>
  <rcc rId="140515" sId="16">
    <nc r="G3131" t="inlineStr">
      <is>
        <t>S01AA21</t>
      </is>
    </nc>
  </rcc>
  <rcc rId="140516" sId="16">
    <nc r="A3132" t="inlineStr">
      <is>
        <t>100000095391</t>
      </is>
    </nc>
  </rcc>
  <rcc rId="140517" sId="16">
    <nc r="B3132" t="inlineStr">
      <is>
        <t>sulfaniilamiid</t>
      </is>
    </nc>
  </rcc>
  <rcc rId="140518" sId="16">
    <nc r="E3132" t="inlineStr">
      <is>
        <t>sulfanilamide</t>
      </is>
    </nc>
  </rcc>
  <rcc rId="140519" sId="16">
    <nc r="G3132" t="inlineStr">
      <is>
        <t>D06BA05</t>
      </is>
    </nc>
  </rcc>
  <rcc rId="140520" sId="16">
    <nc r="A3133" t="inlineStr">
      <is>
        <t>200000016062</t>
      </is>
    </nc>
  </rcc>
  <rcc rId="140521" sId="16">
    <nc r="B3133" t="inlineStr">
      <is>
        <t>afatiniib</t>
      </is>
    </nc>
  </rcc>
  <rcc rId="140522" sId="16">
    <nc r="E3133" t="inlineStr">
      <is>
        <t>afatinib</t>
      </is>
    </nc>
  </rcc>
  <rcc rId="140523" sId="16">
    <nc r="G3133" t="inlineStr">
      <is>
        <t>L01EB03</t>
      </is>
    </nc>
  </rcc>
  <rcc rId="140524" sId="16">
    <nc r="A3134" t="inlineStr">
      <is>
        <t>100000098068</t>
      </is>
    </nc>
  </rcc>
  <rcc rId="140525" sId="16">
    <nc r="B3134" t="inlineStr">
      <is>
        <t>rimiterool</t>
      </is>
    </nc>
  </rcc>
  <rcc rId="140526" sId="16">
    <nc r="E3134" t="inlineStr">
      <is>
        <t>rimiterol</t>
      </is>
    </nc>
  </rcc>
  <rcc rId="140527" sId="16">
    <nc r="G3134" t="inlineStr">
      <is>
        <t>R03AC05</t>
      </is>
    </nc>
  </rcc>
  <rcc rId="140528" sId="16">
    <nc r="A3135" t="inlineStr">
      <is>
        <t>100000095141</t>
      </is>
    </nc>
  </rcc>
  <rcc rId="140529" sId="16">
    <nc r="B3135" t="inlineStr">
      <is>
        <t>losartaan</t>
      </is>
    </nc>
  </rcc>
  <rcc rId="140530" sId="16">
    <nc r="E3135" t="inlineStr">
      <is>
        <t>losartan</t>
      </is>
    </nc>
  </rcc>
  <rcc rId="140531" sId="16">
    <nc r="G3135" t="inlineStr">
      <is>
        <t>C09CA01</t>
      </is>
    </nc>
  </rcc>
  <rcc rId="140532" sId="16">
    <nc r="A3136" t="inlineStr">
      <is>
        <t>100000095203</t>
      </is>
    </nc>
  </rcc>
  <rcc rId="140533" sId="16">
    <nc r="B3136" t="inlineStr">
      <is>
        <t>probukool</t>
      </is>
    </nc>
  </rcc>
  <rcc rId="140534" sId="16">
    <nc r="E3136" t="inlineStr">
      <is>
        <t>probucol</t>
      </is>
    </nc>
  </rcc>
  <rcc rId="140535" sId="16">
    <nc r="G3136" t="inlineStr">
      <is>
        <t>C10AX02</t>
      </is>
    </nc>
  </rcc>
  <rcc rId="140536" sId="16">
    <nc r="A3137" t="inlineStr">
      <is>
        <t>200000016074</t>
      </is>
    </nc>
  </rcc>
  <rcc rId="140537" sId="16">
    <nc r="B3137" t="inlineStr">
      <is>
        <t>tseritiniib</t>
      </is>
    </nc>
  </rcc>
  <rcc rId="140538" sId="16">
    <nc r="E3137" t="inlineStr">
      <is>
        <t>ceritinib</t>
      </is>
    </nc>
  </rcc>
  <rcc rId="140539" sId="16">
    <nc r="G3137" t="inlineStr">
      <is>
        <t>L01ED02</t>
      </is>
    </nc>
  </rcc>
  <rcc rId="140540" sId="16">
    <nc r="A3138" t="inlineStr">
      <is>
        <t>200000016035</t>
      </is>
    </nc>
  </rcc>
  <rcc rId="140541" sId="16">
    <nc r="B3138" t="inlineStr">
      <is>
        <t>relugoliks+östradiool+noretisteroon</t>
      </is>
    </nc>
  </rcc>
  <rcc rId="140542" sId="16">
    <nc r="E3138" t="inlineStr">
      <is>
        <t>relugolix, estradiol and norethisterone</t>
      </is>
    </nc>
  </rcc>
  <rcc rId="140543" sId="16">
    <nc r="G3138" t="inlineStr">
      <is>
        <t>H01CC54</t>
      </is>
    </nc>
  </rcc>
  <rcc rId="140544" sId="16">
    <nc r="A3139" t="inlineStr">
      <is>
        <t>100000097516</t>
      </is>
    </nc>
  </rcc>
  <rcc rId="140545" sId="16">
    <nc r="B3139" t="inlineStr">
      <is>
        <t>veralipriid</t>
      </is>
    </nc>
  </rcc>
  <rcc rId="140546" sId="16">
    <nc r="E3139" t="inlineStr">
      <is>
        <t>veralipride</t>
      </is>
    </nc>
  </rcc>
  <rcc rId="140547" sId="16">
    <nc r="G3139" t="inlineStr">
      <is>
        <t>N05AL06</t>
      </is>
    </nc>
  </rcc>
  <rcc rId="140548" sId="16">
    <nc r="A3140" t="inlineStr">
      <is>
        <t>200000003312</t>
      </is>
    </nc>
  </rcc>
  <rcc rId="140549" sId="16">
    <nc r="B3140" t="inlineStr">
      <is>
        <t>fluoroöstradiool(18F)</t>
      </is>
    </nc>
  </rcc>
  <rcc rId="140550" sId="16">
    <nc r="E3140" t="inlineStr">
      <is>
        <t>fluoroestradiol (18F)</t>
      </is>
    </nc>
  </rcc>
  <rcc rId="140551" sId="16">
    <nc r="G3140" t="inlineStr">
      <is>
        <t>V09IX11</t>
      </is>
    </nc>
  </rcc>
  <rcc rId="140552" sId="16">
    <nc r="A3141" t="inlineStr">
      <is>
        <t>100000094279</t>
      </is>
    </nc>
  </rcc>
  <rcc rId="140553" sId="16">
    <nc r="B3141" t="inlineStr">
      <is>
        <t>klopidogreel</t>
      </is>
    </nc>
  </rcc>
  <rcc rId="140554" sId="16">
    <nc r="E3141" t="inlineStr">
      <is>
        <t>clopidogrel</t>
      </is>
    </nc>
  </rcc>
  <rcc rId="140555" sId="16">
    <nc r="G3141" t="inlineStr">
      <is>
        <t>B01AC04</t>
      </is>
    </nc>
  </rcc>
  <rcc rId="140556" sId="16">
    <nc r="A3142" t="inlineStr">
      <is>
        <t>100000095939</t>
      </is>
    </nc>
  </rcc>
  <rcc rId="140557" sId="16">
    <nc r="B3142" t="inlineStr">
      <is>
        <t>trospiumkloriid</t>
      </is>
    </nc>
  </rcc>
  <rcc rId="140558" sId="16">
    <nc r="E3142" t="inlineStr">
      <is>
        <t>trospium</t>
      </is>
    </nc>
  </rcc>
  <rcc rId="140559" sId="16">
    <nc r="G3142" t="inlineStr">
      <is>
        <t>G04BD09</t>
      </is>
    </nc>
  </rcc>
  <rcc rId="140560" sId="16">
    <nc r="A3143" t="inlineStr">
      <is>
        <t>100000095398</t>
      </is>
    </nc>
  </rcc>
  <rcc rId="140561" sId="16">
    <nc r="B3143" t="inlineStr">
      <is>
        <t>podofüllotoksiin</t>
      </is>
    </nc>
  </rcc>
  <rcc rId="140562" sId="16">
    <nc r="E3143" t="inlineStr">
      <is>
        <t>podophyllotoxin</t>
      </is>
    </nc>
  </rcc>
  <rcc rId="140563" sId="16">
    <nc r="G3143" t="inlineStr">
      <is>
        <t>D06BB04</t>
      </is>
    </nc>
  </rcc>
  <rcc rId="140564" sId="16">
    <nc r="A3144" t="inlineStr">
      <is>
        <t>100000095988</t>
      </is>
    </nc>
  </rcc>
  <rcc rId="140565" sId="16">
    <nc r="B3144" t="inlineStr">
      <is>
        <t>klomotsükliin</t>
      </is>
    </nc>
  </rcc>
  <rcc rId="140566" sId="16">
    <nc r="E3144" t="inlineStr">
      <is>
        <t>clomocycline</t>
      </is>
    </nc>
  </rcc>
  <rcc rId="140567" sId="16">
    <nc r="G3144" t="inlineStr">
      <is>
        <t>J01AA11</t>
      </is>
    </nc>
  </rcc>
  <rcc rId="140568" sId="16">
    <nc r="A3145" t="inlineStr">
      <is>
        <t>200000010469</t>
      </is>
    </nc>
  </rcc>
  <rcc rId="140569" sId="16">
    <nc r="B3145" t="inlineStr">
      <is>
        <t>osanimood</t>
      </is>
    </nc>
  </rcc>
  <rcc rId="140570" sId="16">
    <nc r="E3145" t="inlineStr">
      <is>
        <t>ozanimod</t>
      </is>
    </nc>
  </rcc>
  <rcc rId="140571" sId="16">
    <nc r="G3145" t="inlineStr">
      <is>
        <t>L04AA38</t>
      </is>
    </nc>
  </rcc>
  <rcc rId="140572" sId="16">
    <nc r="A3146" t="inlineStr">
      <is>
        <t>100000093632</t>
      </is>
    </nc>
  </rcc>
  <rcc rId="140573" sId="16">
    <nc r="B3146" t="inlineStr">
      <is>
        <t>pantoprasool</t>
      </is>
    </nc>
  </rcc>
  <rcc rId="140574" sId="16">
    <nc r="E3146" t="inlineStr">
      <is>
        <t>pantoprazole</t>
      </is>
    </nc>
  </rcc>
  <rcc rId="140575" sId="16">
    <nc r="G3146" t="inlineStr">
      <is>
        <t>A02BC02</t>
      </is>
    </nc>
  </rcc>
  <rcc rId="140576" sId="16">
    <nc r="A3147" t="inlineStr">
      <is>
        <t>100000097694</t>
      </is>
    </nc>
  </rcc>
  <rcc rId="140577" sId="16">
    <nc r="B3147" t="inlineStr">
      <is>
        <t>oksütriptaan</t>
      </is>
    </nc>
  </rcc>
  <rcc rId="140578" sId="16">
    <nc r="E3147" t="inlineStr">
      <is>
        <t>oxitriptan</t>
      </is>
    </nc>
  </rcc>
  <rcc rId="140579" sId="16">
    <nc r="G3147" t="inlineStr">
      <is>
        <t>N06AX01</t>
      </is>
    </nc>
  </rcc>
  <rcc rId="140580" sId="16">
    <nc r="A3148" t="inlineStr">
      <is>
        <t>100000099013</t>
      </is>
    </nc>
  </rcc>
  <rcc rId="140581" sId="16">
    <nc r="B3148" t="inlineStr">
      <is>
        <t>jobenguaan (131I)</t>
      </is>
    </nc>
  </rcc>
  <rcc rId="140582" sId="16">
    <nc r="E3148" t="inlineStr">
      <is>
        <t>iobenguane (131I)</t>
      </is>
    </nc>
  </rcc>
  <rcc rId="140583" sId="16">
    <nc r="G3148" t="inlineStr">
      <is>
        <t>V09IX02</t>
      </is>
    </nc>
  </rcc>
  <rcc rId="140584" sId="16">
    <nc r="A3149" t="inlineStr">
      <is>
        <t>100000096961</t>
      </is>
    </nc>
  </rcc>
  <rcc rId="140585" sId="16">
    <nc r="B3149" t="inlineStr">
      <is>
        <t>nifluumhape</t>
      </is>
    </nc>
  </rcc>
  <rcc rId="140586" sId="16">
    <nc r="E3149" t="inlineStr">
      <is>
        <t>niflumic acid</t>
      </is>
    </nc>
  </rcc>
  <rcc rId="140587" sId="16">
    <nc r="G3149" t="inlineStr">
      <is>
        <t>M01AX02</t>
      </is>
    </nc>
  </rcc>
  <rcc rId="140588" sId="16">
    <nc r="A3150" t="inlineStr">
      <is>
        <t>100000098144</t>
      </is>
    </nc>
  </rcc>
  <rcc rId="140589" sId="16">
    <nc r="B3150" t="inlineStr">
      <is>
        <t>bamifülliin</t>
      </is>
    </nc>
  </rcc>
  <rcc rId="140590" sId="16">
    <nc r="E3150" t="inlineStr">
      <is>
        <t>bamifylline</t>
      </is>
    </nc>
  </rcc>
  <rcc rId="140591" sId="16">
    <nc r="G3150" t="inlineStr">
      <is>
        <t>R03DA08</t>
      </is>
    </nc>
  </rcc>
  <rcc rId="140592" sId="16">
    <nc r="A3151" t="inlineStr">
      <is>
        <t>100000097461</t>
      </is>
    </nc>
  </rcc>
  <rcc rId="140593" sId="16">
    <nc r="B3151" t="inlineStr">
      <is>
        <t>perfenasiin</t>
      </is>
    </nc>
  </rcc>
  <rcc rId="140594" sId="16">
    <nc r="E3151" t="inlineStr">
      <is>
        <t>perphenazine</t>
      </is>
    </nc>
  </rcc>
  <rcc rId="140595" sId="16">
    <nc r="G3151" t="inlineStr">
      <is>
        <t>N05AB03</t>
      </is>
    </nc>
  </rcc>
  <rcc rId="140596" sId="16">
    <nc r="A3152" t="inlineStr">
      <is>
        <t>100000096922</t>
      </is>
    </nc>
  </rcc>
  <rcc rId="140597" sId="16">
    <nc r="B3152" t="inlineStr">
      <is>
        <t>piroksikaam</t>
      </is>
    </nc>
  </rcc>
  <rcc rId="140598" sId="16">
    <nc r="E3152" t="inlineStr">
      <is>
        <t>piroxicam</t>
      </is>
    </nc>
  </rcc>
  <rcc rId="140599" sId="16">
    <nc r="G3152" t="inlineStr">
      <is>
        <t>M01AC01</t>
      </is>
    </nc>
  </rcc>
  <rcc rId="140600" sId="16">
    <nc r="A3153" t="inlineStr">
      <is>
        <t>200000016029</t>
      </is>
    </nc>
  </rcc>
  <rcc rId="140601" sId="16">
    <nc r="B3153" t="inlineStr">
      <is>
        <t>tirbanibuliin</t>
      </is>
    </nc>
  </rcc>
  <rcc rId="140602" sId="16">
    <nc r="E3153" t="inlineStr">
      <is>
        <t>tirbanibulin</t>
      </is>
    </nc>
  </rcc>
  <rcc rId="140603" sId="16">
    <nc r="G3153" t="inlineStr">
      <is>
        <t>D06BX03</t>
      </is>
    </nc>
  </rcc>
  <rcc rId="140604" sId="16">
    <nc r="A3154" t="inlineStr">
      <is>
        <t>200000025848</t>
      </is>
    </nc>
  </rcc>
  <rcc rId="140605" sId="16">
    <nc r="B3154" t="inlineStr">
      <is>
        <t>beetadinutuksimab</t>
      </is>
    </nc>
  </rcc>
  <rcc rId="140606" sId="16">
    <nc r="E3154" t="inlineStr">
      <is>
        <t>dinutuximab beta</t>
      </is>
    </nc>
  </rcc>
  <rcc rId="140607" sId="16">
    <nc r="G3154" t="inlineStr">
      <is>
        <t>L01FX06</t>
      </is>
    </nc>
  </rcc>
  <rcc rId="140608" sId="16">
    <nc r="A3155" t="inlineStr">
      <is>
        <t>100000093591</t>
      </is>
    </nc>
  </rcc>
  <rcc rId="140609" sId="16">
    <nc r="B3155" t="inlineStr">
      <is>
        <t>difenoksiin</t>
      </is>
    </nc>
  </rcc>
  <rcc rId="140610" sId="16">
    <nc r="E3155" t="inlineStr">
      <is>
        <t>difenoxin</t>
      </is>
    </nc>
  </rcc>
  <rcc rId="140611" sId="16">
    <nc r="G3155" t="inlineStr">
      <is>
        <t>A07DA04</t>
      </is>
    </nc>
  </rcc>
  <rcc rId="140612" sId="16">
    <nc r="A3156" t="inlineStr">
      <is>
        <t>100000096075</t>
      </is>
    </nc>
  </rcc>
  <rcc rId="140613" sId="16">
    <nc r="B3156" t="inlineStr">
      <is>
        <t>naatriumperkloraat</t>
      </is>
    </nc>
  </rcc>
  <rcc rId="140614" sId="16">
    <nc r="E3156" t="inlineStr">
      <is>
        <t>potassium perchlorate</t>
      </is>
    </nc>
  </rcc>
  <rcc rId="140615" sId="16">
    <nc r="G3156" t="inlineStr">
      <is>
        <t>H03BC01</t>
      </is>
    </nc>
  </rcc>
  <rcc rId="140616" sId="16">
    <nc r="A3157" t="inlineStr">
      <is>
        <t>100000096910</t>
      </is>
    </nc>
  </rcc>
  <rcc rId="140617" sId="16">
    <nc r="B3157" t="inlineStr">
      <is>
        <t>lonasolak</t>
      </is>
    </nc>
  </rcc>
  <rcc rId="140618" sId="16">
    <nc r="E3157" t="inlineStr">
      <is>
        <t>lonazolac</t>
      </is>
    </nc>
  </rcc>
  <rcc rId="140619" sId="16">
    <nc r="G3157" t="inlineStr">
      <is>
        <t>M01AB09</t>
      </is>
    </nc>
  </rcc>
  <rcc rId="140620" sId="16">
    <nc r="A3158" t="inlineStr">
      <is>
        <t>100000098801</t>
      </is>
    </nc>
  </rcc>
  <rcc rId="140621" sId="16">
    <nc r="B3158" t="inlineStr">
      <is>
        <t>bentiromiid</t>
      </is>
    </nc>
  </rcc>
  <rcc rId="140622" sId="16">
    <nc r="E3158" t="inlineStr">
      <is>
        <t>bentiromide</t>
      </is>
    </nc>
  </rcc>
  <rcc rId="140623" sId="16">
    <nc r="G3158" t="inlineStr">
      <is>
        <t>V04CK03</t>
      </is>
    </nc>
  </rcc>
  <rcc rId="140624" sId="16">
    <nc r="A3159" t="inlineStr">
      <is>
        <t>100000096404</t>
      </is>
    </nc>
  </rcc>
  <rcc rId="140625" sId="16">
    <nc r="B3159" t="inlineStr">
      <is>
        <t>terisidoon</t>
      </is>
    </nc>
  </rcc>
  <rcc rId="140626" sId="16">
    <nc r="E3159" t="inlineStr">
      <is>
        <t>terizidone</t>
      </is>
    </nc>
  </rcc>
  <rcc rId="140627" sId="16">
    <nc r="G3159" t="inlineStr">
      <is>
        <t>J04AK03</t>
      </is>
    </nc>
  </rcc>
  <rcc rId="140628" sId="16">
    <nc r="A3160" t="inlineStr">
      <is>
        <t>100000097849</t>
      </is>
    </nc>
  </rcc>
  <rcc rId="140629" sId="16">
    <nc r="B3160" t="inlineStr">
      <is>
        <t>klorokviin</t>
      </is>
    </nc>
  </rcc>
  <rcc rId="140630" sId="16">
    <nc r="E3160" t="inlineStr">
      <is>
        <t>chloroquine</t>
      </is>
    </nc>
  </rcc>
  <rcc rId="140631" sId="16">
    <nc r="G3160" t="inlineStr">
      <is>
        <t>P01BA01</t>
      </is>
    </nc>
  </rcc>
  <rcc rId="140632" sId="16">
    <nc r="A3161" t="inlineStr">
      <is>
        <t>100000098934</t>
      </is>
    </nc>
  </rcc>
  <rcc rId="140633" sId="16">
    <nc r="B3161" t="inlineStr">
      <is>
        <t>naatriumjodohipuraat(131I)</t>
      </is>
    </nc>
  </rcc>
  <rcc rId="140634" sId="16">
    <nc r="E3161" t="inlineStr">
      <is>
        <t>sodium iodohippurate (131I)</t>
      </is>
    </nc>
  </rcc>
  <rcc rId="140635" sId="16">
    <nc r="G3161" t="inlineStr">
      <is>
        <t>V09CX02</t>
      </is>
    </nc>
  </rcc>
  <rcc rId="140636" sId="16">
    <nc r="A3162" t="inlineStr">
      <is>
        <t>100000095751</t>
      </is>
    </nc>
  </rcc>
  <rcc rId="140637" sId="16">
    <nc r="B3162" t="inlineStr">
      <is>
        <t>etonogestreel+etünüülöstradiool</t>
      </is>
    </nc>
  </rcc>
  <rcc rId="140638" sId="16">
    <nc r="E3162" t="inlineStr">
      <is>
        <t>vaginal ring with progestogen and estrogen</t>
      </is>
    </nc>
  </rcc>
  <rcc rId="140639" sId="16">
    <nc r="G3162" t="inlineStr">
      <is>
        <t>G02BB01</t>
      </is>
    </nc>
  </rcc>
  <rcc rId="140640" sId="16">
    <nc r="A3163" t="inlineStr">
      <is>
        <t>100000097433</t>
      </is>
    </nc>
  </rcc>
  <rcc rId="140641" sId="16">
    <nc r="B3163" t="inlineStr">
      <is>
        <t>pergoliid</t>
      </is>
    </nc>
  </rcc>
  <rcc rId="140642" sId="16">
    <nc r="E3163" t="inlineStr">
      <is>
        <t>pergolide</t>
      </is>
    </nc>
  </rcc>
  <rcc rId="140643" sId="16">
    <nc r="G3163" t="inlineStr">
      <is>
        <t>N04BC02</t>
      </is>
    </nc>
  </rcc>
  <rcc rId="140644" sId="16">
    <nc r="A3164" t="inlineStr">
      <is>
        <t>100000095792</t>
      </is>
    </nc>
  </rcc>
  <rcc rId="140645" sId="16">
    <nc r="B3164" t="inlineStr">
      <is>
        <t>desogestreel+etünüülöstradiool</t>
      </is>
    </nc>
  </rcc>
  <rcc rId="140646" sId="16">
    <nc r="E3164" t="inlineStr">
      <is>
        <t>desogestrel and ethinylestradiol</t>
      </is>
    </nc>
  </rcc>
  <rcc rId="140647" sId="16">
    <nc r="G3164" t="inlineStr">
      <is>
        <t>G03AB05</t>
      </is>
    </nc>
  </rcc>
  <rcc rId="140648" sId="16">
    <nc r="A3165" t="inlineStr">
      <is>
        <t>100000095552</t>
      </is>
    </nc>
  </rcc>
  <rcc rId="140649" sId="16">
    <nc r="B3165" t="inlineStr">
      <is>
        <t>fenüülelavhõbeboraat</t>
      </is>
    </nc>
  </rcc>
  <rcc rId="140650" sId="16">
    <nc r="E3165" t="inlineStr">
      <is>
        <t>phenylmercuric borate</t>
      </is>
    </nc>
  </rcc>
  <rcc rId="140651" sId="16">
    <nc r="G3165" t="inlineStr">
      <is>
        <t>D08AK02</t>
      </is>
    </nc>
  </rcc>
  <rcc rId="140652" sId="16">
    <nc r="A3166" t="inlineStr">
      <is>
        <t>100000098785</t>
      </is>
    </nc>
  </rcc>
  <rcc rId="140653" sId="16">
    <nc r="B3166" t="inlineStr">
      <is>
        <t>histamiindihüdrokloriid</t>
      </is>
    </nc>
  </rcc>
  <rcc rId="140654" sId="16">
    <nc r="E3166" t="inlineStr">
      <is>
        <t>histamine phosphate</t>
      </is>
    </nc>
  </rcc>
  <rcc rId="140655" sId="16">
    <nc r="G3166" t="inlineStr">
      <is>
        <t>V04CG03</t>
      </is>
    </nc>
  </rcc>
  <rcc rId="140656" sId="16">
    <nc r="A3167" t="inlineStr">
      <is>
        <t>100000163826</t>
      </is>
    </nc>
  </rcc>
  <rcc rId="140657" sId="16">
    <nc r="B3167" t="inlineStr">
      <is>
        <t>umeklidiinium</t>
      </is>
    </nc>
  </rcc>
  <rcc rId="140658" sId="16">
    <nc r="E3167" t="inlineStr">
      <is>
        <t>umeclidinium bromide</t>
      </is>
    </nc>
  </rcc>
  <rcc rId="140659" sId="16">
    <nc r="G3167" t="inlineStr">
      <is>
        <t>R03BB07</t>
      </is>
    </nc>
  </rcc>
  <rcc rId="140660" sId="16">
    <nc r="A3168" t="inlineStr">
      <is>
        <t>100000099023</t>
      </is>
    </nc>
  </rcc>
  <rcc rId="140661" sId="16">
    <nc r="B3168" t="inlineStr">
      <is>
        <t>tsüanokobalamiin (57CO)</t>
      </is>
    </nc>
  </rcc>
  <rcc rId="140662" sId="16">
    <nc r="E3168" t="inlineStr">
      <is>
        <t>cobalt (57Co) cyanocobalamine</t>
      </is>
    </nc>
  </rcc>
  <rcc rId="140663" sId="16">
    <nc r="G3168" t="inlineStr">
      <is>
        <t>V09XX01</t>
      </is>
    </nc>
  </rcc>
  <rcc rId="140664" sId="16">
    <nc r="A3169" t="inlineStr">
      <is>
        <t>100000096942</t>
      </is>
    </nc>
  </rcc>
  <rcc rId="140665" sId="16">
    <nc r="B3169" t="inlineStr">
      <is>
        <t>flunoksaprofeen</t>
      </is>
    </nc>
  </rcc>
  <rcc rId="140666" sId="16">
    <nc r="E3169" t="inlineStr">
      <is>
        <t>flunoxaprofen</t>
      </is>
    </nc>
  </rcc>
  <rcc rId="140667" sId="16">
    <nc r="G3169" t="inlineStr">
      <is>
        <t>M01AE15</t>
      </is>
    </nc>
  </rcc>
  <rcc rId="140668" sId="16">
    <nc r="A3170" t="inlineStr">
      <is>
        <t>100000098923</t>
      </is>
    </nc>
  </rcc>
  <rcc rId="140669" sId="16">
    <nc r="B3170" t="inlineStr">
      <is>
        <t>tehneetsium(99m Tc)pürofosfaat</t>
      </is>
    </nc>
  </rcc>
  <rcc rId="140670" sId="16">
    <nc r="E3170" t="inlineStr">
      <is>
        <t>technetium (99mTc) pyrophosphate</t>
      </is>
    </nc>
  </rcc>
  <rcc rId="140671" sId="16">
    <nc r="G3170" t="inlineStr">
      <is>
        <t>V09BA03</t>
      </is>
    </nc>
  </rcc>
  <rcc rId="140672" sId="16">
    <nc r="A3171" t="inlineStr">
      <is>
        <t>100000099048</t>
      </is>
    </nc>
  </rcc>
  <rcc rId="140673" sId="16">
    <nc r="B3171" t="inlineStr">
      <is>
        <t>jobenguaan (131I)</t>
      </is>
    </nc>
  </rcc>
  <rcc rId="140674" sId="16">
    <nc r="E3171" t="inlineStr">
      <is>
        <t>iobenguane (131I)</t>
      </is>
    </nc>
  </rcc>
  <rcc rId="140675" sId="16">
    <nc r="G3171" t="inlineStr">
      <is>
        <t>V10XA02</t>
      </is>
    </nc>
  </rcc>
  <rcc rId="140676" sId="16">
    <nc r="A3172" t="inlineStr">
      <is>
        <t>100000094587</t>
      </is>
    </nc>
  </rcc>
  <rcc rId="140677" sId="16">
    <nc r="B3172" t="inlineStr">
      <is>
        <t>prenalterool</t>
      </is>
    </nc>
  </rcc>
  <rcc rId="140678" sId="16">
    <nc r="E3172" t="inlineStr">
      <is>
        <t>prenalterol</t>
      </is>
    </nc>
  </rcc>
  <rcc rId="140679" sId="16">
    <nc r="G3172" t="inlineStr">
      <is>
        <t>C01CA13</t>
      </is>
    </nc>
  </rcc>
  <rcc rId="140680" sId="16">
    <nc r="A3173" t="inlineStr">
      <is>
        <t>200000025832</t>
      </is>
    </nc>
  </rcc>
  <rcc rId="140681" sId="16">
    <nc r="B3173" t="inlineStr">
      <is>
        <t>durvalumab</t>
      </is>
    </nc>
  </rcc>
  <rcc rId="140682" sId="16">
    <nc r="E3173" t="inlineStr">
      <is>
        <t>durvalumab</t>
      </is>
    </nc>
  </rcc>
  <rcc rId="140683" sId="16">
    <nc r="G3173" t="inlineStr">
      <is>
        <t>L01FF03</t>
      </is>
    </nc>
  </rcc>
  <rcc rId="140684" sId="16">
    <nc r="A3174" t="inlineStr">
      <is>
        <t>200000016099</t>
      </is>
    </nc>
  </rcc>
  <rcc rId="140685" sId="16">
    <nc r="B3174" t="inlineStr">
      <is>
        <t>ibrutiniib</t>
      </is>
    </nc>
  </rcc>
  <rcc rId="140686" sId="16">
    <nc r="E3174" t="inlineStr">
      <is>
        <t>ibrutinib</t>
      </is>
    </nc>
  </rcc>
  <rcc rId="140687" sId="16">
    <nc r="G3174" t="inlineStr">
      <is>
        <t>L01EL01</t>
      </is>
    </nc>
  </rcc>
  <rcc rId="140688" sId="16">
    <nc r="A3175" t="inlineStr">
      <is>
        <t>100000098876</t>
      </is>
    </nc>
  </rcc>
  <rcc rId="140689" sId="16">
    <nc r="B3175" t="inlineStr">
      <is>
        <t>propüüljodoon</t>
      </is>
    </nc>
  </rcc>
  <rcc rId="140690" sId="16">
    <nc r="E3175" t="inlineStr">
      <is>
        <t>propyliodone</t>
      </is>
    </nc>
  </rcc>
  <rcc rId="140691" sId="16">
    <nc r="G3175" t="inlineStr">
      <is>
        <t>V08AD03</t>
      </is>
    </nc>
  </rcc>
  <rcc rId="140692" sId="16">
    <nc r="A3176" t="inlineStr">
      <is>
        <t>100000094915</t>
      </is>
    </nc>
  </rcc>
  <rcc rId="140693" sId="16">
    <nc r="B3176" t="inlineStr">
      <is>
        <t>buflomediil</t>
      </is>
    </nc>
  </rcc>
  <rcc rId="140694" sId="16">
    <nc r="E3176" t="inlineStr">
      <is>
        <t>buflomedil</t>
      </is>
    </nc>
  </rcc>
  <rcc rId="140695" sId="16">
    <nc r="G3176" t="inlineStr">
      <is>
        <t>C04AX20</t>
      </is>
    </nc>
  </rcc>
  <rcc rId="140696" sId="16">
    <nc r="A3177" t="inlineStr">
      <is>
        <t>100000098131</t>
      </is>
    </nc>
  </rcc>
  <rcc rId="140697" sId="16">
    <nc r="B3177" t="inlineStr">
      <is>
        <t>klenbuterool</t>
      </is>
    </nc>
  </rcc>
  <rcc rId="140698" sId="16">
    <nc r="E3177" t="inlineStr">
      <is>
        <t>clenbuterol</t>
      </is>
    </nc>
  </rcc>
  <rcc rId="140699" sId="16">
    <nc r="G3177" t="inlineStr">
      <is>
        <t>R03CC13</t>
      </is>
    </nc>
  </rcc>
  <rcc rId="140700" sId="16">
    <nc r="A3178" t="inlineStr">
      <is>
        <t>100000095808</t>
      </is>
    </nc>
  </rcc>
  <rcc rId="140701" sId="16">
    <nc r="B3178" t="inlineStr">
      <is>
        <t>metüültestosteroon</t>
      </is>
    </nc>
  </rcc>
  <rcc rId="140702" sId="16">
    <nc r="E3178" t="inlineStr">
      <is>
        <t>methyltestosterone</t>
      </is>
    </nc>
  </rcc>
  <rcc rId="140703" sId="16">
    <nc r="G3178" t="inlineStr">
      <is>
        <t>G03BA02</t>
      </is>
    </nc>
  </rcc>
  <rcc rId="140704" sId="16">
    <nc r="A3179" t="inlineStr">
      <is>
        <t>100000093980</t>
      </is>
    </nc>
  </rcc>
  <rcc rId="140705" sId="16">
    <nc r="B3179" t="inlineStr">
      <is>
        <t>rimonabant</t>
      </is>
    </nc>
  </rcc>
  <rcc rId="140706" sId="16">
    <nc r="E3179" t="inlineStr">
      <is>
        <t>rimonabant</t>
      </is>
    </nc>
  </rcc>
  <rcc rId="140707" sId="16">
    <nc r="G3179" t="inlineStr">
      <is>
        <t>A08AX01</t>
      </is>
    </nc>
  </rcc>
  <rcc rId="140708" sId="16">
    <nc r="A3180" t="inlineStr">
      <is>
        <t>100000093828</t>
      </is>
    </nc>
  </rcc>
  <rcc rId="140709" sId="16">
    <nc r="B3180" t="inlineStr">
      <is>
        <t>sennaglükosiidid</t>
      </is>
    </nc>
  </rcc>
  <rcc rId="140710" sId="16">
    <nc r="E3180" t="inlineStr">
      <is>
        <t>senna glycosides</t>
      </is>
    </nc>
  </rcc>
  <rcc rId="140711" sId="16">
    <nc r="G3180" t="inlineStr">
      <is>
        <t>A06AB06</t>
      </is>
    </nc>
  </rcc>
  <rcc rId="140712" sId="16">
    <nc r="A3181" t="inlineStr">
      <is>
        <t>100000094735</t>
      </is>
    </nc>
  </rcc>
  <rcc rId="140713" sId="16">
    <nc r="B3181" t="inlineStr">
      <is>
        <t>metirosiin</t>
      </is>
    </nc>
  </rcc>
  <rcc rId="140714" sId="16">
    <nc r="E3181" t="inlineStr">
      <is>
        <t>metirosine</t>
      </is>
    </nc>
  </rcc>
  <rcc rId="140715" sId="16">
    <nc r="G3181" t="inlineStr">
      <is>
        <t>C02KB01</t>
      </is>
    </nc>
  </rcc>
  <rcc rId="140716" sId="16">
    <nc r="A3182" t="inlineStr">
      <is>
        <t>100000094409</t>
      </is>
    </nc>
  </rcc>
  <rcc rId="140717" sId="16">
    <nc r="B3182" t="inlineStr">
      <is>
        <t>tsüanokobalamiin</t>
      </is>
    </nc>
  </rcc>
  <rcc rId="140718" sId="16">
    <nc r="E3182" t="inlineStr">
      <is>
        <t>cyanocobalamin</t>
      </is>
    </nc>
  </rcc>
  <rcc rId="140719" sId="16">
    <nc r="G3182" t="inlineStr">
      <is>
        <t>B03BA01</t>
      </is>
    </nc>
  </rcc>
  <rcc rId="140720" sId="16">
    <nc r="A3183" t="inlineStr">
      <is>
        <t>100000098921</t>
      </is>
    </nc>
  </rcc>
  <rcc rId="140721" sId="16">
    <nc r="B3183" t="inlineStr">
      <is>
        <t>tehneetsium(99m Tc)oksidronaat</t>
      </is>
    </nc>
  </rcc>
  <rcc rId="140722" sId="16">
    <nc r="E3183" t="inlineStr">
      <is>
        <t>technetium (99mTc) oxidronic acid</t>
      </is>
    </nc>
  </rcc>
  <rcc rId="140723" sId="16">
    <nc r="G3183" t="inlineStr">
      <is>
        <t>V09BA01</t>
      </is>
    </nc>
  </rcc>
  <rcc rId="140724" sId="16">
    <nc r="A3184" t="inlineStr">
      <is>
        <t>100000095564</t>
      </is>
    </nc>
  </rcc>
  <rcc rId="140725" sId="16">
    <nc r="B3184" t="inlineStr">
      <is>
        <t>propanool</t>
      </is>
    </nc>
  </rcc>
  <rcc rId="140726" sId="16">
    <nc r="E3184" t="inlineStr">
      <is>
        <t>propanol</t>
      </is>
    </nc>
  </rcc>
  <rcc rId="140727" sId="16">
    <nc r="G3184" t="inlineStr">
      <is>
        <t>D08AX03</t>
      </is>
    </nc>
  </rcc>
  <rcc rId="140728" sId="16">
    <nc r="A3185" t="inlineStr">
      <is>
        <t>100000167212</t>
      </is>
    </nc>
  </rcc>
  <rcc rId="140729" sId="16">
    <nc r="B3185" t="inlineStr">
      <is>
        <t>rosuvastatiin+valsartaan</t>
      </is>
    </nc>
  </rcc>
  <rcc rId="140730" sId="16">
    <nc r="E3185" t="inlineStr">
      <is>
        <t>rosuvastatin and valsartan</t>
      </is>
    </nc>
  </rcc>
  <rcc rId="140731" sId="16">
    <nc r="G3185" t="inlineStr">
      <is>
        <t>C10BX10</t>
      </is>
    </nc>
  </rcc>
  <rcc rId="140732" sId="16">
    <nc r="A3186" t="inlineStr">
      <is>
        <t>100000095114</t>
      </is>
    </nc>
  </rcc>
  <rcc rId="140733" sId="16">
    <nc r="B3186" t="inlineStr">
      <is>
        <t>delapriil</t>
      </is>
    </nc>
  </rcc>
  <rcc rId="140734" sId="16">
    <nc r="E3186" t="inlineStr">
      <is>
        <t>delapril</t>
      </is>
    </nc>
  </rcc>
  <rcc rId="140735" sId="16">
    <nc r="G3186" t="inlineStr">
      <is>
        <t>C09AA12</t>
      </is>
    </nc>
  </rcc>
  <rcc rId="140736" sId="16">
    <nc r="A3187" t="inlineStr">
      <is>
        <t>100000095095</t>
      </is>
    </nc>
  </rcc>
  <rcc rId="140737" sId="16">
    <nc r="B3187" t="inlineStr">
      <is>
        <t>lidoflasiin</t>
      </is>
    </nc>
  </rcc>
  <rcc rId="140738" sId="16">
    <nc r="E3187" t="inlineStr">
      <is>
        <t>lidoflazine</t>
      </is>
    </nc>
  </rcc>
  <rcc rId="140739" sId="16">
    <nc r="G3187" t="inlineStr">
      <is>
        <t>C08EX01</t>
      </is>
    </nc>
  </rcc>
  <rcc rId="140740" sId="16">
    <nc r="A3188" t="inlineStr">
      <is>
        <t>100000096926</t>
      </is>
    </nc>
  </rcc>
  <rcc rId="140741" sId="16">
    <nc r="B3188" t="inlineStr">
      <is>
        <t>meloksikaam</t>
      </is>
    </nc>
  </rcc>
  <rcc rId="140742" sId="16">
    <nc r="E3188" t="inlineStr">
      <is>
        <t>meloxicam</t>
      </is>
    </nc>
  </rcc>
  <rcc rId="140743" sId="16">
    <nc r="G3188" t="inlineStr">
      <is>
        <t>M01AC06</t>
      </is>
    </nc>
  </rcc>
  <rcc rId="140744" sId="16">
    <nc r="A3189" t="inlineStr">
      <is>
        <t>100000095255</t>
      </is>
    </nc>
  </rcc>
  <rcc rId="140745" sId="16">
    <nc r="B3189" t="inlineStr">
      <is>
        <t>undetsüleenhape</t>
      </is>
    </nc>
  </rcc>
  <rcc rId="140746" sId="16">
    <nc r="E3189" t="inlineStr">
      <is>
        <t>undecylenic acid</t>
      </is>
    </nc>
  </rcc>
  <rcc rId="140747" sId="16">
    <nc r="G3189" t="inlineStr">
      <is>
        <t>D01AE04</t>
      </is>
    </nc>
  </rcc>
  <rcc rId="140748" sId="16">
    <nc r="A3190" t="inlineStr">
      <is>
        <t>100000098581</t>
      </is>
    </nc>
  </rcc>
  <rcc rId="140749" sId="16">
    <nc r="B3190" t="inlineStr">
      <is>
        <t>lidokaiin</t>
      </is>
    </nc>
  </rcc>
  <rcc rId="140750" sId="16">
    <nc r="E3190" t="inlineStr">
      <is>
        <t>lidocaine</t>
      </is>
    </nc>
  </rcc>
  <rcc rId="140751" sId="16">
    <nc r="G3190" t="inlineStr">
      <is>
        <t>S01HA07</t>
      </is>
    </nc>
  </rcc>
  <rcc rId="140752" sId="16">
    <nc r="A3191" t="inlineStr">
      <is>
        <t>100000095010</t>
      </is>
    </nc>
  </rcc>
  <rcc rId="140753" sId="16">
    <nc r="B3191" t="inlineStr">
      <is>
        <t>esmolool</t>
      </is>
    </nc>
  </rcc>
  <rcc rId="140754" sId="16">
    <nc r="E3191" t="inlineStr">
      <is>
        <t>esmolol</t>
      </is>
    </nc>
  </rcc>
  <rcc rId="140755" sId="16">
    <nc r="G3191" t="inlineStr">
      <is>
        <t>C07AB09</t>
      </is>
    </nc>
  </rcc>
  <rcc rId="140756" sId="16">
    <nc r="A3192" t="inlineStr">
      <is>
        <t>200000025815</t>
      </is>
    </nc>
  </rcc>
  <rcc rId="140757" sId="16">
    <nc r="B3192" t="inlineStr">
      <is>
        <t>moksetumomabpasudotoks</t>
      </is>
    </nc>
  </rcc>
  <rcc rId="140758" sId="16">
    <nc r="E3192" t="inlineStr">
      <is>
        <t>moxetumomab pasudotox</t>
      </is>
    </nc>
  </rcc>
  <rcc rId="140759" sId="16">
    <nc r="G3192" t="inlineStr">
      <is>
        <t>L01FB02</t>
      </is>
    </nc>
  </rcc>
  <rcc rId="140760" sId="16">
    <nc r="A3193" t="inlineStr">
      <is>
        <t>100000097918</t>
      </is>
    </nc>
  </rcc>
  <rcc rId="140761" sId="16">
    <nc r="B3193" t="inlineStr">
      <is>
        <t>ivermektiin</t>
      </is>
    </nc>
  </rcc>
  <rcc rId="140762" sId="16">
    <nc r="E3193" t="inlineStr">
      <is>
        <t>ivermectin</t>
      </is>
    </nc>
  </rcc>
  <rcc rId="140763" sId="16">
    <nc r="G3193" t="inlineStr">
      <is>
        <t>P02CF01</t>
      </is>
    </nc>
  </rcc>
  <rcc rId="140764" sId="16">
    <nc r="A3194" t="inlineStr">
      <is>
        <t>200000003282</t>
      </is>
    </nc>
  </rcc>
  <rcc rId="140765" sId="16">
    <nc r="B3194" t="inlineStr">
      <is>
        <t>tenofoviiralafenamiid</t>
      </is>
    </nc>
  </rcc>
  <rcc rId="140766" sId="16">
    <nc r="E3194" t="inlineStr">
      <is>
        <t>tenofovir alafenamide</t>
      </is>
    </nc>
  </rcc>
  <rcc rId="140767" sId="16">
    <nc r="G3194" t="inlineStr">
      <is>
        <t>J05AF13</t>
      </is>
    </nc>
  </rcc>
  <rcc rId="140768" sId="16">
    <nc r="A3195" t="inlineStr">
      <is>
        <t>200000003261</t>
      </is>
    </nc>
  </rcc>
  <rcc rId="140769" sId="16">
    <nc r="B3195" t="inlineStr">
      <is>
        <t>trientiin</t>
      </is>
    </nc>
  </rcc>
  <rcc rId="140770" sId="16">
    <nc r="E3195" t="inlineStr">
      <is>
        <t>trientine</t>
      </is>
    </nc>
  </rcc>
  <rcc rId="140771" sId="16">
    <nc r="G3195" t="inlineStr">
      <is>
        <t>A16AX12</t>
      </is>
    </nc>
  </rcc>
  <rcc rId="140772" sId="16">
    <nc r="A3196" t="inlineStr">
      <is>
        <t>100000097691</t>
      </is>
    </nc>
  </rcc>
  <rcc rId="140773" sId="16">
    <nc r="B3196" t="inlineStr">
      <is>
        <t>moklobemiid</t>
      </is>
    </nc>
  </rcc>
  <rcc rId="140774" sId="16">
    <nc r="E3196" t="inlineStr">
      <is>
        <t>moclobemide</t>
      </is>
    </nc>
  </rcc>
  <rcc rId="140775" sId="16">
    <nc r="G3196" t="inlineStr">
      <is>
        <t>N06AG02</t>
      </is>
    </nc>
  </rcc>
  <rcc rId="140776" sId="16">
    <nc r="A3197" t="inlineStr">
      <is>
        <t>100000095304</t>
      </is>
    </nc>
  </rcc>
  <rcc rId="140777" sId="16">
    <nc r="B3197" t="inlineStr">
      <is>
        <t>kaltsiumpantotenaat</t>
      </is>
    </nc>
  </rcc>
  <rcc rId="140778" sId="16">
    <nc r="E3197" t="inlineStr">
      <is>
        <t>calcium pantothenate</t>
      </is>
    </nc>
  </rcc>
  <rcc rId="140779" sId="16">
    <nc r="G3197" t="inlineStr">
      <is>
        <t>D03AX04</t>
      </is>
    </nc>
  </rcc>
  <rcc rId="140780" sId="16">
    <nc r="A3198" t="inlineStr">
      <is>
        <t>100000094840</t>
      </is>
    </nc>
  </rcc>
  <rcc rId="140781" sId="16">
    <nc r="B3198" t="inlineStr">
      <is>
        <t>piretaniid</t>
      </is>
    </nc>
  </rcc>
  <rcc rId="140782" sId="16">
    <nc r="E3198" t="inlineStr">
      <is>
        <t>piretanide</t>
      </is>
    </nc>
  </rcc>
  <rcc rId="140783" sId="16">
    <nc r="G3198" t="inlineStr">
      <is>
        <t>C03CA03</t>
      </is>
    </nc>
  </rcc>
  <rcc rId="140784" sId="16">
    <nc r="A3199" t="inlineStr">
      <is>
        <t>100000097262</t>
      </is>
    </nc>
  </rcc>
  <rcc rId="140785" sId="16">
    <nc r="B3199" t="inlineStr">
      <is>
        <t>desotsiin</t>
      </is>
    </nc>
  </rcc>
  <rcc rId="140786" sId="16">
    <nc r="E3199" t="inlineStr">
      <is>
        <t>dezocine</t>
      </is>
    </nc>
  </rcc>
  <rcc rId="140787" sId="16">
    <nc r="G3199" t="inlineStr">
      <is>
        <t>N02AX03</t>
      </is>
    </nc>
  </rcc>
  <rcc rId="140788" sId="16">
    <nc r="A3200" t="inlineStr">
      <is>
        <t>100000094991</t>
      </is>
    </nc>
  </rcc>
  <rcc rId="140789" sId="16">
    <nc r="B3200" t="inlineStr">
      <is>
        <t>sotalool</t>
      </is>
    </nc>
  </rcc>
  <rcc rId="140790" sId="16">
    <nc r="E3200" t="inlineStr">
      <is>
        <t>sotalol</t>
      </is>
    </nc>
  </rcc>
  <rcc rId="140791" sId="16">
    <nc r="G3200" t="inlineStr">
      <is>
        <t>C07AA07</t>
      </is>
    </nc>
  </rcc>
  <rcc rId="140792" sId="16">
    <nc r="A3201" t="inlineStr">
      <is>
        <t>100000094694</t>
      </is>
    </nc>
  </rcc>
  <rcc rId="140793" sId="16">
    <nc r="B3201" t="inlineStr">
      <is>
        <t>moksonidiin</t>
      </is>
    </nc>
  </rcc>
  <rcc rId="140794" sId="16">
    <nc r="E3201" t="inlineStr">
      <is>
        <t>moxonidine</t>
      </is>
    </nc>
  </rcc>
  <rcc rId="140795" sId="16">
    <nc r="G3201" t="inlineStr">
      <is>
        <t>C02AC05</t>
      </is>
    </nc>
  </rcc>
  <rcc rId="140796" sId="16">
    <nc r="A3202" t="inlineStr">
      <is>
        <t>200000016054</t>
      </is>
    </nc>
  </rcc>
  <rcc rId="140797" sId="16">
    <nc r="B3202" t="inlineStr">
      <is>
        <t>imatiniib</t>
      </is>
    </nc>
  </rcc>
  <rcc rId="140798" sId="16">
    <nc r="E3202" t="inlineStr">
      <is>
        <t>imatinib</t>
      </is>
    </nc>
  </rcc>
  <rcc rId="140799" sId="16">
    <nc r="G3202" t="inlineStr">
      <is>
        <t>L01EA01</t>
      </is>
    </nc>
  </rcc>
  <rcc rId="140800" sId="16">
    <nc r="A3203" t="inlineStr">
      <is>
        <t>100000096340</t>
      </is>
    </nc>
  </rcc>
  <rcc rId="140801" sId="16">
    <nc r="B3203" t="inlineStr">
      <is>
        <t>telavantsiin</t>
      </is>
    </nc>
  </rcc>
  <rcc rId="140802" sId="16">
    <nc r="E3203" t="inlineStr">
      <is>
        <t>telavancin</t>
      </is>
    </nc>
  </rcc>
  <rcc rId="140803" sId="16">
    <nc r="G3203" t="inlineStr">
      <is>
        <t>J01XA03</t>
      </is>
    </nc>
  </rcc>
  <rcc rId="140804" sId="16">
    <nc r="A3204" t="inlineStr">
      <is>
        <t>100000094937</t>
      </is>
    </nc>
  </rcc>
  <rcc rId="140805" sId="16">
    <nc r="B3204" t="inlineStr">
      <is>
        <t>lidokaiin</t>
      </is>
    </nc>
  </rcc>
  <rcc rId="140806" sId="16">
    <nc r="E3204" t="inlineStr">
      <is>
        <t>lidocaine</t>
      </is>
    </nc>
  </rcc>
  <rcc rId="140807" sId="16">
    <nc r="G3204" t="inlineStr">
      <is>
        <t>C05AD01</t>
      </is>
    </nc>
  </rcc>
  <rcc rId="140808" sId="16">
    <nc r="A3205" t="inlineStr">
      <is>
        <t>100000094296</t>
      </is>
    </nc>
  </rcc>
  <rcc rId="140809" sId="16">
    <nc r="B3205" t="inlineStr">
      <is>
        <t>streptokinaas</t>
      </is>
    </nc>
  </rcc>
  <rcc rId="140810" sId="16">
    <nc r="E3205" t="inlineStr">
      <is>
        <t>streptokinase</t>
      </is>
    </nc>
  </rcc>
  <rcc rId="140811" sId="16">
    <nc r="G3205" t="inlineStr">
      <is>
        <t>B01AD01</t>
      </is>
    </nc>
  </rcc>
  <rcc rId="140812" sId="16">
    <nc r="A3206" t="inlineStr">
      <is>
        <t>100000098516</t>
      </is>
    </nc>
  </rcc>
  <rcc rId="140813" sId="16">
    <nc r="B3206" t="inlineStr">
      <is>
        <t>timolool</t>
      </is>
    </nc>
  </rcc>
  <rcc rId="140814" sId="16">
    <nc r="E3206" t="inlineStr">
      <is>
        <t>timolol</t>
      </is>
    </nc>
  </rcc>
  <rcc rId="140815" sId="16">
    <nc r="G3206" t="inlineStr">
      <is>
        <t>S01ED01</t>
      </is>
    </nc>
  </rcc>
  <rcc rId="140816" sId="16">
    <nc r="A3207" t="inlineStr">
      <is>
        <t>100000095006</t>
      </is>
    </nc>
  </rcc>
  <rcc rId="140817" sId="16">
    <nc r="B3207" t="inlineStr">
      <is>
        <t>betaksolool</t>
      </is>
    </nc>
  </rcc>
  <rcc rId="140818" sId="16">
    <nc r="E3207" t="inlineStr">
      <is>
        <t>betaxolol</t>
      </is>
    </nc>
  </rcc>
  <rcc rId="140819" sId="16">
    <nc r="G3207" t="inlineStr">
      <is>
        <t>C07AB05</t>
      </is>
    </nc>
  </rcc>
  <rcc rId="140820" sId="16">
    <nc r="A3208" t="inlineStr">
      <is>
        <t>100000093544</t>
      </is>
    </nc>
  </rcc>
  <rcc rId="140821" sId="16">
    <nc r="B3208" t="inlineStr">
      <is>
        <t>magneesiumkarbonaat</t>
      </is>
    </nc>
  </rcc>
  <rcc rId="140822" sId="16">
    <nc r="E3208" t="inlineStr">
      <is>
        <t>magnesium carbonate</t>
      </is>
    </nc>
  </rcc>
  <rcc rId="140823" sId="16">
    <nc r="G3208" t="inlineStr">
      <is>
        <t>A02AA01</t>
      </is>
    </nc>
  </rcc>
  <rcc rId="140824" sId="16">
    <nc r="A3209" t="inlineStr">
      <is>
        <t>100000095973</t>
      </is>
    </nc>
  </rcc>
  <rcc rId="140825" sId="16">
    <nc r="B3209" t="inlineStr">
      <is>
        <t>mepartritsiin</t>
      </is>
    </nc>
  </rcc>
  <rcc rId="140826" sId="16">
    <nc r="E3209" t="inlineStr">
      <is>
        <t>mepartricin</t>
      </is>
    </nc>
  </rcc>
  <rcc rId="140827" sId="16">
    <nc r="G3209" t="inlineStr">
      <is>
        <t>G04CX03</t>
      </is>
    </nc>
  </rcc>
  <rcc rId="140828" sId="16">
    <nc r="A3210" t="inlineStr">
      <is>
        <t>100000098089</t>
      </is>
    </nc>
  </rcc>
  <rcc rId="140829" sId="16">
    <nc r="B3210" t="inlineStr">
      <is>
        <t>formoterool+budesoniid</t>
      </is>
    </nc>
  </rcc>
  <rcc rId="140830" sId="16">
    <nc r="E3210" t="inlineStr">
      <is>
        <t>formoterol and budesonide</t>
      </is>
    </nc>
  </rcc>
  <rcc rId="140831" sId="16">
    <nc r="G3210" t="inlineStr">
      <is>
        <t>R03AK07</t>
      </is>
    </nc>
  </rcc>
  <rcc rId="140832" sId="16">
    <nc r="A3211" t="inlineStr">
      <is>
        <t>200000004620</t>
      </is>
    </nc>
  </rcc>
  <rcc rId="140833" sId="16">
    <nc r="B3211" t="inlineStr">
      <is>
        <t>meropeneem+vaborbaktaam</t>
      </is>
    </nc>
  </rcc>
  <rcc rId="140834" sId="16">
    <nc r="E3211" t="inlineStr">
      <is>
        <t>meropenem and vaborbactam</t>
      </is>
    </nc>
  </rcc>
  <rcc rId="140835" sId="16">
    <nc r="G3211" t="inlineStr">
      <is>
        <t>J01DH52</t>
      </is>
    </nc>
  </rcc>
  <rcc rId="140836" sId="16">
    <nc r="A3212" t="inlineStr">
      <is>
        <t>100000095005</t>
      </is>
    </nc>
  </rcc>
  <rcc rId="140837" sId="16">
    <nc r="B3212" t="inlineStr">
      <is>
        <t>atsebutolool</t>
      </is>
    </nc>
  </rcc>
  <rcc rId="140838" sId="16">
    <nc r="E3212" t="inlineStr">
      <is>
        <t>acebutolol</t>
      </is>
    </nc>
  </rcc>
  <rcc rId="140839" sId="16">
    <nc r="G3212" t="inlineStr">
      <is>
        <t>C07AB04</t>
      </is>
    </nc>
  </rcc>
  <rcc rId="140840" sId="16">
    <nc r="A3213" t="inlineStr">
      <is>
        <t>100000096327</t>
      </is>
    </nc>
  </rcc>
  <rcc rId="140841" sId="16">
    <nc r="B3213" t="inlineStr">
      <is>
        <t>oksoliinhape</t>
      </is>
    </nc>
  </rcc>
  <rcc rId="140842" sId="16">
    <nc r="E3213" t="inlineStr">
      <is>
        <t>oxolinic acid</t>
      </is>
    </nc>
  </rcc>
  <rcc rId="140843" sId="16">
    <nc r="G3213" t="inlineStr">
      <is>
        <t>J01MB05</t>
      </is>
    </nc>
  </rcc>
  <rcc rId="140844" sId="16">
    <nc r="A3214" t="inlineStr">
      <is>
        <t>100000093572</t>
      </is>
    </nc>
  </rcc>
  <rcc rId="140845" sId="16">
    <nc r="B3214" t="inlineStr">
      <is>
        <t>mikonasool</t>
      </is>
    </nc>
  </rcc>
  <rcc rId="140846" sId="16">
    <nc r="E3214" t="inlineStr">
      <is>
        <t>miconazole</t>
      </is>
    </nc>
  </rcc>
  <rcc rId="140847" sId="16">
    <nc r="G3214" t="inlineStr">
      <is>
        <t>A01AB09</t>
      </is>
    </nc>
  </rcc>
  <rcc rId="140848" sId="16">
    <nc r="A3215" t="inlineStr">
      <is>
        <t>100000098384</t>
      </is>
    </nc>
  </rcc>
  <rcc rId="140849" sId="16">
    <nc r="B3215" t="inlineStr">
      <is>
        <t>dihüdrostreptomütsiin</t>
      </is>
    </nc>
  </rcc>
  <rcc rId="140850" sId="16">
    <nc r="E3215" t="inlineStr">
      <is>
        <t>dihydrostreptomycin</t>
      </is>
    </nc>
  </rcc>
  <rcc rId="140851" sId="16">
    <nc r="G3215" t="inlineStr">
      <is>
        <t>S01AA15</t>
      </is>
    </nc>
  </rcc>
  <rcc rId="140852" sId="16">
    <nc r="A3216" t="inlineStr">
      <is>
        <t>100000096377</t>
      </is>
    </nc>
  </rcc>
  <rcc rId="140853" sId="16">
    <nc r="B3216" t="inlineStr">
      <is>
        <t>flutsütosiin</t>
      </is>
    </nc>
  </rcc>
  <rcc rId="140854" sId="16">
    <nc r="E3216" t="inlineStr">
      <is>
        <t>flucytosine</t>
      </is>
    </nc>
  </rcc>
  <rcc rId="140855" sId="16">
    <nc r="G3216" t="inlineStr">
      <is>
        <t>J02AX01</t>
      </is>
    </nc>
  </rcc>
  <rcc rId="140856" sId="16">
    <nc r="A3217" t="inlineStr">
      <is>
        <t>100000098550</t>
      </is>
    </nc>
  </rcc>
  <rcc rId="140857" sId="16">
    <nc r="B3217" t="inlineStr">
      <is>
        <t>nafasoliin</t>
      </is>
    </nc>
  </rcc>
  <rcc rId="140858" sId="16">
    <nc r="E3217" t="inlineStr">
      <is>
        <t>naphazoline</t>
      </is>
    </nc>
  </rcc>
  <rcc rId="140859" sId="16">
    <nc r="G3217" t="inlineStr">
      <is>
        <t>S01GA01</t>
      </is>
    </nc>
  </rcc>
  <rcc rId="140860" sId="16">
    <nc r="A3218" t="inlineStr">
      <is>
        <t>100000093917</t>
      </is>
    </nc>
  </rcc>
  <rcc rId="140861" sId="16">
    <nc r="B3218" t="inlineStr">
      <is>
        <t>krospovidoon</t>
      </is>
    </nc>
  </rcc>
  <rcc rId="140862" sId="16">
    <nc r="E3218" t="inlineStr">
      <is>
        <t>crospovidone</t>
      </is>
    </nc>
  </rcc>
  <rcc rId="140863" sId="16">
    <nc r="G3218" t="inlineStr">
      <is>
        <t>A07BC03</t>
      </is>
    </nc>
  </rcc>
  <rcc rId="140864" sId="16">
    <nc r="A3219" t="inlineStr">
      <is>
        <t>100000096741</t>
      </is>
    </nc>
  </rcc>
  <rcc rId="140865" sId="16">
    <nc r="B3219" t="inlineStr">
      <is>
        <t>amsakriin</t>
      </is>
    </nc>
  </rcc>
  <rcc rId="140866" sId="16">
    <nc r="E3219" t="inlineStr">
      <is>
        <t>amsacrine</t>
      </is>
    </nc>
  </rcc>
  <rcc rId="140867" sId="16">
    <nc r="G3219" t="inlineStr">
      <is>
        <t>L01XX01</t>
      </is>
    </nc>
  </rcc>
  <rcc rId="140868" sId="16">
    <nc r="A3220" t="inlineStr">
      <is>
        <t>100000096605</t>
      </is>
    </nc>
  </rcc>
  <rcc rId="140869" sId="16">
    <nc r="B3220" t="inlineStr">
      <is>
        <t>difteeria toksoid+teetanuse toksoid+läkaköha tekitaja, puhastatud antigeen+poliomüeliidi koguviirus, trivalentne, inaktiveeritud+haemophilus influenzae B, konjugeeritud, puhastatud antigeen</t>
      </is>
    </nc>
  </rcc>
  <rcc rId="140870" sId="16">
    <nc r="E3220" t="inlineStr">
      <is>
        <t>diphtheria-haemophilus influenzae B-pertussis-poliomyelitis-tetanus</t>
      </is>
    </nc>
  </rcc>
  <rcc rId="140871" sId="16">
    <nc r="G3220" t="inlineStr">
      <is>
        <t>J07CA06</t>
      </is>
    </nc>
  </rcc>
  <rcc rId="140872" sId="16">
    <nc r="A3221" t="inlineStr">
      <is>
        <t>200000003471</t>
      </is>
    </nc>
  </rcc>
  <rcc rId="140873" sId="16">
    <nc r="B3221" t="inlineStr">
      <is>
        <t>sofosbuviir</t>
      </is>
    </nc>
  </rcc>
  <rcc rId="140874" sId="16">
    <nc r="E3221" t="inlineStr">
      <is>
        <t>sofosbuvir</t>
      </is>
    </nc>
  </rcc>
  <rcc rId="140875" sId="16">
    <nc r="G3221" t="inlineStr">
      <is>
        <t>J05AP08</t>
      </is>
    </nc>
  </rcc>
  <rcc rId="140876" sId="16">
    <nc r="A3222" t="inlineStr">
      <is>
        <t>100000093589</t>
      </is>
    </nc>
  </rcc>
  <rcc rId="140877" sId="16">
    <nc r="B3222" t="inlineStr">
      <is>
        <t>hüdrokortisoon</t>
      </is>
    </nc>
  </rcc>
  <rcc rId="140878" sId="16">
    <nc r="E3222" t="inlineStr">
      <is>
        <t>hydrocortisone</t>
      </is>
    </nc>
  </rcc>
  <rcc rId="140879" sId="16">
    <nc r="G3222" t="inlineStr">
      <is>
        <t>A01AC03</t>
      </is>
    </nc>
  </rcc>
  <rcc rId="140880" sId="16">
    <nc r="A3223" t="inlineStr">
      <is>
        <t>100000097407</t>
      </is>
    </nc>
  </rcc>
  <rcc rId="140881" sId="16">
    <nc r="B3223" t="inlineStr">
      <is>
        <t>metikseen</t>
      </is>
    </nc>
  </rcc>
  <rcc rId="140882" sId="16">
    <nc r="E3223" t="inlineStr">
      <is>
        <t>metixene</t>
      </is>
    </nc>
  </rcc>
  <rcc rId="140883" sId="16">
    <nc r="G3223" t="inlineStr">
      <is>
        <t>N04AA03</t>
      </is>
    </nc>
  </rcc>
  <rcc rId="140884" sId="16">
    <nc r="A3224" t="inlineStr">
      <is>
        <t>100000096548</t>
      </is>
    </nc>
  </rcc>
  <rcc rId="140885" sId="16">
    <nc r="B3224" t="inlineStr">
      <is>
        <t>tuberkuloosi tekitaja, elus, nõrgestatud</t>
      </is>
    </nc>
  </rcc>
  <rcc rId="140886" sId="16">
    <nc r="E3224" t="inlineStr">
      <is>
        <t>tuberculosis, live attenuated</t>
      </is>
    </nc>
  </rcc>
  <rcc rId="140887" sId="16">
    <nc r="G3224" t="inlineStr">
      <is>
        <t>J07AN01</t>
      </is>
    </nc>
  </rcc>
  <rcc rId="140888" sId="16">
    <nc r="A3225" t="inlineStr">
      <is>
        <t>100000094545</t>
      </is>
    </nc>
  </rcc>
  <rcc rId="140889" sId="16">
    <nc r="B3225" t="inlineStr">
      <is>
        <t>prokaiinamiid</t>
      </is>
    </nc>
  </rcc>
  <rcc rId="140890" sId="16">
    <nc r="E3225" t="inlineStr">
      <is>
        <t>procainamide</t>
      </is>
    </nc>
  </rcc>
  <rcc rId="140891" sId="16">
    <nc r="G3225" t="inlineStr">
      <is>
        <t>C01BA02</t>
      </is>
    </nc>
  </rcc>
  <rcc rId="140892" sId="16">
    <nc r="A3226" t="inlineStr">
      <is>
        <t>100000094479</t>
      </is>
    </nc>
  </rcc>
  <rcc rId="140893" sId="16">
    <nc r="B3226" t="inlineStr">
      <is>
        <t>kaaliumkloriid</t>
      </is>
    </nc>
  </rcc>
  <rcc rId="140894" sId="16">
    <nc r="E3226" t="inlineStr">
      <is>
        <t>potassium chloride</t>
      </is>
    </nc>
  </rcc>
  <rcc rId="140895" sId="16">
    <nc r="G3226" t="inlineStr">
      <is>
        <t>B05XA01</t>
      </is>
    </nc>
  </rcc>
  <rcc rId="140896" sId="16">
    <nc r="A3227" t="inlineStr">
      <is>
        <t>100000098313</t>
      </is>
    </nc>
  </rcc>
  <rcc rId="140897" sId="16">
    <nc r="B3227" t="inlineStr">
      <is>
        <t>tsüproheptadiin</t>
      </is>
    </nc>
  </rcc>
  <rcc rId="140898" sId="16">
    <nc r="E3227" t="inlineStr">
      <is>
        <t>cyproheptadine</t>
      </is>
    </nc>
  </rcc>
  <rcc rId="140899" sId="16">
    <nc r="G3227" t="inlineStr">
      <is>
        <t>R06AX02</t>
      </is>
    </nc>
  </rcc>
  <rcc rId="140900" sId="16">
    <nc r="A3228" t="inlineStr">
      <is>
        <t>100000135937</t>
      </is>
    </nc>
  </rcc>
  <rcc rId="140901" sId="16">
    <nc r="B3228" t="inlineStr">
      <is>
        <t>tafamidis</t>
      </is>
    </nc>
  </rcc>
  <rcc rId="140902" sId="16">
    <nc r="E3228" t="inlineStr">
      <is>
        <t>tafamidis</t>
      </is>
    </nc>
  </rcc>
  <rcc rId="140903" sId="16">
    <nc r="G3228" t="inlineStr">
      <is>
        <t>N07XX08</t>
      </is>
    </nc>
  </rcc>
  <rcc rId="140904" sId="16">
    <nc r="A3229" t="inlineStr">
      <is>
        <t>100000097466</t>
      </is>
    </nc>
  </rcc>
  <rcc rId="140905" sId="16">
    <nc r="B3229" t="inlineStr">
      <is>
        <t>tioproperasiin</t>
      </is>
    </nc>
  </rcc>
  <rcc rId="140906" sId="16">
    <nc r="E3229" t="inlineStr">
      <is>
        <t>thioproperazine</t>
      </is>
    </nc>
  </rcc>
  <rcc rId="140907" sId="16">
    <nc r="G3229" t="inlineStr">
      <is>
        <t>N05AB08</t>
      </is>
    </nc>
  </rcc>
  <rcc rId="140908" sId="16">
    <nc r="A3230" t="inlineStr">
      <is>
        <t>100000095655</t>
      </is>
    </nc>
  </rcc>
  <rcc rId="140909" sId="16">
    <nc r="B3230" t="inlineStr">
      <is>
        <t>finasteriid</t>
      </is>
    </nc>
  </rcc>
  <rcc rId="140910" sId="16">
    <nc r="E3230" t="inlineStr">
      <is>
        <t>finasteride</t>
      </is>
    </nc>
  </rcc>
  <rcc rId="140911" sId="16">
    <nc r="G3230" t="inlineStr">
      <is>
        <t>D11AX10</t>
      </is>
    </nc>
  </rcc>
  <rcc rId="140912" sId="16">
    <nc r="A3231" t="inlineStr">
      <is>
        <t>100000094288</t>
      </is>
    </nc>
  </rcc>
  <rcc rId="140913" sId="16">
    <nc r="B3231" t="inlineStr">
      <is>
        <t>aloksipriin</t>
      </is>
    </nc>
  </rcc>
  <rcc rId="140914" sId="16">
    <nc r="E3231" t="inlineStr">
      <is>
        <t>aloxiprin</t>
      </is>
    </nc>
  </rcc>
  <rcc rId="140915" sId="16">
    <nc r="G3231" t="inlineStr">
      <is>
        <t>B01AC15</t>
      </is>
    </nc>
  </rcc>
  <rcc rId="140916" sId="16">
    <nc r="A3232" t="inlineStr">
      <is>
        <t>100000095933</t>
      </is>
    </nc>
  </rcc>
  <rcc rId="140917" sId="16">
    <nc r="B3232" t="inlineStr">
      <is>
        <t>meladrasiin</t>
      </is>
    </nc>
  </rcc>
  <rcc rId="140918" sId="16">
    <nc r="E3232" t="inlineStr">
      <is>
        <t>meladrazine</t>
      </is>
    </nc>
  </rcc>
  <rcc rId="140919" sId="16">
    <nc r="G3232" t="inlineStr">
      <is>
        <t>G04BD03</t>
      </is>
    </nc>
  </rcc>
  <rcc rId="140920" sId="16">
    <nc r="A3233" t="inlineStr">
      <is>
        <t>200000003263</t>
      </is>
    </nc>
  </rcc>
  <rcc rId="140921" sId="16">
    <nc r="B3233" t="inlineStr">
      <is>
        <t>raud(III)maltool</t>
      </is>
    </nc>
  </rcc>
  <rcc rId="140922" sId="16">
    <nc r="E3233" t="inlineStr">
      <is>
        <t>ferric maltol</t>
      </is>
    </nc>
  </rcc>
  <rcc rId="140923" sId="16">
    <nc r="G3233" t="inlineStr">
      <is>
        <t>B03AB10</t>
      </is>
    </nc>
  </rcc>
  <rcc rId="140924" sId="16">
    <nc r="A3234" t="inlineStr">
      <is>
        <t>200000016024</t>
      </is>
    </nc>
  </rcc>
  <rcc rId="140925" sId="16">
    <nc r="B3234" t="inlineStr">
      <is>
        <t>veritsiguaat</t>
      </is>
    </nc>
  </rcc>
  <rcc rId="140926" sId="16">
    <nc r="E3234" t="inlineStr">
      <is>
        <t>vericiguat</t>
      </is>
    </nc>
  </rcc>
  <rcc rId="140927" sId="16">
    <nc r="G3234" t="inlineStr">
      <is>
        <t>C01DX22</t>
      </is>
    </nc>
  </rcc>
  <rcc rId="140928" sId="16">
    <nc r="A3235" t="inlineStr">
      <is>
        <t>100000098114</t>
      </is>
    </nc>
  </rcc>
  <rcc rId="140929" sId="16">
    <nc r="B3235" t="inlineStr">
      <is>
        <t>isoprenaliin</t>
      </is>
    </nc>
  </rcc>
  <rcc rId="140930" sId="16">
    <nc r="E3235" t="inlineStr">
      <is>
        <t>isoprenaline</t>
      </is>
    </nc>
  </rcc>
  <rcc rId="140931" sId="16">
    <nc r="G3235" t="inlineStr">
      <is>
        <t>R03CB01</t>
      </is>
    </nc>
  </rcc>
  <rcc rId="140932" sId="16">
    <nc r="A3236" t="inlineStr">
      <is>
        <t>200000012122</t>
      </is>
    </nc>
  </rcc>
  <rcc rId="140933" sId="16">
    <nc r="B3236" t="inlineStr">
      <is>
        <t>miltefosiin</t>
      </is>
    </nc>
  </rcc>
  <rcc rId="140934" sId="16">
    <nc r="E3236" t="inlineStr">
      <is>
        <t>miltefosine</t>
      </is>
    </nc>
  </rcc>
  <rcc rId="140935" sId="16">
    <nc r="G3236" t="inlineStr">
      <is>
        <t>P01CX04</t>
      </is>
    </nc>
  </rcc>
  <rcc rId="140936" sId="16">
    <nc r="A3237" t="inlineStr">
      <is>
        <t>100000097328</t>
      </is>
    </nc>
  </rcc>
  <rcc rId="140937" sId="16">
    <nc r="B3237" t="inlineStr">
      <is>
        <t>metüsergiid</t>
      </is>
    </nc>
  </rcc>
  <rcc rId="140938" sId="16">
    <nc r="E3237" t="inlineStr">
      <is>
        <t>methysergide</t>
      </is>
    </nc>
  </rcc>
  <rcc rId="140939" sId="16">
    <nc r="G3237" t="inlineStr">
      <is>
        <t>N02CA04</t>
      </is>
    </nc>
  </rcc>
  <rcc rId="140940" sId="16">
    <nc r="A3238" t="inlineStr">
      <is>
        <t>200000004621</t>
      </is>
    </nc>
  </rcc>
  <rcc rId="140941" sId="16">
    <nc r="B3238" t="inlineStr">
      <is>
        <t>doraviriin</t>
      </is>
    </nc>
  </rcc>
  <rcc rId="140942" sId="16">
    <nc r="E3238" t="inlineStr">
      <is>
        <t>doravirine</t>
      </is>
    </nc>
  </rcc>
  <rcc rId="140943" sId="16">
    <nc r="G3238" t="inlineStr">
      <is>
        <t>J05AG06</t>
      </is>
    </nc>
  </rcc>
  <rcc rId="140944" sId="16">
    <nc r="A3239" t="inlineStr">
      <is>
        <t>100000098606</t>
      </is>
    </nc>
  </rcc>
  <rcc rId="140945" sId="16">
    <nc r="B3239" t="inlineStr">
      <is>
        <t>naatriumkloriid</t>
      </is>
    </nc>
  </rcc>
  <rcc rId="140946" sId="16">
    <nc r="E3239" t="inlineStr">
      <is>
        <t>sodium chloride, hypertonic</t>
      </is>
    </nc>
  </rcc>
  <rcc rId="140947" sId="16">
    <nc r="G3239" t="inlineStr">
      <is>
        <t>S01XA03</t>
      </is>
    </nc>
  </rcc>
  <rcc rId="140948" sId="16">
    <nc r="A3240" t="inlineStr">
      <is>
        <t>100000095864</t>
      </is>
    </nc>
  </rcc>
  <rcc rId="140949" sId="16">
    <nc r="B3240" t="inlineStr">
      <is>
        <t>metüültestosteroon</t>
      </is>
    </nc>
  </rcc>
  <rcc rId="140950" sId="16">
    <nc r="E3240" t="inlineStr">
      <is>
        <t>methyltestosterone</t>
      </is>
    </nc>
  </rcc>
  <rcc rId="140951" sId="16">
    <nc r="G3240" t="inlineStr">
      <is>
        <t>G03EK01</t>
      </is>
    </nc>
  </rcc>
  <rcc rId="140952" sId="16">
    <nc r="A3241" t="inlineStr">
      <is>
        <t>100000097800</t>
      </is>
    </nc>
  </rcc>
  <rcc rId="140953" sId="16">
    <nc r="B3241" t="inlineStr">
      <is>
        <t>tsüklopentamiin</t>
      </is>
    </nc>
  </rcc>
  <rcc rId="140954" sId="16">
    <nc r="E3241" t="inlineStr">
      <is>
        <t>cyclopentamine</t>
      </is>
    </nc>
  </rcc>
  <rcc rId="140955" sId="16">
    <nc r="G3241" t="inlineStr">
      <is>
        <t>R01AA02</t>
      </is>
    </nc>
  </rcc>
  <rcc rId="140956" sId="16">
    <nc r="A3242" t="inlineStr">
      <is>
        <t>100000096655</t>
      </is>
    </nc>
  </rcc>
  <rcc rId="140957" sId="16">
    <nc r="B3242" t="inlineStr">
      <is>
        <t>tioguaniin</t>
      </is>
    </nc>
  </rcc>
  <rcc rId="140958" sId="16">
    <nc r="E3242" t="inlineStr">
      <is>
        <t>tioguanine</t>
      </is>
    </nc>
  </rcc>
  <rcc rId="140959" sId="16">
    <nc r="G3242" t="inlineStr">
      <is>
        <t>L01BB03</t>
      </is>
    </nc>
  </rcc>
  <rcc rId="140960" sId="16">
    <nc r="A3243" t="inlineStr">
      <is>
        <t>100000095189</t>
      </is>
    </nc>
  </rcc>
  <rcc rId="140961" sId="16">
    <nc r="B3243" t="inlineStr">
      <is>
        <t>kolestüramiin</t>
      </is>
    </nc>
  </rcc>
  <rcc rId="140962" sId="16">
    <nc r="E3243" t="inlineStr">
      <is>
        <t>colestyramine</t>
      </is>
    </nc>
  </rcc>
  <rcc rId="140963" sId="16">
    <nc r="G3243" t="inlineStr">
      <is>
        <t>C10AC01</t>
      </is>
    </nc>
  </rcc>
  <rcc rId="140964" sId="16">
    <nc r="A3244" t="inlineStr">
      <is>
        <t>100000094481</t>
      </is>
    </nc>
  </rcc>
  <rcc rId="140965" sId="16">
    <nc r="B3244" t="inlineStr">
      <is>
        <t>naatriumkloriid</t>
      </is>
    </nc>
  </rcc>
  <rcc rId="140966" sId="16">
    <nc r="E3244" t="inlineStr">
      <is>
        <t>sodium chloride</t>
      </is>
    </nc>
  </rcc>
  <rcc rId="140967" sId="16">
    <nc r="G3244" t="inlineStr">
      <is>
        <t>B05XA03</t>
      </is>
    </nc>
  </rcc>
  <rcc rId="140968" sId="16">
    <nc r="A3245" t="inlineStr">
      <is>
        <t>100000098804</t>
      </is>
    </nc>
  </rcc>
  <rcc rId="140969" sId="16">
    <nc r="B3245" t="inlineStr">
      <is>
        <t>gonadoreliin</t>
      </is>
    </nc>
  </rcc>
  <rcc rId="140970" sId="16">
    <nc r="E3245" t="inlineStr">
      <is>
        <t>gonadorelin</t>
      </is>
    </nc>
  </rcc>
  <rcc rId="140971" sId="16">
    <nc r="G3245" t="inlineStr">
      <is>
        <t>V04CM01</t>
      </is>
    </nc>
  </rcc>
  <rcc rId="140972" sId="16">
    <nc r="A3246" t="inlineStr">
      <is>
        <t>100000096208</t>
      </is>
    </nc>
  </rcc>
  <rcc rId="140973" sId="16">
    <nc r="B3246" t="inlineStr">
      <is>
        <t>tsefdiniir</t>
      </is>
    </nc>
  </rcc>
  <rcc rId="140974" sId="16">
    <nc r="E3246" t="inlineStr">
      <is>
        <t>cefdinir</t>
      </is>
    </nc>
  </rcc>
  <rcc rId="140975" sId="16">
    <nc r="G3246" t="inlineStr">
      <is>
        <t>J01DD15</t>
      </is>
    </nc>
  </rcc>
  <rcc rId="140976" sId="16">
    <nc r="A3247" t="inlineStr">
      <is>
        <t>100000098545</t>
      </is>
    </nc>
  </rcc>
  <rcc rId="140977" sId="16">
    <nc r="B3247" t="inlineStr">
      <is>
        <t>fenüülefriin</t>
      </is>
    </nc>
  </rcc>
  <rcc rId="140978" sId="16">
    <nc r="E3247" t="inlineStr">
      <is>
        <t>phenylephrine</t>
      </is>
    </nc>
  </rcc>
  <rcc rId="140979" sId="16">
    <nc r="G3247" t="inlineStr">
      <is>
        <t>S01FB01</t>
      </is>
    </nc>
  </rcc>
  <rcc rId="140980" sId="16">
    <nc r="A3248" t="inlineStr">
      <is>
        <t>100000094328</t>
      </is>
    </nc>
  </rcc>
  <rcc rId="140981" sId="16">
    <nc r="B3248" t="inlineStr">
      <is>
        <t>aprotiniin</t>
      </is>
    </nc>
  </rcc>
  <rcc rId="140982" sId="16">
    <nc r="E3248" t="inlineStr">
      <is>
        <t>aprotinin</t>
      </is>
    </nc>
  </rcc>
  <rcc rId="140983" sId="16">
    <nc r="G3248" t="inlineStr">
      <is>
        <t>B02AB01</t>
      </is>
    </nc>
  </rcc>
  <rcc rId="140984" sId="16">
    <nc r="A3249" t="inlineStr">
      <is>
        <t>100000095204</t>
      </is>
    </nc>
  </rcc>
  <rcc rId="140985" sId="16">
    <nc r="B3249" t="inlineStr">
      <is>
        <t>tiadenool</t>
      </is>
    </nc>
  </rcc>
  <rcc rId="140986" sId="16">
    <nc r="E3249" t="inlineStr">
      <is>
        <t>tiadenol</t>
      </is>
    </nc>
  </rcc>
  <rcc rId="140987" sId="16">
    <nc r="G3249" t="inlineStr">
      <is>
        <t>C10AX03</t>
      </is>
    </nc>
  </rcc>
  <rcc rId="140988" sId="16">
    <nc r="A3250" t="inlineStr">
      <is>
        <t>100000093619</t>
      </is>
    </nc>
  </rcc>
  <rcc rId="140989" sId="16">
    <nc r="B3250" t="inlineStr">
      <is>
        <t>famotidiin</t>
      </is>
    </nc>
  </rcc>
  <rcc rId="140990" sId="16">
    <nc r="E3250" t="inlineStr">
      <is>
        <t>famotidine</t>
      </is>
    </nc>
  </rcc>
  <rcc rId="140991" sId="16">
    <nc r="G3250" t="inlineStr">
      <is>
        <t>A02BA03</t>
      </is>
    </nc>
  </rcc>
  <rcc rId="140992" sId="16">
    <nc r="A3251" t="inlineStr">
      <is>
        <t>100000093926</t>
      </is>
    </nc>
  </rcc>
  <rcc rId="140993" sId="16">
    <nc r="B3251" t="inlineStr">
      <is>
        <t>difenoksülaat</t>
      </is>
    </nc>
  </rcc>
  <rcc rId="140994" sId="16">
    <nc r="E3251" t="inlineStr">
      <is>
        <t>diphenoxylate</t>
      </is>
    </nc>
  </rcc>
  <rcc rId="140995" sId="16">
    <nc r="G3251" t="inlineStr">
      <is>
        <t>A07DA01</t>
      </is>
    </nc>
  </rcc>
  <rcc rId="140996" sId="16">
    <nc r="A3252" t="inlineStr">
      <is>
        <t>100000095142</t>
      </is>
    </nc>
  </rcc>
  <rcc rId="140997" sId="16">
    <nc r="B3252" t="inlineStr">
      <is>
        <t>eprosartaan</t>
      </is>
    </nc>
  </rcc>
  <rcc rId="140998" sId="16">
    <nc r="E3252" t="inlineStr">
      <is>
        <t>eprosartan</t>
      </is>
    </nc>
  </rcc>
  <rcc rId="140999" sId="16">
    <nc r="G3252" t="inlineStr">
      <is>
        <t>C09CA02</t>
      </is>
    </nc>
  </rcc>
  <rcc rId="141000" sId="16">
    <nc r="A3253" t="inlineStr">
      <is>
        <t>100000094957</t>
      </is>
    </nc>
  </rcc>
  <rcc rId="141001" sId="16">
    <nc r="B3253" t="inlineStr">
      <is>
        <t>naatriumhepariin</t>
      </is>
    </nc>
  </rcc>
  <rcc rId="141002" sId="16">
    <nc r="E3253" t="inlineStr">
      <is>
        <t>heparin</t>
      </is>
    </nc>
  </rcc>
  <rcc rId="141003" sId="16">
    <nc r="G3253" t="inlineStr">
      <is>
        <t>C05BA03</t>
      </is>
    </nc>
  </rcc>
  <rcc rId="141004" sId="16">
    <nc r="A3254" t="inlineStr">
      <is>
        <t>100000095940</t>
      </is>
    </nc>
  </rcc>
  <rcc rId="141005" sId="16">
    <nc r="B3254" t="inlineStr">
      <is>
        <t>darifenatsiin</t>
      </is>
    </nc>
  </rcc>
  <rcc rId="141006" sId="16">
    <nc r="E3254" t="inlineStr">
      <is>
        <t>darifenacin</t>
      </is>
    </nc>
  </rcc>
  <rcc rId="141007" sId="16">
    <nc r="G3254" t="inlineStr">
      <is>
        <t>G04BD10</t>
      </is>
    </nc>
  </rcc>
  <rcc rId="141008" sId="16">
    <nc r="A3255" t="inlineStr">
      <is>
        <t>100000098069</t>
      </is>
    </nc>
  </rcc>
  <rcc rId="141009" sId="16">
    <nc r="B3255" t="inlineStr">
      <is>
        <t>heksoprenaliin</t>
      </is>
    </nc>
  </rcc>
  <rcc rId="141010" sId="16">
    <nc r="E3255" t="inlineStr">
      <is>
        <t>hexoprenaline</t>
      </is>
    </nc>
  </rcc>
  <rcc rId="141011" sId="16">
    <nc r="G3255" t="inlineStr">
      <is>
        <t>R03AC06</t>
      </is>
    </nc>
  </rcc>
  <rcc rId="141012" sId="16">
    <nc r="A3256" t="inlineStr">
      <is>
        <t>100000116263</t>
      </is>
    </nc>
  </rcc>
  <rcc rId="141013" sId="16">
    <nc r="B3256" t="inlineStr">
      <is>
        <t>tapentadool</t>
      </is>
    </nc>
  </rcc>
  <rcc rId="141014" sId="16">
    <nc r="E3256" t="inlineStr">
      <is>
        <t>tapentadol</t>
      </is>
    </nc>
  </rcc>
  <rcc rId="141015" sId="16">
    <nc r="G3256" t="inlineStr">
      <is>
        <t>N02AX06</t>
      </is>
    </nc>
  </rcc>
  <rcc rId="141016" sId="16">
    <nc r="A3257" t="inlineStr">
      <is>
        <t>100000097573</t>
      </is>
    </nc>
  </rcc>
  <rcc rId="141017" sId="16">
    <nc r="B3257" t="inlineStr">
      <is>
        <t>amobarbitaal</t>
      </is>
    </nc>
  </rcc>
  <rcc rId="141018" sId="16">
    <nc r="E3257" t="inlineStr">
      <is>
        <t>amobarbital</t>
      </is>
    </nc>
  </rcc>
  <rcc rId="141019" sId="16">
    <nc r="G3257" t="inlineStr">
      <is>
        <t>N05CA02</t>
      </is>
    </nc>
  </rcc>
  <rcc rId="141020" sId="16">
    <nc r="A3258" t="inlineStr">
      <is>
        <t>100000098563</t>
      </is>
    </nc>
  </rcc>
  <rcc rId="141021" sId="16">
    <nc r="B3258" t="inlineStr">
      <is>
        <t>levokabastiin</t>
      </is>
    </nc>
  </rcc>
  <rcc rId="141022" sId="16">
    <nc r="E3258" t="inlineStr">
      <is>
        <t>levocabastine</t>
      </is>
    </nc>
  </rcc>
  <rcc rId="141023" sId="16">
    <nc r="G3258" t="inlineStr">
      <is>
        <t>S01GX02</t>
      </is>
    </nc>
  </rcc>
  <rcc rId="141024" sId="16">
    <nc r="A3259" t="inlineStr">
      <is>
        <t>100000097610</t>
      </is>
    </nc>
  </rcc>
  <rcc rId="141025" sId="16">
    <nc r="B3259" t="inlineStr">
      <is>
        <t>loprasolaam</t>
      </is>
    </nc>
  </rcc>
  <rcc rId="141026" sId="16">
    <nc r="E3259" t="inlineStr">
      <is>
        <t>loprazolam</t>
      </is>
    </nc>
  </rcc>
  <rcc rId="141027" sId="16">
    <nc r="G3259" t="inlineStr">
      <is>
        <t>N05CD11</t>
      </is>
    </nc>
  </rcc>
  <rcc rId="141028" sId="16">
    <nc r="A3260" t="inlineStr">
      <is>
        <t>100000097366</t>
      </is>
    </nc>
  </rcc>
  <rcc rId="141029" sId="16">
    <nc r="B3260" t="inlineStr">
      <is>
        <t>parametadioon</t>
      </is>
    </nc>
  </rcc>
  <rcc rId="141030" sId="16">
    <nc r="E3260" t="inlineStr">
      <is>
        <t>paramethadione</t>
      </is>
    </nc>
  </rcc>
  <rcc rId="141031" sId="16">
    <nc r="G3260" t="inlineStr">
      <is>
        <t>N03AC01</t>
      </is>
    </nc>
  </rcc>
  <rcc rId="141032" sId="16">
    <nc r="A3261" t="inlineStr">
      <is>
        <t>100000094264</t>
      </is>
    </nc>
  </rcc>
  <rcc rId="141033" sId="16">
    <nc r="B3261" t="inlineStr">
      <is>
        <t>antitrombiin III</t>
      </is>
    </nc>
  </rcc>
  <rcc rId="141034" sId="16">
    <nc r="E3261" t="inlineStr">
      <is>
        <t>antithrombin III</t>
      </is>
    </nc>
  </rcc>
  <rcc rId="141035" sId="16">
    <nc r="G3261" t="inlineStr">
      <is>
        <t>B01AB02</t>
      </is>
    </nc>
  </rcc>
  <rcc rId="141036" sId="16">
    <nc r="A3262" t="inlineStr">
      <is>
        <t>200000016141</t>
      </is>
    </nc>
  </rcc>
  <rcc rId="141037" sId="16">
    <nc r="B3262" t="inlineStr">
      <is>
        <t>panobinostaat</t>
      </is>
    </nc>
  </rcc>
  <rcc rId="141038" sId="16">
    <nc r="E3262" t="inlineStr">
      <is>
        <t>panobinostat</t>
      </is>
    </nc>
  </rcc>
  <rcc rId="141039" sId="16">
    <nc r="G3262" t="inlineStr">
      <is>
        <t>L01XH03</t>
      </is>
    </nc>
  </rcc>
  <rcc rId="141040" sId="16">
    <nc r="A3263" t="inlineStr">
      <is>
        <t>100000097034</t>
      </is>
    </nc>
  </rcc>
  <rcc rId="141041" sId="16">
    <nc r="B3263" t="inlineStr">
      <is>
        <t>tubokurariinkloriid</t>
      </is>
    </nc>
  </rcc>
  <rcc rId="141042" sId="16">
    <nc r="E3263" t="inlineStr">
      <is>
        <t>tubocurarine</t>
      </is>
    </nc>
  </rcc>
  <rcc rId="141043" sId="16">
    <nc r="G3263" t="inlineStr">
      <is>
        <t>M03AA02</t>
      </is>
    </nc>
  </rcc>
  <rcc rId="141044" sId="16">
    <nc r="A3264" t="inlineStr">
      <is>
        <t>100000096637</t>
      </is>
    </nc>
  </rcc>
  <rcc rId="141045" sId="16">
    <nc r="B3264" t="inlineStr">
      <is>
        <t>fotemustiin</t>
      </is>
    </nc>
  </rcc>
  <rcc rId="141046" sId="16">
    <nc r="E3264" t="inlineStr">
      <is>
        <t>fotemustine</t>
      </is>
    </nc>
  </rcc>
  <rcc rId="141047" sId="16">
    <nc r="G3264" t="inlineStr">
      <is>
        <t>L01AD05</t>
      </is>
    </nc>
  </rcc>
  <rcc rId="141048" sId="16">
    <nc r="A3265" t="inlineStr">
      <is>
        <t>100000097845</t>
      </is>
    </nc>
  </rcc>
  <rcc rId="141049" sId="16">
    <nc r="B3265" t="inlineStr">
      <is>
        <t>nitasoksaniid</t>
      </is>
    </nc>
  </rcc>
  <rcc rId="141050" sId="16">
    <nc r="E3265" t="inlineStr">
      <is>
        <t>nitazoxanide</t>
      </is>
    </nc>
  </rcc>
  <rcc rId="141051" sId="16">
    <nc r="G3265" t="inlineStr">
      <is>
        <t>P01AX11</t>
      </is>
    </nc>
  </rcc>
  <rcc rId="141052" sId="16">
    <nc r="A3266" t="inlineStr">
      <is>
        <t>100000096710</t>
      </is>
    </nc>
  </rcc>
  <rcc rId="141053" sId="16">
    <nc r="B3266" t="inlineStr">
      <is>
        <t>oksaliplatiin</t>
      </is>
    </nc>
  </rcc>
  <rcc rId="141054" sId="16">
    <nc r="E3266" t="inlineStr">
      <is>
        <t>oxaliplatin</t>
      </is>
    </nc>
  </rcc>
  <rcc rId="141055" sId="16">
    <nc r="G3266" t="inlineStr">
      <is>
        <t>L01XA03</t>
      </is>
    </nc>
  </rcc>
  <rcc rId="141056" sId="16">
    <nc r="A3267" t="inlineStr">
      <is>
        <t>100000097530</t>
      </is>
    </nc>
  </rcc>
  <rcc rId="141057" sId="16">
    <nc r="B3267" t="inlineStr">
      <is>
        <t>diasepaam</t>
      </is>
    </nc>
  </rcc>
  <rcc rId="141058" sId="16">
    <nc r="E3267" t="inlineStr">
      <is>
        <t>diazepam</t>
      </is>
    </nc>
  </rcc>
  <rcc rId="141059" sId="16">
    <nc r="G3267" t="inlineStr">
      <is>
        <t>N05BA01</t>
      </is>
    </nc>
  </rcc>
  <rcc rId="141060" sId="16">
    <nc r="A3268" t="inlineStr">
      <is>
        <t>100000095065</t>
      </is>
    </nc>
  </rcc>
  <rcc rId="141061" sId="16">
    <nc r="B3268" t="inlineStr">
      <is>
        <t>amlodipiin</t>
      </is>
    </nc>
  </rcc>
  <rcc rId="141062" sId="16">
    <nc r="E3268" t="inlineStr">
      <is>
        <t>amlodipine</t>
      </is>
    </nc>
  </rcc>
  <rcc rId="141063" sId="16">
    <nc r="G3268" t="inlineStr">
      <is>
        <t>C08CA01</t>
      </is>
    </nc>
  </rcc>
  <rcc rId="141064" sId="16">
    <nc r="A3269" t="inlineStr">
      <is>
        <t>100000097676</t>
      </is>
    </nc>
  </rcc>
  <rcc rId="141065" sId="16">
    <nc r="B3269" t="inlineStr">
      <is>
        <t>tsitalopraam</t>
      </is>
    </nc>
  </rcc>
  <rcc rId="141066" sId="16">
    <nc r="E3269" t="inlineStr">
      <is>
        <t>citalopram</t>
      </is>
    </nc>
  </rcc>
  <rcc rId="141067" sId="16">
    <nc r="G3269" t="inlineStr">
      <is>
        <t>N06AB04</t>
      </is>
    </nc>
  </rcc>
  <rcc rId="141068" sId="16">
    <nc r="A3270" t="inlineStr">
      <is>
        <t>200000016103</t>
      </is>
    </nc>
  </rcc>
  <rcc rId="141069" sId="16">
    <nc r="B3270" t="inlineStr">
      <is>
        <t>idelalisiib</t>
      </is>
    </nc>
  </rcc>
  <rcc rId="141070" sId="16">
    <nc r="E3270" t="inlineStr">
      <is>
        <t>idelalisib</t>
      </is>
    </nc>
  </rcc>
  <rcc rId="141071" sId="16">
    <nc r="G3270" t="inlineStr">
      <is>
        <t>L01EM01</t>
      </is>
    </nc>
  </rcc>
  <rcc rId="141072" sId="16">
    <nc r="A3271" t="inlineStr">
      <is>
        <t>200000016085</t>
      </is>
    </nc>
  </rcc>
  <rcc rId="141073" sId="16">
    <nc r="B3271" t="inlineStr">
      <is>
        <t>ribotsikliib</t>
      </is>
    </nc>
  </rcc>
  <rcc rId="141074" sId="16">
    <nc r="E3271" t="inlineStr">
      <is>
        <t>ribociclib</t>
      </is>
    </nc>
  </rcc>
  <rcc rId="141075" sId="16">
    <nc r="G3271" t="inlineStr">
      <is>
        <t>L01EF02</t>
      </is>
    </nc>
  </rcc>
  <rcc rId="141076" sId="16">
    <nc r="A3272" t="inlineStr">
      <is>
        <t>100000098462</t>
      </is>
    </nc>
  </rcc>
  <rcc rId="141077" sId="16">
    <nc r="B3272" t="inlineStr">
      <is>
        <t>piroksikaam</t>
      </is>
    </nc>
  </rcc>
  <rcc rId="141078" sId="16">
    <nc r="E3272" t="inlineStr">
      <is>
        <t>piroxicam</t>
      </is>
    </nc>
  </rcc>
  <rcc rId="141079" sId="16">
    <nc r="G3272" t="inlineStr">
      <is>
        <t>S01BC06</t>
      </is>
    </nc>
  </rcc>
  <rcc rId="141080" sId="16">
    <nc r="A3273" t="inlineStr">
      <is>
        <t>100000095067</t>
      </is>
    </nc>
  </rcc>
  <rcc rId="141081" sId="16">
    <nc r="B3273" t="inlineStr">
      <is>
        <t>isradipiin</t>
      </is>
    </nc>
  </rcc>
  <rcc rId="141082" sId="16">
    <nc r="E3273" t="inlineStr">
      <is>
        <t>isradipine</t>
      </is>
    </nc>
  </rcc>
  <rcc rId="141083" sId="16">
    <nc r="G3273" t="inlineStr">
      <is>
        <t>C08CA03</t>
      </is>
    </nc>
  </rcc>
  <rcc rId="141084" sId="16">
    <nc r="A3274" t="inlineStr">
      <is>
        <t>100000094289</t>
      </is>
    </nc>
  </rcc>
  <rcc rId="141085" sId="16">
    <nc r="B3274" t="inlineStr">
      <is>
        <t>eptifibatiid</t>
      </is>
    </nc>
  </rcc>
  <rcc rId="141086" sId="16">
    <nc r="E3274" t="inlineStr">
      <is>
        <t>eptifibatide</t>
      </is>
    </nc>
  </rcc>
  <rcc rId="141087" sId="16">
    <nc r="G3274" t="inlineStr">
      <is>
        <t>B01AC16</t>
      </is>
    </nc>
  </rcc>
  <rcc rId="141088" sId="16">
    <nc r="A3275" t="inlineStr">
      <is>
        <t>100000095179</t>
      </is>
    </nc>
  </rcc>
  <rcc rId="141089" sId="16">
    <nc r="B3275" t="inlineStr">
      <is>
        <t>besafibraat</t>
      </is>
    </nc>
  </rcc>
  <rcc rId="141090" sId="16">
    <nc r="E3275" t="inlineStr">
      <is>
        <t>bezafibrate</t>
      </is>
    </nc>
  </rcc>
  <rcc rId="141091" sId="16">
    <nc r="G3275" t="inlineStr">
      <is>
        <t>C10AB02</t>
      </is>
    </nc>
  </rcc>
  <rcc rId="141092" sId="16">
    <nc r="A3276" t="inlineStr">
      <is>
        <t>100000094885</t>
      </is>
    </nc>
  </rcc>
  <rcc rId="141093" sId="16">
    <nc r="B3276" t="inlineStr">
      <is>
        <t>bametaan</t>
      </is>
    </nc>
  </rcc>
  <rcc rId="141094" sId="16">
    <nc r="E3276" t="inlineStr">
      <is>
        <t>bamethan</t>
      </is>
    </nc>
  </rcc>
  <rcc rId="141095" sId="16">
    <nc r="G3276" t="inlineStr">
      <is>
        <t>C04AA31</t>
      </is>
    </nc>
  </rcc>
  <rcc rId="141096" sId="16">
    <nc r="A3277" t="inlineStr">
      <is>
        <t>100000096214</t>
      </is>
    </nc>
  </rcc>
  <rcc rId="141097" sId="16">
    <nc r="B3277" t="inlineStr">
      <is>
        <t>tsefpiroom</t>
      </is>
    </nc>
  </rcc>
  <rcc rId="141098" sId="16">
    <nc r="E3277" t="inlineStr">
      <is>
        <t>cefpirome</t>
      </is>
    </nc>
  </rcc>
  <rcc rId="141099" sId="16">
    <nc r="G3277" t="inlineStr">
      <is>
        <t>J01DE02</t>
      </is>
    </nc>
  </rcc>
  <rcc rId="141100" sId="16">
    <nc r="A3278" t="inlineStr">
      <is>
        <t>100000096988</t>
      </is>
    </nc>
  </rcc>
  <rcc rId="141101" sId="16">
    <nc r="B3278" t="inlineStr">
      <is>
        <t>auranofiin</t>
      </is>
    </nc>
  </rcc>
  <rcc rId="141102" sId="16">
    <nc r="E3278" t="inlineStr">
      <is>
        <t>auranofin</t>
      </is>
    </nc>
  </rcc>
  <rcc rId="141103" sId="16">
    <nc r="G3278" t="inlineStr">
      <is>
        <t>M01CB03</t>
      </is>
    </nc>
  </rcc>
  <rcc rId="141104" sId="16">
    <nc r="A3279" t="inlineStr">
      <is>
        <t>100000170085</t>
      </is>
    </nc>
  </rcc>
  <rcc rId="141105" sId="16">
    <nc r="B3279" t="inlineStr">
      <is>
        <t>edoksabaan</t>
      </is>
    </nc>
  </rcc>
  <rcc rId="141106" sId="16">
    <nc r="E3279" t="inlineStr">
      <is>
        <t>edoxaban</t>
      </is>
    </nc>
  </rcc>
  <rcc rId="141107" sId="16">
    <nc r="G3279" t="inlineStr">
      <is>
        <t>B01AF03</t>
      </is>
    </nc>
  </rcc>
  <rcc rId="141108" sId="16">
    <nc r="A3280" t="inlineStr">
      <is>
        <t>100000096269</t>
      </is>
    </nc>
  </rcc>
  <rcc rId="141109" sId="16">
    <nc r="B3280" t="inlineStr">
      <is>
        <t>roksitromütsiin</t>
      </is>
    </nc>
  </rcc>
  <rcc rId="141110" sId="16">
    <nc r="E3280" t="inlineStr">
      <is>
        <t>roxithromycin</t>
      </is>
    </nc>
  </rcc>
  <rcc rId="141111" sId="16">
    <nc r="G3280" t="inlineStr">
      <is>
        <t>J01FA06</t>
      </is>
    </nc>
  </rcc>
  <rcc rId="141112" sId="16">
    <nc r="A3281" t="inlineStr">
      <is>
        <t>100000170296</t>
      </is>
    </nc>
  </rcc>
  <rcc rId="141113" sId="16">
    <nc r="B3281" t="inlineStr">
      <is>
        <t>kodeiin+paratsetamool</t>
      </is>
    </nc>
  </rcc>
  <rcc rId="141114" sId="16">
    <nc r="E3281" t="inlineStr">
      <is>
        <t>codeine and paracetamol</t>
      </is>
    </nc>
  </rcc>
  <rcc rId="141115" sId="16">
    <nc r="G3281" t="inlineStr">
      <is>
        <t>N02AJ06</t>
      </is>
    </nc>
  </rcc>
  <rcc rId="141116" sId="16">
    <nc r="A3282" t="inlineStr">
      <is>
        <t>100000094344</t>
      </is>
    </nc>
  </rcc>
  <rcc rId="141117" sId="16">
    <nc r="B3282" t="inlineStr">
      <is>
        <t>kollageen</t>
      </is>
    </nc>
  </rcc>
  <rcc rId="141118" sId="16">
    <nc r="E3282" t="inlineStr">
      <is>
        <t>collagen</t>
      </is>
    </nc>
  </rcc>
  <rcc rId="141119" sId="16">
    <nc r="G3282" t="inlineStr">
      <is>
        <t>B02BC07</t>
      </is>
    </nc>
  </rcc>
  <rcc rId="141120" sId="16">
    <nc r="A3283" t="inlineStr">
      <is>
        <t>100000097666</t>
      </is>
    </nc>
  </rcc>
  <rcc rId="141121" sId="16">
    <nc r="B3283" t="inlineStr">
      <is>
        <t>butriptüliin</t>
      </is>
    </nc>
  </rcc>
  <rcc rId="141122" sId="16">
    <nc r="E3283" t="inlineStr">
      <is>
        <t>butriptyline</t>
      </is>
    </nc>
  </rcc>
  <rcc rId="141123" sId="16">
    <nc r="G3283" t="inlineStr">
      <is>
        <t>N06AA15</t>
      </is>
    </nc>
  </rcc>
  <rcc rId="141124" sId="16">
    <nc r="A3284" t="inlineStr">
      <is>
        <t>100000097189</t>
      </is>
    </nc>
  </rcc>
  <rcc rId="141125" sId="16">
    <nc r="B3284" t="inlineStr">
      <is>
        <t>prokaiin</t>
      </is>
    </nc>
  </rcc>
  <rcc rId="141126" sId="16">
    <nc r="E3284" t="inlineStr">
      <is>
        <t>procaine</t>
      </is>
    </nc>
  </rcc>
  <rcc rId="141127" sId="16">
    <nc r="G3284" t="inlineStr">
      <is>
        <t>N01BA02</t>
      </is>
    </nc>
  </rcc>
  <rcc rId="141128" sId="16">
    <nc r="A3285" t="inlineStr">
      <is>
        <t>100000095601</t>
      </is>
    </nc>
  </rcc>
  <rcc rId="141129" sId="16">
    <nc r="B3285" t="inlineStr">
      <is>
        <t>mesulfeen</t>
      </is>
    </nc>
  </rcc>
  <rcc rId="141130" sId="16">
    <nc r="E3285" t="inlineStr">
      <is>
        <t>mesulfen</t>
      </is>
    </nc>
  </rcc>
  <rcc rId="141131" sId="16">
    <nc r="G3285" t="inlineStr">
      <is>
        <t>D10AB05</t>
      </is>
    </nc>
  </rcc>
  <rcc rId="141132" sId="16">
    <nc r="A3286" t="inlineStr">
      <is>
        <t>100000093780</t>
      </is>
    </nc>
  </rcc>
  <rcc rId="141133" sId="16">
    <nc r="B3286" t="inlineStr">
      <is>
        <t>ondansetroon</t>
      </is>
    </nc>
  </rcc>
  <rcc rId="141134" sId="16">
    <nc r="E3286" t="inlineStr">
      <is>
        <t>ondansetron</t>
      </is>
    </nc>
  </rcc>
  <rcc rId="141135" sId="16">
    <nc r="G3286" t="inlineStr">
      <is>
        <t>A04AA01</t>
      </is>
    </nc>
  </rcc>
  <rcc rId="141136" sId="16">
    <nc r="A3287" t="inlineStr">
      <is>
        <t>100000095329</t>
      </is>
    </nc>
  </rcc>
  <rcc rId="141137" sId="16">
    <nc r="B3287" t="inlineStr">
      <is>
        <t>difenhüdramiinmetüülbromiid</t>
      </is>
    </nc>
  </rcc>
  <rcc rId="141138" sId="16">
    <nc r="E3287" t="inlineStr">
      <is>
        <t>diphenhydramine methylbromide</t>
      </is>
    </nc>
  </rcc>
  <rcc rId="141139" sId="16">
    <nc r="G3287" t="inlineStr">
      <is>
        <t>D04AA33</t>
      </is>
    </nc>
  </rcc>
  <rcc rId="141140" sId="16">
    <nc r="A3288" t="inlineStr">
      <is>
        <t>100000093653</t>
      </is>
    </nc>
  </rcc>
  <rcc rId="141141" sId="16">
    <nc r="B3288" t="inlineStr">
      <is>
        <t>zolimidiin</t>
      </is>
    </nc>
  </rcc>
  <rcc rId="141142" sId="16">
    <nc r="E3288" t="inlineStr">
      <is>
        <t>zolimidine</t>
      </is>
    </nc>
  </rcc>
  <rcc rId="141143" sId="16">
    <nc r="G3288" t="inlineStr">
      <is>
        <t>A02BX10</t>
      </is>
    </nc>
  </rcc>
  <rcc rId="141144" sId="16">
    <nc r="A3289" t="inlineStr">
      <is>
        <t>100000098927</t>
      </is>
    </nc>
  </rcc>
  <rcc rId="141145" sId="16">
    <nc r="B3289" t="inlineStr">
      <is>
        <t>tehneetsium(99mTc)pentetaat</t>
      </is>
    </nc>
  </rcc>
  <rcc rId="141146" sId="16">
    <nc r="E3289" t="inlineStr">
      <is>
        <t>technetium (99mTc) pentetic acid</t>
      </is>
    </nc>
  </rcc>
  <rcc rId="141147" sId="16">
    <nc r="G3289" t="inlineStr">
      <is>
        <t>V09CA01</t>
      </is>
    </nc>
  </rcc>
  <rcc rId="141148" sId="16">
    <nc r="A3290" t="inlineStr">
      <is>
        <t>100000096175</t>
      </is>
    </nc>
  </rcc>
  <rcc rId="141149" sId="16">
    <nc r="B3290" t="inlineStr">
      <is>
        <t>tsefatrisiin</t>
      </is>
    </nc>
  </rcc>
  <rcc rId="141150" sId="16">
    <nc r="E3290" t="inlineStr">
      <is>
        <t>cefatrizine</t>
      </is>
    </nc>
  </rcc>
  <rcc rId="141151" sId="16">
    <nc r="G3290" t="inlineStr">
      <is>
        <t>J01DB07</t>
      </is>
    </nc>
  </rcc>
  <rcc rId="141152" sId="16">
    <nc r="A3291" t="inlineStr">
      <is>
        <t>200000004853</t>
      </is>
    </nc>
  </rcc>
  <rcc rId="141153" sId="16">
    <nc r="B3291" t="inlineStr">
      <is>
        <t>siponimood</t>
      </is>
    </nc>
  </rcc>
  <rcc rId="141154" sId="16">
    <nc r="E3291" t="inlineStr">
      <is>
        <t>siponimod</t>
      </is>
    </nc>
  </rcc>
  <rcc rId="141155" sId="16">
    <nc r="G3291" t="inlineStr">
      <is>
        <t>L04AA42</t>
      </is>
    </nc>
  </rcc>
  <rcc rId="141156" sId="16">
    <nc r="A3292" t="inlineStr">
      <is>
        <t>100000097056</t>
      </is>
    </nc>
  </rcc>
  <rcc rId="141157" sId="16">
    <nc r="B3292" t="inlineStr">
      <is>
        <t>metokarbamool</t>
      </is>
    </nc>
  </rcc>
  <rcc rId="141158" sId="16">
    <nc r="E3292" t="inlineStr">
      <is>
        <t>methocarbamol</t>
      </is>
    </nc>
  </rcc>
  <rcc rId="141159" sId="16">
    <nc r="G3292" t="inlineStr">
      <is>
        <t>M03BA03</t>
      </is>
    </nc>
  </rcc>
  <rcc rId="141160" sId="16">
    <nc r="A3293" t="inlineStr">
      <is>
        <t>100000096414</t>
      </is>
    </nc>
  </rcc>
  <rcc rId="141161" sId="16">
    <nc r="B3293" t="inlineStr">
      <is>
        <t>vidarabiin</t>
      </is>
    </nc>
  </rcc>
  <rcc rId="141162" sId="16">
    <nc r="E3293" t="inlineStr">
      <is>
        <t>vidarabine</t>
      </is>
    </nc>
  </rcc>
  <rcc rId="141163" sId="16">
    <nc r="G3293" t="inlineStr">
      <is>
        <t>J05AB03</t>
      </is>
    </nc>
  </rcc>
  <rcc rId="141164" sId="16">
    <nc r="A3294" t="inlineStr">
      <is>
        <t>100000094270</t>
      </is>
    </nc>
  </rcc>
  <rcc rId="141165" sId="16">
    <nc r="B3294" t="inlineStr">
      <is>
        <t>naatriumdanaparoid</t>
      </is>
    </nc>
  </rcc>
  <rcc rId="141166" sId="16">
    <nc r="E3294" t="inlineStr">
      <is>
        <t>danaparoid</t>
      </is>
    </nc>
  </rcc>
  <rcc rId="141167" sId="16">
    <nc r="G3294" t="inlineStr">
      <is>
        <t>B01AB09</t>
      </is>
    </nc>
  </rcc>
  <rcc rId="141168" sId="16">
    <nc r="A3295" t="inlineStr">
      <is>
        <t>100000098189</t>
      </is>
    </nc>
  </rcc>
  <rcc rId="141169" sId="16">
    <nc r="B3295" t="inlineStr">
      <is>
        <t>broomheksiin</t>
      </is>
    </nc>
  </rcc>
  <rcc rId="141170" sId="16">
    <nc r="E3295" t="inlineStr">
      <is>
        <t>bromhexine</t>
      </is>
    </nc>
  </rcc>
  <rcc rId="141171" sId="16">
    <nc r="G3295" t="inlineStr">
      <is>
        <t>R05CB02</t>
      </is>
    </nc>
  </rcc>
  <rcc rId="141172" sId="16">
    <nc r="A3296" t="inlineStr">
      <is>
        <t>100000098598</t>
      </is>
    </nc>
  </rcc>
  <rcc rId="141173" sId="16">
    <nc r="B3296" t="inlineStr">
      <is>
        <t>verteporfiin</t>
      </is>
    </nc>
  </rcc>
  <rcc rId="141174" sId="16">
    <nc r="E3296" t="inlineStr">
      <is>
        <t>verteporfin</t>
      </is>
    </nc>
  </rcc>
  <rcc rId="141175" sId="16">
    <nc r="G3296" t="inlineStr">
      <is>
        <t>S01LA01</t>
      </is>
    </nc>
  </rcc>
  <rcc rId="141176" sId="16">
    <nc r="A3297" t="inlineStr">
      <is>
        <t>100000157870</t>
      </is>
    </nc>
  </rcc>
  <rcc rId="141177" sId="16">
    <nc r="B3297" t="inlineStr">
      <is>
        <t>delamaniid</t>
      </is>
    </nc>
  </rcc>
  <rcc rId="141178" sId="16">
    <nc r="E3297" t="inlineStr">
      <is>
        <t>delamanid</t>
      </is>
    </nc>
  </rcc>
  <rcc rId="141179" sId="16">
    <nc r="G3297" t="inlineStr">
      <is>
        <t>J04AK06</t>
      </is>
    </nc>
  </rcc>
  <rcc rId="141180" sId="16">
    <nc r="A3298" t="inlineStr">
      <is>
        <t>100000097824</t>
      </is>
    </nc>
  </rcc>
  <rcc rId="141181" sId="16">
    <nc r="B3298" t="inlineStr">
      <is>
        <t>seknidasool</t>
      </is>
    </nc>
  </rcc>
  <rcc rId="141182" sId="16">
    <nc r="E3298" t="inlineStr">
      <is>
        <t>secnidazole</t>
      </is>
    </nc>
  </rcc>
  <rcc rId="141183" sId="16">
    <nc r="G3298" t="inlineStr">
      <is>
        <t>P01AB07</t>
      </is>
    </nc>
  </rcc>
  <rcc rId="141184" sId="16">
    <nc r="A3299" t="inlineStr">
      <is>
        <t>100000098751</t>
      </is>
    </nc>
  </rcc>
  <rcc rId="141185" sId="16">
    <nc r="B3299" t="inlineStr">
      <is>
        <t>hapnik</t>
      </is>
    </nc>
  </rcc>
  <rcc rId="141186" sId="16">
    <nc r="E3299" t="inlineStr">
      <is>
        <t>oxygen</t>
      </is>
    </nc>
  </rcc>
  <rcc rId="141187" sId="16">
    <nc r="G3299" t="inlineStr">
      <is>
        <t>V03AN01</t>
      </is>
    </nc>
  </rcc>
  <rcc rId="141188" sId="16">
    <nc r="A3300" t="inlineStr">
      <is>
        <t>100000097514</t>
      </is>
    </nc>
  </rcc>
  <rcc rId="141189" sId="16">
    <nc r="B3300" t="inlineStr">
      <is>
        <t>remoksipriid</t>
      </is>
    </nc>
  </rcc>
  <rcc rId="141190" sId="16">
    <nc r="E3300" t="inlineStr">
      <is>
        <t>remoxipride</t>
      </is>
    </nc>
  </rcc>
  <rcc rId="141191" sId="16">
    <nc r="G3300" t="inlineStr">
      <is>
        <t>N05AL04</t>
      </is>
    </nc>
  </rcc>
  <rcc rId="141192" sId="16">
    <nc r="A3301" t="inlineStr">
      <is>
        <t>200000016119</t>
      </is>
    </nc>
  </rcc>
  <rcc rId="141193" sId="16">
    <nc r="B3301" t="inlineStr">
      <is>
        <t>gilteritiniib</t>
      </is>
    </nc>
  </rcc>
  <rcc rId="141194" sId="16">
    <nc r="E3301" t="inlineStr">
      <is>
        <t>gilteritinib</t>
      </is>
    </nc>
  </rcc>
  <rcc rId="141195" sId="16">
    <nc r="G3301" t="inlineStr">
      <is>
        <t>L01EX13</t>
      </is>
    </nc>
  </rcc>
  <rcc rId="141196" sId="16">
    <nc r="A3302" t="inlineStr">
      <is>
        <t>100000097291</t>
      </is>
    </nc>
  </rcc>
  <rcc rId="141197" sId="16">
    <nc r="B3302" t="inlineStr">
      <is>
        <t>fenasoon</t>
      </is>
    </nc>
  </rcc>
  <rcc rId="141198" sId="16">
    <nc r="E3302" t="inlineStr">
      <is>
        <t>phenazone</t>
      </is>
    </nc>
  </rcc>
  <rcc rId="141199" sId="16">
    <nc r="G3302" t="inlineStr">
      <is>
        <t>N02BB01</t>
      </is>
    </nc>
  </rcc>
  <rcc rId="141200" sId="16">
    <nc r="A3303" t="inlineStr">
      <is>
        <t>100000096965</t>
      </is>
    </nc>
  </rcc>
  <rcc rId="141201" sId="16">
    <nc r="B3303" t="inlineStr">
      <is>
        <t>glükoosaminoglükaanpolüsulfaat</t>
      </is>
    </nc>
  </rcc>
  <rcc rId="141202" sId="16">
    <nc r="E3303" t="inlineStr">
      <is>
        <t>glucosaminoglycan polysulfate</t>
      </is>
    </nc>
  </rcc>
  <rcc rId="141203" sId="16">
    <nc r="G3303" t="inlineStr">
      <is>
        <t>M01AX12</t>
      </is>
    </nc>
  </rcc>
  <rcc rId="141204" sId="16">
    <nc r="A3304" t="inlineStr">
      <is>
        <t>100000097227</t>
      </is>
    </nc>
  </rcc>
  <rcc rId="141205" sId="16">
    <nc r="B3304" t="inlineStr">
      <is>
        <t>klosapiin</t>
      </is>
    </nc>
  </rcc>
  <rcc rId="141206" sId="16">
    <nc r="E3304" t="inlineStr">
      <is>
        <t>clozapine</t>
      </is>
    </nc>
  </rcc>
  <rcc rId="141207" sId="16">
    <nc r="G3304" t="inlineStr">
      <is>
        <t>N05AH02</t>
      </is>
    </nc>
  </rcc>
  <rcc rId="141208" sId="16">
    <nc r="A3305" t="inlineStr">
      <is>
        <t>100000095066</t>
      </is>
    </nc>
  </rcc>
  <rcc rId="141209" sId="16">
    <nc r="B3305" t="inlineStr">
      <is>
        <t>felodipiin</t>
      </is>
    </nc>
  </rcc>
  <rcc rId="141210" sId="16">
    <nc r="E3305" t="inlineStr">
      <is>
        <t>felodipine</t>
      </is>
    </nc>
  </rcc>
  <rcc rId="141211" sId="16">
    <nc r="G3305" t="inlineStr">
      <is>
        <t>C08CA02</t>
      </is>
    </nc>
  </rcc>
  <rcc rId="141212" sId="16">
    <nc r="A3306" t="inlineStr">
      <is>
        <t>100000094206</t>
      </is>
    </nc>
  </rcc>
  <rcc rId="141213" sId="16">
    <nc r="B3306" t="inlineStr">
      <is>
        <t>noretandroloon</t>
      </is>
    </nc>
  </rcc>
  <rcc rId="141214" sId="16">
    <nc r="E3306" t="inlineStr">
      <is>
        <t>norethandrolone</t>
      </is>
    </nc>
  </rcc>
  <rcc rId="141215" sId="16">
    <nc r="G3306" t="inlineStr">
      <is>
        <t>A14AA09</t>
      </is>
    </nc>
  </rcc>
  <rcc rId="141216" sId="16">
    <nc r="A3307" t="inlineStr">
      <is>
        <t>100000096187</t>
      </is>
    </nc>
  </rcc>
  <rcc rId="141217" sId="16">
    <nc r="B3307" t="inlineStr">
      <is>
        <t>tsefonitsiid</t>
      </is>
    </nc>
  </rcc>
  <rcc rId="141218" sId="16">
    <nc r="E3307" t="inlineStr">
      <is>
        <t>cefonicid</t>
      </is>
    </nc>
  </rcc>
  <rcc rId="141219" sId="16">
    <nc r="G3307" t="inlineStr">
      <is>
        <t>J01DC06</t>
      </is>
    </nc>
  </rcc>
  <rcc rId="141220" sId="16">
    <nc r="A3308" t="inlineStr">
      <is>
        <t>200000015718</t>
      </is>
    </nc>
  </rcc>
  <rcc rId="141221" sId="16">
    <nc r="B3308" t="inlineStr">
      <is>
        <t>aksitiniib</t>
      </is>
    </nc>
  </rcc>
  <rcc rId="141222" sId="16">
    <nc r="E3308" t="inlineStr">
      <is>
        <t>axitinib</t>
      </is>
    </nc>
  </rcc>
  <rcc rId="141223" sId="16">
    <nc r="G3308" t="inlineStr">
      <is>
        <t>L01EK01</t>
      </is>
    </nc>
  </rcc>
  <rcc rId="141224" sId="16">
    <nc r="A3309" t="inlineStr">
      <is>
        <t>100000094591</t>
      </is>
    </nc>
  </rcc>
  <rcc rId="141225" sId="16">
    <nc r="B3309" t="inlineStr">
      <is>
        <t>midodriin</t>
      </is>
    </nc>
  </rcc>
  <rcc rId="141226" sId="16">
    <nc r="E3309" t="inlineStr">
      <is>
        <t>midodrine</t>
      </is>
    </nc>
  </rcc>
  <rcc rId="141227" sId="16">
    <nc r="G3309" t="inlineStr">
      <is>
        <t>C01CA17</t>
      </is>
    </nc>
  </rcc>
  <rcc rId="141228" sId="16">
    <nc r="A3310" t="inlineStr">
      <is>
        <t>100000095182</t>
      </is>
    </nc>
  </rcc>
  <rcc rId="141229" sId="16">
    <nc r="B3310" t="inlineStr">
      <is>
        <t>fenofibraat</t>
      </is>
    </nc>
  </rcc>
  <rcc rId="141230" sId="16">
    <nc r="E3310" t="inlineStr">
      <is>
        <t>fenofibrate</t>
      </is>
    </nc>
  </rcc>
  <rcc rId="141231" sId="16">
    <nc r="G3310" t="inlineStr">
      <is>
        <t>C10AB05</t>
      </is>
    </nc>
  </rcc>
  <rcc rId="141232" sId="16">
    <nc r="A3311" t="inlineStr">
      <is>
        <t>100000098445</t>
      </is>
    </nc>
  </rcc>
  <rcc rId="141233" sId="16">
    <nc r="B3311" t="inlineStr">
      <is>
        <t>alklometasoon</t>
      </is>
    </nc>
  </rcc>
  <rcc rId="141234" sId="16">
    <nc r="E3311" t="inlineStr">
      <is>
        <t>alclometasone</t>
      </is>
    </nc>
  </rcc>
  <rcc rId="141235" sId="16">
    <nc r="G3311" t="inlineStr">
      <is>
        <t>S01BA10</t>
      </is>
    </nc>
  </rcc>
  <rcc rId="141236" sId="16">
    <nc r="A3312" t="inlineStr">
      <is>
        <t>100000098282</t>
      </is>
    </nc>
  </rcc>
  <rcc rId="141237" sId="16">
    <nc r="B3312" t="inlineStr">
      <is>
        <t>tripelennamiin</t>
      </is>
    </nc>
  </rcc>
  <rcc rId="141238" sId="16">
    <nc r="E3312" t="inlineStr">
      <is>
        <t>tripelennamine</t>
      </is>
    </nc>
  </rcc>
  <rcc rId="141239" sId="16">
    <nc r="G3312" t="inlineStr">
      <is>
        <t>R06AC04</t>
      </is>
    </nc>
  </rcc>
  <rcc rId="141240" sId="16">
    <nc r="A3313" t="inlineStr">
      <is>
        <t>200000003178</t>
      </is>
    </nc>
  </rcc>
  <rcc rId="141241" sId="16">
    <nc r="B3313" t="inlineStr">
      <is>
        <t>okrelizumab</t>
      </is>
    </nc>
  </rcc>
  <rcc rId="141242" sId="16">
    <nc r="E3313" t="inlineStr">
      <is>
        <t>ocrelizumab</t>
      </is>
    </nc>
  </rcc>
  <rcc rId="141243" sId="16">
    <nc r="G3313" t="inlineStr">
      <is>
        <t>L04AA36</t>
      </is>
    </nc>
  </rcc>
  <rcc rId="141244" sId="16">
    <nc r="A3314" t="inlineStr">
      <is>
        <t>100000094679</t>
      </is>
    </nc>
  </rcc>
  <rcc rId="141245" sId="16">
    <nc r="B3314" t="inlineStr">
      <is>
        <t>madurauvolfia alkaloidid, kombinatsioonid</t>
      </is>
    </nc>
  </rcc>
  <rcc rId="141246" sId="16">
    <nc r="E3314" t="inlineStr">
      <is>
        <t>combinations of rauwolfia alkaloids</t>
      </is>
    </nc>
  </rcc>
  <rcc rId="141247" sId="16">
    <nc r="G3314" t="inlineStr">
      <is>
        <t>C02AA03</t>
      </is>
    </nc>
  </rcc>
  <rcc rId="141248" sId="16">
    <nc r="A3315" t="inlineStr">
      <is>
        <t>100000097759</t>
      </is>
    </nc>
  </rcc>
  <rcc rId="141249" sId="16">
    <nc r="B3315" t="inlineStr">
      <is>
        <t>rivastigmiin</t>
      </is>
    </nc>
  </rcc>
  <rcc rId="141250" sId="16">
    <nc r="E3315" t="inlineStr">
      <is>
        <t>rivastigmine</t>
      </is>
    </nc>
  </rcc>
  <rcc rId="141251" sId="16">
    <nc r="G3315" t="inlineStr">
      <is>
        <t>N06DA03</t>
      </is>
    </nc>
  </rcc>
  <rcc rId="141252" sId="16">
    <nc r="A3316" t="inlineStr">
      <is>
        <t>100000097144</t>
      </is>
    </nc>
  </rcc>
  <rcc rId="141253" sId="16">
    <nc r="B3316" t="inlineStr">
      <is>
        <t>dihüdrokodeiin</t>
      </is>
    </nc>
  </rcc>
  <rcc rId="141254" sId="16">
    <nc r="E3316" t="inlineStr">
      <is>
        <t>dihydrocodeine</t>
      </is>
    </nc>
  </rcc>
  <rcc rId="141255" sId="16">
    <nc r="G3316" t="inlineStr">
      <is>
        <t>N02AA08</t>
      </is>
    </nc>
  </rcc>
  <rcc rId="141256" sId="16">
    <nc r="A3317" t="inlineStr">
      <is>
        <t>100000095915</t>
      </is>
    </nc>
  </rcc>
  <rcc rId="141257" sId="16">
    <nc r="B3317" t="inlineStr">
      <is>
        <t>tsüproteroon+östrogeen</t>
      </is>
    </nc>
  </rcc>
  <rcc rId="141258" sId="16">
    <nc r="E3317" t="inlineStr">
      <is>
        <t>cyproterone and estrogen</t>
      </is>
    </nc>
  </rcc>
  <rcc rId="141259" sId="16">
    <nc r="G3317" t="inlineStr">
      <is>
        <t>G03HB01</t>
      </is>
    </nc>
  </rcc>
  <rcc rId="141260" sId="16">
    <nc r="A3318" t="inlineStr">
      <is>
        <t>100000097019</t>
      </is>
    </nc>
  </rcc>
  <rcc rId="141261" sId="16">
    <nc r="B3318" t="inlineStr">
      <is>
        <t>indometatsiin</t>
      </is>
    </nc>
  </rcc>
  <rcc rId="141262" sId="16">
    <nc r="E3318" t="inlineStr">
      <is>
        <t>indometacin</t>
      </is>
    </nc>
  </rcc>
  <rcc rId="141263" sId="16">
    <nc r="G3318" t="inlineStr">
      <is>
        <t>M02AA23</t>
      </is>
    </nc>
  </rcc>
  <rcc rId="141264" sId="16">
    <nc r="A3319" t="inlineStr">
      <is>
        <t>100000095880</t>
      </is>
    </nc>
  </rcc>
  <rcc rId="141265" sId="16">
    <nc r="B3319" t="inlineStr">
      <is>
        <t>düdrogesteroon+östradiool</t>
      </is>
    </nc>
  </rcc>
  <rcc rId="141266" sId="16">
    <nc r="E3319" t="inlineStr">
      <is>
        <t>dydrogesterone and estrogen</t>
      </is>
    </nc>
  </rcc>
  <rcc rId="141267" sId="16">
    <nc r="G3319" t="inlineStr">
      <is>
        <t>G03FA14</t>
      </is>
    </nc>
  </rcc>
  <rcc rId="141268" sId="16">
    <nc r="A3320" t="inlineStr">
      <is>
        <t>100000098241</t>
      </is>
    </nc>
  </rcc>
  <rcc rId="141269" sId="16">
    <nc r="B3320" t="inlineStr">
      <is>
        <t>nepinaloon</t>
      </is>
    </nc>
  </rcc>
  <rcc rId="141270" sId="16">
    <nc r="E3320" t="inlineStr">
      <is>
        <t>nepinalone</t>
      </is>
    </nc>
  </rcc>
  <rcc rId="141271" sId="16">
    <nc r="G3320" t="inlineStr">
      <is>
        <t>R05DB26</t>
      </is>
    </nc>
  </rcc>
  <rcc rId="141272" sId="16">
    <nc r="A3321" t="inlineStr">
      <is>
        <t>100000093961</t>
      </is>
    </nc>
  </rcc>
  <rcc rId="141273" sId="16">
    <nc r="B3321" t="inlineStr">
      <is>
        <t>ratsekadotriil</t>
      </is>
    </nc>
  </rcc>
  <rcc rId="141274" sId="16">
    <nc r="E3321" t="inlineStr">
      <is>
        <t>racecadotril</t>
      </is>
    </nc>
  </rcc>
  <rcc rId="141275" sId="16">
    <nc r="G3321" t="inlineStr">
      <is>
        <t>A07XA04</t>
      </is>
    </nc>
  </rcc>
  <rcc rId="141276" sId="16">
    <nc r="A3322" t="inlineStr">
      <is>
        <t>100000095163</t>
      </is>
    </nc>
  </rcc>
  <rcc rId="141277" sId="16">
    <nc r="B3322" t="inlineStr">
      <is>
        <t>remikireen</t>
      </is>
    </nc>
  </rcc>
  <rcc rId="141278" sId="16">
    <nc r="E3322" t="inlineStr">
      <is>
        <t>remikiren</t>
      </is>
    </nc>
  </rcc>
  <rcc rId="141279" sId="16">
    <nc r="G3322" t="inlineStr">
      <is>
        <t>C09XA01</t>
      </is>
    </nc>
  </rcc>
  <rcc rId="141280" sId="16">
    <nc r="A3323" t="inlineStr">
      <is>
        <t>100000098178</t>
      </is>
    </nc>
  </rcc>
  <rcc rId="141281" sId="16">
    <nc r="B3323" t="inlineStr">
      <is>
        <t>guaifenesiin</t>
      </is>
    </nc>
  </rcc>
  <rcc rId="141282" sId="16">
    <nc r="E3323" t="inlineStr">
      <is>
        <t>guaifenesin</t>
      </is>
    </nc>
  </rcc>
  <rcc rId="141283" sId="16">
    <nc r="G3323" t="inlineStr">
      <is>
        <t>R05CA03</t>
      </is>
    </nc>
  </rcc>
  <rcc rId="141284" sId="16">
    <nc r="A3324" t="inlineStr">
      <is>
        <t>100000094592</t>
      </is>
    </nc>
  </rcc>
  <rcc rId="141285" sId="16">
    <nc r="B3324" t="inlineStr">
      <is>
        <t>oktopamiin</t>
      </is>
    </nc>
  </rcc>
  <rcc rId="141286" sId="16">
    <nc r="E3324" t="inlineStr">
      <is>
        <t>octopamine</t>
      </is>
    </nc>
  </rcc>
  <rcc rId="141287" sId="16">
    <nc r="G3324" t="inlineStr">
      <is>
        <t>C01CA18</t>
      </is>
    </nc>
  </rcc>
  <rcc rId="141288" sId="16">
    <nc r="A3325" t="inlineStr">
      <is>
        <t>100000098303</t>
      </is>
    </nc>
  </rcc>
  <rcc rId="141289" sId="16">
    <nc r="B3325" t="inlineStr">
      <is>
        <t>meklosiin</t>
      </is>
    </nc>
  </rcc>
  <rcc rId="141290" sId="16">
    <nc r="E3325" t="inlineStr">
      <is>
        <t>meclozine</t>
      </is>
    </nc>
  </rcc>
  <rcc rId="141291" sId="16">
    <nc r="G3325" t="inlineStr">
      <is>
        <t>R06AE05</t>
      </is>
    </nc>
  </rcc>
  <rcc rId="141292" sId="16">
    <nc r="A3326" t="inlineStr">
      <is>
        <t>200000025814</t>
      </is>
    </nc>
  </rcc>
  <rcc rId="141293" sId="16">
    <nc r="B3326" t="inlineStr">
      <is>
        <t>inotuzumabosogamitsiin</t>
      </is>
    </nc>
  </rcc>
  <rcc rId="141294" sId="16">
    <nc r="E3326" t="inlineStr">
      <is>
        <t>inotuzumab ozogamicin</t>
      </is>
    </nc>
  </rcc>
  <rcc rId="141295" sId="16">
    <nc r="G3326" t="inlineStr">
      <is>
        <t>L01FB01</t>
      </is>
    </nc>
  </rcc>
  <rcc rId="141296" sId="16">
    <nc r="A3327" t="inlineStr">
      <is>
        <t>100000094287</t>
      </is>
    </nc>
  </rcc>
  <rcc rId="141297" sId="16">
    <nc r="B3327" t="inlineStr">
      <is>
        <t>abtsiksimab</t>
      </is>
    </nc>
  </rcc>
  <rcc rId="141298" sId="16">
    <nc r="E3327" t="inlineStr">
      <is>
        <t>abciximab</t>
      </is>
    </nc>
  </rcc>
  <rcc rId="141299" sId="16">
    <nc r="G3327" t="inlineStr">
      <is>
        <t>B01AC13</t>
      </is>
    </nc>
  </rcc>
  <rcc rId="141300" sId="16">
    <nc r="A3328" t="inlineStr">
      <is>
        <t>100000095892</t>
      </is>
    </nc>
  </rcc>
  <rcc rId="141301" sId="16">
    <nc r="B3328" t="inlineStr">
      <is>
        <t>düdrogesteroon+östradiool</t>
      </is>
    </nc>
  </rcc>
  <rcc rId="141302" sId="16">
    <nc r="E3328" t="inlineStr">
      <is>
        <t>dydrogesterone and estrogen</t>
      </is>
    </nc>
  </rcc>
  <rcc rId="141303" sId="16">
    <nc r="G3328" t="inlineStr">
      <is>
        <t>G03FB08</t>
      </is>
    </nc>
  </rcc>
  <rcc rId="141304" sId="16">
    <nc r="A3329" t="inlineStr">
      <is>
        <t>100000096200</t>
      </is>
    </nc>
  </rcc>
  <rcc rId="141305" sId="16">
    <nc r="B3329" t="inlineStr">
      <is>
        <t>tseftisoksiim</t>
      </is>
    </nc>
  </rcc>
  <rcc rId="141306" sId="16">
    <nc r="E3329" t="inlineStr">
      <is>
        <t>ceftizoxime</t>
      </is>
    </nc>
  </rcc>
  <rcc rId="141307" sId="16">
    <nc r="G3329" t="inlineStr">
      <is>
        <t>J01DD07</t>
      </is>
    </nc>
  </rcc>
  <rcc rId="141308" sId="16">
    <nc r="A3330" t="inlineStr">
      <is>
        <t>100000093671</t>
      </is>
    </nc>
  </rcc>
  <rcc rId="141309" sId="16">
    <nc r="B3330" t="inlineStr">
      <is>
        <t>difemeriin</t>
      </is>
    </nc>
  </rcc>
  <rcc rId="141310" sId="16">
    <nc r="E3330" t="inlineStr">
      <is>
        <t>difemerine</t>
      </is>
    </nc>
  </rcc>
  <rcc rId="141311" sId="16">
    <nc r="G3330" t="inlineStr">
      <is>
        <t>A03AA09</t>
      </is>
    </nc>
  </rcc>
  <rcc rId="141312" sId="16">
    <nc r="A3331" t="inlineStr">
      <is>
        <t>100000098501</t>
      </is>
    </nc>
  </rcc>
  <rcc rId="141313" sId="16">
    <nc r="B3331" t="inlineStr">
      <is>
        <t>füsostigmiin</t>
      </is>
    </nc>
  </rcc>
  <rcc rId="141314" sId="16">
    <nc r="E3331" t="inlineStr">
      <is>
        <t>physostigmine</t>
      </is>
    </nc>
  </rcc>
  <rcc rId="141315" sId="16">
    <nc r="G3331" t="inlineStr">
      <is>
        <t>S01EB05</t>
      </is>
    </nc>
  </rcc>
  <rcc rId="141316" sId="16">
    <nc r="A3332" t="inlineStr">
      <is>
        <t>100000096830</t>
      </is>
    </nc>
  </rcc>
  <rcc rId="141317" sId="16">
    <nc r="B3332" t="inlineStr">
      <is>
        <t>oprelvekiin</t>
      </is>
    </nc>
  </rcc>
  <rcc rId="141318" sId="16">
    <nc r="E3332" t="inlineStr">
      <is>
        <t>oprelvekin</t>
      </is>
    </nc>
  </rcc>
  <rcc rId="141319" sId="16">
    <nc r="G3332" t="inlineStr">
      <is>
        <t>L03AC02</t>
      </is>
    </nc>
  </rcc>
  <rcc rId="141320" sId="16">
    <nc r="A3333" t="inlineStr">
      <is>
        <t>100000096944</t>
      </is>
    </nc>
  </rcc>
  <rcc rId="141321" sId="16">
    <nc r="B3333" t="inlineStr">
      <is>
        <t>deksketoprofeen</t>
      </is>
    </nc>
  </rcc>
  <rcc rId="141322" sId="16">
    <nc r="E3333" t="inlineStr">
      <is>
        <t>dexketoprofen</t>
      </is>
    </nc>
  </rcc>
  <rcc rId="141323" sId="16">
    <nc r="G3333" t="inlineStr">
      <is>
        <t>M01AE17</t>
      </is>
    </nc>
  </rcc>
  <rcc rId="141324" sId="16">
    <nc r="A3334" t="inlineStr">
      <is>
        <t>100000097543</t>
      </is>
    </nc>
  </rcc>
  <rcc rId="141325" sId="16">
    <nc r="B3334" t="inlineStr">
      <is>
        <t>pinasepaam</t>
      </is>
    </nc>
  </rcc>
  <rcc rId="141326" sId="16">
    <nc r="E3334" t="inlineStr">
      <is>
        <t>pinazepam</t>
      </is>
    </nc>
  </rcc>
  <rcc rId="141327" sId="16">
    <nc r="G3334" t="inlineStr">
      <is>
        <t>N05BA14</t>
      </is>
    </nc>
  </rcc>
  <rcc rId="141328" sId="16">
    <nc r="A3335" t="inlineStr">
      <is>
        <t>100000097435</t>
      </is>
    </nc>
  </rcc>
  <rcc rId="141329" sId="16">
    <nc r="B3335" t="inlineStr">
      <is>
        <t>ropinirool</t>
      </is>
    </nc>
  </rcc>
  <rcc rId="141330" sId="16">
    <nc r="E3335" t="inlineStr">
      <is>
        <t>ropinirole</t>
      </is>
    </nc>
  </rcc>
  <rcc rId="141331" sId="16">
    <nc r="G3335" t="inlineStr">
      <is>
        <t>N04BC04</t>
      </is>
    </nc>
  </rcc>
  <rcc rId="141332" sId="16">
    <nc r="A3336" t="inlineStr">
      <is>
        <t>100000098333</t>
      </is>
    </nc>
  </rcc>
  <rcc rId="141333" sId="16">
    <nc r="B3336" t="inlineStr">
      <is>
        <t>feksofenadiin</t>
      </is>
    </nc>
  </rcc>
  <rcc rId="141334" sId="16">
    <nc r="E3336" t="inlineStr">
      <is>
        <t>fexofenadine</t>
      </is>
    </nc>
  </rcc>
  <rcc rId="141335" sId="16">
    <nc r="G3336" t="inlineStr">
      <is>
        <t>R06AX26</t>
      </is>
    </nc>
  </rcc>
  <rcc rId="141336" sId="16">
    <nc r="A3337" t="inlineStr">
      <is>
        <t>100000096475</t>
      </is>
    </nc>
  </rcc>
  <rcc rId="141337" sId="16">
    <nc r="B3337" t="inlineStr">
      <is>
        <t>lamivudiin+abakaviir</t>
      </is>
    </nc>
  </rcc>
  <rcc rId="141338" sId="16">
    <nc r="E3337" t="inlineStr">
      <is>
        <t>lamivudine and abacavir</t>
      </is>
    </nc>
  </rcc>
  <rcc rId="141339" sId="16">
    <nc r="G3337" t="inlineStr">
      <is>
        <t>J05AR02</t>
      </is>
    </nc>
  </rcc>
  <rcc rId="141340" sId="16">
    <nc r="A3338" t="inlineStr">
      <is>
        <t>100000096293</t>
      </is>
    </nc>
  </rcc>
  <rcc rId="141341" sId="16">
    <nc r="B3338" t="inlineStr">
      <is>
        <t>neomütsiin</t>
      </is>
    </nc>
  </rcc>
  <rcc rId="141342" sId="16">
    <nc r="E3338" t="inlineStr">
      <is>
        <t>neomycin</t>
      </is>
    </nc>
  </rcc>
  <rcc rId="141343" sId="16">
    <nc r="G3338" t="inlineStr">
      <is>
        <t>J01GB05</t>
      </is>
    </nc>
  </rcc>
  <rcc rId="141344" sId="16">
    <nc r="A3339" t="inlineStr">
      <is>
        <t>100000098564</t>
      </is>
    </nc>
  </rcc>
  <rcc rId="141345" sId="16">
    <nc r="B3339" t="inlineStr">
      <is>
        <t>spagluumhape</t>
      </is>
    </nc>
  </rcc>
  <rcc rId="141346" sId="16">
    <nc r="E3339" t="inlineStr">
      <is>
        <t>spaglumic acid</t>
      </is>
    </nc>
  </rcc>
  <rcc rId="141347" sId="16">
    <nc r="G3339" t="inlineStr">
      <is>
        <t>S01GX03</t>
      </is>
    </nc>
  </rcc>
  <rcc rId="141348" sId="16">
    <nc r="A3340" t="inlineStr">
      <is>
        <t>100000096618</t>
      </is>
    </nc>
  </rcc>
  <rcc rId="141349" sId="16">
    <nc r="B3340" t="inlineStr">
      <is>
        <t>kloorambutsiil</t>
      </is>
    </nc>
  </rcc>
  <rcc rId="141350" sId="16">
    <nc r="E3340" t="inlineStr">
      <is>
        <t>chlorambucil</t>
      </is>
    </nc>
  </rcc>
  <rcc rId="141351" sId="16">
    <nc r="G3340" t="inlineStr">
      <is>
        <t>L01AA02</t>
      </is>
    </nc>
  </rcc>
  <rcc rId="141352" sId="16">
    <nc r="A3341" t="inlineStr">
      <is>
        <t>100000098595</t>
      </is>
    </nc>
  </rcc>
  <rcc rId="141353" sId="16">
    <nc r="B3341" t="inlineStr">
      <is>
        <t>kümotrüpsiin</t>
      </is>
    </nc>
  </rcc>
  <rcc rId="141354" sId="16">
    <nc r="E3341" t="inlineStr">
      <is>
        <t>chymotrypsin</t>
      </is>
    </nc>
  </rcc>
  <rcc rId="141355" sId="16">
    <nc r="G3341" t="inlineStr">
      <is>
        <t>S01KX01</t>
      </is>
    </nc>
  </rcc>
  <rcc rId="141356" sId="16">
    <nc r="A3342" t="inlineStr">
      <is>
        <t>100000098975</t>
      </is>
    </nc>
  </rcc>
  <rcc rId="141357" sId="16">
    <nc r="B3342" t="inlineStr">
      <is>
        <t>tehneetsium(99mTc)teboroksiim</t>
      </is>
    </nc>
  </rcc>
  <rcc rId="141358" sId="16">
    <nc r="E3342" t="inlineStr">
      <is>
        <t>technetium (99mTc) teboroxime</t>
      </is>
    </nc>
  </rcc>
  <rcc rId="141359" sId="16">
    <nc r="G3342" t="inlineStr">
      <is>
        <t>V09GA03</t>
      </is>
    </nc>
  </rcc>
  <rcc rId="141360" sId="16">
    <nc r="A3343" t="inlineStr">
      <is>
        <t>100000095906</t>
      </is>
    </nc>
  </rcc>
  <rcc rId="141361" sId="16">
    <nc r="B3343" t="inlineStr">
      <is>
        <t>alfafollitropiin+alfalutropiin</t>
      </is>
    </nc>
  </rcc>
  <rcc rId="141362" sId="16">
    <nc r="E3343" t="inlineStr">
      <is>
        <t>combinations</t>
      </is>
    </nc>
  </rcc>
  <rcc rId="141363" sId="16">
    <nc r="G3343" t="inlineStr">
      <is>
        <t>G03GA30</t>
      </is>
    </nc>
  </rcc>
  <rcc rId="141364" sId="16">
    <nc r="A3344" t="inlineStr">
      <is>
        <t>100000095135</t>
      </is>
    </nc>
  </rcc>
  <rcc rId="141365" sId="16">
    <nc r="B3344" t="inlineStr">
      <is>
        <t>perindopriil+amlodipiin</t>
      </is>
    </nc>
  </rcc>
  <rcc rId="141366" sId="16">
    <nc r="E3344" t="inlineStr">
      <is>
        <t>perindopril and amlodipine</t>
      </is>
    </nc>
  </rcc>
  <rcc rId="141367" sId="16">
    <nc r="G3344" t="inlineStr">
      <is>
        <t>C09BB04</t>
      </is>
    </nc>
  </rcc>
  <rcc rId="141368" sId="16">
    <nc r="A3345" t="inlineStr">
      <is>
        <t>100000094045</t>
      </is>
    </nc>
  </rcc>
  <rcc rId="141369" sId="16">
    <nc r="B3345" t="inlineStr">
      <is>
        <t>glimepiriid</t>
      </is>
    </nc>
  </rcc>
  <rcc rId="141370" sId="16">
    <nc r="E3345" t="inlineStr">
      <is>
        <t>glimepiride</t>
      </is>
    </nc>
  </rcc>
  <rcc rId="141371" sId="16">
    <nc r="G3345" t="inlineStr">
      <is>
        <t>A10BB12</t>
      </is>
    </nc>
  </rcc>
  <rcc rId="141372" sId="16">
    <nc r="A3346" t="inlineStr">
      <is>
        <t>100000093858</t>
      </is>
    </nc>
  </rcc>
  <rcc rId="141373" sId="16">
    <nc r="B3346" t="inlineStr">
      <is>
        <t>naatriumsulfaat, veevaba</t>
      </is>
    </nc>
  </rcc>
  <rcc rId="141374" sId="16">
    <nc r="E3346" t="inlineStr">
      <is>
        <t>sodium sulfate</t>
      </is>
    </nc>
  </rcc>
  <rcc rId="141375" sId="16">
    <nc r="G3346" t="inlineStr">
      <is>
        <t>A06AD13</t>
      </is>
    </nc>
  </rcc>
  <rcc rId="141376" sId="16">
    <nc r="A3347" t="inlineStr">
      <is>
        <t>100000097267</t>
      </is>
    </nc>
  </rcc>
  <rcc rId="141377" sId="16">
    <nc r="B3347" t="inlineStr">
      <is>
        <t>aloksipriin</t>
      </is>
    </nc>
  </rcc>
  <rcc rId="141378" sId="16">
    <nc r="E3347" t="inlineStr">
      <is>
        <t>aloxiprin</t>
      </is>
    </nc>
  </rcc>
  <rcc rId="141379" sId="16">
    <nc r="G3347" t="inlineStr">
      <is>
        <t>N02BA02</t>
      </is>
    </nc>
  </rcc>
  <rcc rId="141380" sId="16">
    <nc r="A3348" t="inlineStr">
      <is>
        <t>100000098885</t>
      </is>
    </nc>
  </rcc>
  <rcc rId="141381" sId="16">
    <nc r="B3348" t="inlineStr">
      <is>
        <t>gadoteerhape</t>
      </is>
    </nc>
  </rcc>
  <rcc rId="141382" sId="16">
    <nc r="E3348" t="inlineStr">
      <is>
        <t>gadoteric acid</t>
      </is>
    </nc>
  </rcc>
  <rcc rId="141383" sId="16">
    <nc r="G3348" t="inlineStr">
      <is>
        <t>V08CA02</t>
      </is>
    </nc>
  </rcc>
  <rcc rId="141384" sId="16">
    <nc r="A3349" t="inlineStr">
      <is>
        <t>100000094887</t>
      </is>
    </nc>
  </rcc>
  <rcc rId="141385" sId="16">
    <nc r="B3349" t="inlineStr">
      <is>
        <t>fentolamiin</t>
      </is>
    </nc>
  </rcc>
  <rcc rId="141386" sId="16">
    <nc r="E3349" t="inlineStr">
      <is>
        <t>phentolamine</t>
      </is>
    </nc>
  </rcc>
  <rcc rId="141387" sId="16">
    <nc r="G3349" t="inlineStr">
      <is>
        <t>C04AB01</t>
      </is>
    </nc>
  </rcc>
  <rcc rId="141388" sId="16">
    <nc r="A3350" t="inlineStr">
      <is>
        <t>100000098256</t>
      </is>
    </nc>
  </rcc>
  <rcc rId="141389" sId="16">
    <nc r="B3350" t="inlineStr">
      <is>
        <t>difenhüdramiin</t>
      </is>
    </nc>
  </rcc>
  <rcc rId="141390" sId="16">
    <nc r="E3350" t="inlineStr">
      <is>
        <t>diphenhydramine</t>
      </is>
    </nc>
  </rcc>
  <rcc rId="141391" sId="16">
    <nc r="G3350" t="inlineStr">
      <is>
        <t>R06AA02</t>
      </is>
    </nc>
  </rcc>
  <rcc rId="141392" sId="16">
    <nc r="A3351" t="inlineStr">
      <is>
        <t>100000097539</t>
      </is>
    </nc>
  </rcc>
  <rcc rId="141393" sId="16">
    <nc r="B3351" t="inlineStr">
      <is>
        <t>ketasolaam</t>
      </is>
    </nc>
  </rcc>
  <rcc rId="141394" sId="16">
    <nc r="E3351" t="inlineStr">
      <is>
        <t>ketazolam</t>
      </is>
    </nc>
  </rcc>
  <rcc rId="141395" sId="16">
    <nc r="G3351" t="inlineStr">
      <is>
        <t>N05BA10</t>
      </is>
    </nc>
  </rcc>
  <rcc rId="141396" sId="16">
    <nc r="A3352" t="inlineStr">
      <is>
        <t>200000010380</t>
      </is>
    </nc>
  </rcc>
  <rcc rId="141397" sId="16">
    <nc r="B3352" t="inlineStr">
      <is>
        <t>arginiin+lüsiin</t>
      </is>
    </nc>
  </rcc>
  <rcc rId="141398" sId="16">
    <nc r="E3352" t="inlineStr">
      <is>
        <t>arginine and lysine</t>
      </is>
    </nc>
  </rcc>
  <rcc rId="141399" sId="16">
    <nc r="G3352" t="inlineStr">
      <is>
        <t>V03AF11</t>
      </is>
    </nc>
  </rcc>
  <rcc rId="141400" sId="16">
    <nc r="A3353" t="inlineStr">
      <is>
        <t>100000098283</t>
      </is>
    </nc>
  </rcc>
  <rcc rId="141401" sId="16">
    <nc r="B3353" t="inlineStr">
      <is>
        <t>metapürileen</t>
      </is>
    </nc>
  </rcc>
  <rcc rId="141402" sId="16">
    <nc r="E3353" t="inlineStr">
      <is>
        <t>methapyrilene</t>
      </is>
    </nc>
  </rcc>
  <rcc rId="141403" sId="16">
    <nc r="G3353" t="inlineStr">
      <is>
        <t>R06AC05</t>
      </is>
    </nc>
  </rcc>
  <rcc rId="141404" sId="16">
    <nc r="A3354" t="inlineStr">
      <is>
        <t>100000094996</t>
      </is>
    </nc>
  </rcc>
  <rcc rId="141405" sId="16">
    <nc r="B3354" t="inlineStr">
      <is>
        <t>bopindolool</t>
      </is>
    </nc>
  </rcc>
  <rcc rId="141406" sId="16">
    <nc r="E3354" t="inlineStr">
      <is>
        <t>bopindolol</t>
      </is>
    </nc>
  </rcc>
  <rcc rId="141407" sId="16">
    <nc r="G3354" t="inlineStr">
      <is>
        <t>C07AA17</t>
      </is>
    </nc>
  </rcc>
  <rcc rId="141408" sId="16">
    <nc r="A3355" t="inlineStr">
      <is>
        <t>100000093648</t>
      </is>
    </nc>
  </rcc>
  <rcc rId="141409" sId="16">
    <nc r="B3355" t="inlineStr">
      <is>
        <t>vismutsubtsitraat</t>
      </is>
    </nc>
  </rcc>
  <rcc rId="141410" sId="16">
    <nc r="E3355" t="inlineStr">
      <is>
        <t>bismuth subcitrate</t>
      </is>
    </nc>
  </rcc>
  <rcc rId="141411" sId="16">
    <nc r="G3355" t="inlineStr">
      <is>
        <t>A02BX05</t>
      </is>
    </nc>
  </rcc>
  <rcc rId="141412" sId="16">
    <nc r="A3356" t="inlineStr">
      <is>
        <t>200000016146</t>
      </is>
    </nc>
  </rcc>
  <rcc rId="141413" sId="16">
    <nc r="B3356" t="inlineStr">
      <is>
        <t>sonidegiib</t>
      </is>
    </nc>
  </rcc>
  <rcc rId="141414" sId="16">
    <nc r="E3356" t="inlineStr">
      <is>
        <t>sonidegib</t>
      </is>
    </nc>
  </rcc>
  <rcc rId="141415" sId="16">
    <nc r="G3356" t="inlineStr">
      <is>
        <t>L01XJ02</t>
      </is>
    </nc>
  </rcc>
  <rcc rId="141416" sId="16">
    <nc r="A3357" t="inlineStr">
      <is>
        <t>100000094878</t>
      </is>
    </nc>
  </rcc>
  <rcc rId="141417" sId="16">
    <nc r="B3357" t="inlineStr">
      <is>
        <t>tolvaptaan</t>
      </is>
    </nc>
  </rcc>
  <rcc rId="141418" sId="16">
    <nc r="E3357" t="inlineStr">
      <is>
        <t>tolvaptan</t>
      </is>
    </nc>
  </rcc>
  <rcc rId="141419" sId="16">
    <nc r="G3357" t="inlineStr">
      <is>
        <t>C03XA01</t>
      </is>
    </nc>
  </rcc>
  <rcc rId="141420" sId="16">
    <nc r="A3358" t="inlineStr">
      <is>
        <t>100000157909</t>
      </is>
    </nc>
  </rcc>
  <rcc rId="141421" sId="16">
    <nc r="B3358" t="inlineStr">
      <is>
        <t>sahharo-raud(III)oksühüdroksiid</t>
      </is>
    </nc>
  </rcc>
  <rcc rId="141422" sId="16">
    <nc r="E3358" t="inlineStr">
      <is>
        <t>sucroferric oxyhydroxide</t>
      </is>
    </nc>
  </rcc>
  <rcc rId="141423" sId="16">
    <nc r="G3358" t="inlineStr">
      <is>
        <t>V03AE05</t>
      </is>
    </nc>
  </rcc>
  <rcc rId="141424" sId="16">
    <nc r="A3359" t="inlineStr">
      <is>
        <t>200000003258</t>
      </is>
    </nc>
  </rcc>
  <rcc rId="141425" sId="16">
    <nc r="B3359" t="inlineStr">
      <is>
        <t>eluksadoliin</t>
      </is>
    </nc>
  </rcc>
  <rcc rId="141426" sId="16">
    <nc r="E3359" t="inlineStr">
      <is>
        <t>eluxadoline</t>
      </is>
    </nc>
  </rcc>
  <rcc rId="141427" sId="16">
    <nc r="G3359" t="inlineStr">
      <is>
        <t>A07DA06</t>
      </is>
    </nc>
  </rcc>
  <rcc rId="141428" sId="16">
    <nc r="A3360" t="inlineStr">
      <is>
        <t>100000093676</t>
      </is>
    </nc>
  </rcc>
  <rcc rId="141429" sId="16">
    <nc r="B3360" t="inlineStr">
      <is>
        <t>oksüfenooniumbromiid</t>
      </is>
    </nc>
  </rcc>
  <rcc rId="141430" sId="16">
    <nc r="E3360" t="inlineStr">
      <is>
        <t>oxyphenonium</t>
      </is>
    </nc>
  </rcc>
  <rcc rId="141431" sId="16">
    <nc r="G3360" t="inlineStr">
      <is>
        <t>A03AB03</t>
      </is>
    </nc>
  </rcc>
  <rcc rId="141432" sId="16">
    <nc r="A3361" t="inlineStr">
      <is>
        <t>100000096360</t>
      </is>
    </nc>
  </rcc>
  <rcc rId="141433" sId="16">
    <nc r="B3361" t="inlineStr">
      <is>
        <t>nitroksoliin</t>
      </is>
    </nc>
  </rcc>
  <rcc rId="141434" sId="16">
    <nc r="E3361" t="inlineStr">
      <is>
        <t>nitroxoline</t>
      </is>
    </nc>
  </rcc>
  <rcc rId="141435" sId="16">
    <nc r="G3361" t="inlineStr">
      <is>
        <t>J01XX07</t>
      </is>
    </nc>
  </rcc>
  <rcc rId="141436" sId="16">
    <nc r="A3362" t="inlineStr">
      <is>
        <t>100000098857</t>
      </is>
    </nc>
  </rcc>
  <rcc rId="141437" sId="16">
    <nc r="B3362" t="inlineStr">
      <is>
        <t>jopentool</t>
      </is>
    </nc>
  </rcc>
  <rcc rId="141438" sId="16">
    <nc r="E3362" t="inlineStr">
      <is>
        <t>iopentol</t>
      </is>
    </nc>
  </rcc>
  <rcc rId="141439" sId="16">
    <nc r="G3362" t="inlineStr">
      <is>
        <t>V08AB08</t>
      </is>
    </nc>
  </rcc>
  <rcc rId="141440" sId="16">
    <nc r="A3363" t="inlineStr">
      <is>
        <t>100000095071</t>
      </is>
    </nc>
  </rcc>
  <rcc rId="141441" sId="16">
    <nc r="B3363" t="inlineStr">
      <is>
        <t>nisoldipiin</t>
      </is>
    </nc>
  </rcc>
  <rcc rId="141442" sId="16">
    <nc r="E3363" t="inlineStr">
      <is>
        <t>nisoldipine</t>
      </is>
    </nc>
  </rcc>
  <rcc rId="141443" sId="16">
    <nc r="G3363" t="inlineStr">
      <is>
        <t>C08CA07</t>
      </is>
    </nc>
  </rcc>
  <rcc rId="141444" sId="16">
    <nc r="A3364" t="inlineStr">
      <is>
        <t>100000098221</t>
      </is>
    </nc>
  </rcc>
  <rcc rId="141445" sId="16">
    <nc r="B3364" t="inlineStr">
      <is>
        <t>isoaminiil</t>
      </is>
    </nc>
  </rcc>
  <rcc rId="141446" sId="16">
    <nc r="E3364" t="inlineStr">
      <is>
        <t>isoaminile</t>
      </is>
    </nc>
  </rcc>
  <rcc rId="141447" sId="16">
    <nc r="G3364" t="inlineStr">
      <is>
        <t>R05DB04</t>
      </is>
    </nc>
  </rcc>
  <rcc rId="141448" sId="16">
    <nc r="A3365" t="inlineStr">
      <is>
        <t>100000167220</t>
      </is>
    </nc>
  </rcc>
  <rcc rId="141449" sId="16">
    <nc r="B3365" t="inlineStr">
      <is>
        <t>tseftolosaan+tasobaktaam</t>
      </is>
    </nc>
  </rcc>
  <rcc rId="141450" sId="16">
    <nc r="E3365" t="inlineStr">
      <is>
        <t>ceftolozane and beta-lactamase inhibitor</t>
      </is>
    </nc>
  </rcc>
  <rcc rId="141451" sId="16">
    <nc r="G3365" t="inlineStr">
      <is>
        <t>J01DI54</t>
      </is>
    </nc>
  </rcc>
  <rcc rId="141452" sId="16">
    <nc r="A3366" t="inlineStr">
      <is>
        <t>100000093784</t>
      </is>
    </nc>
  </rcc>
  <rcc rId="141453" sId="16">
    <nc r="B3366" t="inlineStr">
      <is>
        <t>palonosetroon</t>
      </is>
    </nc>
  </rcc>
  <rcc rId="141454" sId="16">
    <nc r="E3366" t="inlineStr">
      <is>
        <t>palonosetron</t>
      </is>
    </nc>
  </rcc>
  <rcc rId="141455" sId="16">
    <nc r="G3366" t="inlineStr">
      <is>
        <t>A04AA05</t>
      </is>
    </nc>
  </rcc>
  <rcc rId="141456" sId="16">
    <nc r="A3367" t="inlineStr">
      <is>
        <t>100000098758</t>
      </is>
    </nc>
  </rcc>
  <rcc rId="141457" sId="16">
    <nc r="B3367" t="inlineStr">
      <is>
        <t>etanool</t>
      </is>
    </nc>
  </rcc>
  <rcc rId="141458" sId="16">
    <nc r="E3367" t="inlineStr">
      <is>
        <t>ethanol</t>
      </is>
    </nc>
  </rcc>
  <rcc rId="141459" sId="16">
    <nc r="G3367" t="inlineStr">
      <is>
        <t>V03AZ01</t>
      </is>
    </nc>
  </rcc>
  <rcc rId="141460" sId="16">
    <nc r="A3368" t="inlineStr">
      <is>
        <t>200000010400</t>
      </is>
    </nc>
  </rcc>
  <rcc rId="141461" sId="16">
    <nc r="B3368" t="inlineStr">
      <is>
        <t>kannabidiool</t>
      </is>
    </nc>
  </rcc>
  <rcc rId="141462" sId="16">
    <nc r="E3368" t="inlineStr">
      <is>
        <t>cannabidiol</t>
      </is>
    </nc>
  </rcc>
  <rcc rId="141463" sId="16">
    <nc r="G3368" t="inlineStr">
      <is>
        <t>N03AX24</t>
      </is>
    </nc>
  </rcc>
  <rcc rId="141464" sId="16">
    <nc r="A3369" t="inlineStr">
      <is>
        <t>100000097007</t>
      </is>
    </nc>
  </rcc>
  <rcc rId="141465" sId="16">
    <nc r="B3369" t="inlineStr">
      <is>
        <t>ketoprofeen</t>
      </is>
    </nc>
  </rcc>
  <rcc rId="141466" sId="16">
    <nc r="E3369" t="inlineStr">
      <is>
        <t>ketoprofen</t>
      </is>
    </nc>
  </rcc>
  <rcc rId="141467" sId="16">
    <nc r="G3369" t="inlineStr">
      <is>
        <t>M02AA10</t>
      </is>
    </nc>
  </rcc>
  <rcc rId="141468" sId="16">
    <nc r="A3370" t="inlineStr">
      <is>
        <t>100000098198</t>
      </is>
    </nc>
  </rcc>
  <rcc rId="141469" sId="16">
    <nc r="B3370" t="inlineStr">
      <is>
        <t>steproniin</t>
      </is>
    </nc>
  </rcc>
  <rcc rId="141470" sId="16">
    <nc r="E3370" t="inlineStr">
      <is>
        <t>stepronin</t>
      </is>
    </nc>
  </rcc>
  <rcc rId="141471" sId="16">
    <nc r="G3370" t="inlineStr">
      <is>
        <t>R05CB11</t>
      </is>
    </nc>
  </rcc>
  <rcc rId="141472" sId="16">
    <nc r="A3371" t="inlineStr">
      <is>
        <t>100000095913</t>
      </is>
    </nc>
  </rcc>
  <rcc rId="141473" sId="16">
    <nc r="B3371" t="inlineStr">
      <is>
        <t>tsüproteroon</t>
      </is>
    </nc>
  </rcc>
  <rcc rId="141474" sId="16">
    <nc r="E3371" t="inlineStr">
      <is>
        <t>cyproterone</t>
      </is>
    </nc>
  </rcc>
  <rcc rId="141475" sId="16">
    <nc r="G3371" t="inlineStr">
      <is>
        <t>G03HA01</t>
      </is>
    </nc>
  </rcc>
  <rcc rId="141476" sId="16">
    <nc r="A3372" t="inlineStr">
      <is>
        <t>100000095900</t>
      </is>
    </nc>
  </rcc>
  <rcc rId="141477" sId="16">
    <nc r="B3372" t="inlineStr">
      <is>
        <t>seerumgonadotropiin</t>
      </is>
    </nc>
  </rcc>
  <rcc rId="141478" sId="16">
    <nc r="E3372" t="inlineStr">
      <is>
        <t>serum gonadotrophin</t>
      </is>
    </nc>
  </rcc>
  <rcc rId="141479" sId="16">
    <nc r="G3372" t="inlineStr">
      <is>
        <t>G03GA03</t>
      </is>
    </nc>
  </rcc>
  <rcc rId="141480" sId="16">
    <nc r="A3373" t="inlineStr">
      <is>
        <t>100000093618</t>
      </is>
    </nc>
  </rcc>
  <rcc rId="141481" sId="16">
    <nc r="B3373" t="inlineStr">
      <is>
        <t>ranitidiin</t>
      </is>
    </nc>
  </rcc>
  <rcc rId="141482" sId="16">
    <nc r="E3373" t="inlineStr">
      <is>
        <t>ranitidine</t>
      </is>
    </nc>
  </rcc>
  <rcc rId="141483" sId="16">
    <nc r="G3373" t="inlineStr">
      <is>
        <t>A02BA02</t>
      </is>
    </nc>
  </rcc>
  <rcc rId="141484" sId="16">
    <nc r="A3374" t="inlineStr">
      <is>
        <t>100000157861</t>
      </is>
    </nc>
  </rcc>
  <rcc rId="141485" sId="16">
    <nc r="B3374" t="inlineStr">
      <is>
        <t>afamelanotiid</t>
      </is>
    </nc>
  </rcc>
  <rcc rId="141486" sId="16">
    <nc r="E3374" t="inlineStr">
      <is>
        <t>afamelanotide</t>
      </is>
    </nc>
  </rcc>
  <rcc rId="141487" sId="16">
    <nc r="G3374" t="inlineStr">
      <is>
        <t>D02BB02</t>
      </is>
    </nc>
  </rcc>
  <rcc rId="141488" sId="16">
    <nc r="A3375" t="inlineStr">
      <is>
        <t>100000093680</t>
      </is>
    </nc>
  </rcc>
  <rcc rId="141489" sId="16">
    <nc r="B3375" t="inlineStr">
      <is>
        <t>metanteliiniumbromiid</t>
      </is>
    </nc>
  </rcc>
  <rcc rId="141490" sId="16">
    <nc r="E3375" t="inlineStr">
      <is>
        <t>methantheline</t>
      </is>
    </nc>
  </rcc>
  <rcc rId="141491" sId="16">
    <nc r="G3375" t="inlineStr">
      <is>
        <t>A03AB07</t>
      </is>
    </nc>
  </rcc>
  <rcc rId="141492" sId="16">
    <nc r="A3376" t="inlineStr">
      <is>
        <t>100000095376</t>
      </is>
    </nc>
  </rcc>
  <rcc rId="141493" sId="16">
    <nc r="B3376" t="inlineStr">
      <is>
        <t>neomütsiin</t>
      </is>
    </nc>
  </rcc>
  <rcc rId="141494" sId="16">
    <nc r="E3376" t="inlineStr">
      <is>
        <t>neomycin</t>
      </is>
    </nc>
  </rcc>
  <rcc rId="141495" sId="16">
    <nc r="G3376" t="inlineStr">
      <is>
        <t>D06AX04</t>
      </is>
    </nc>
  </rcc>
  <rcc rId="141496" sId="16">
    <nc r="A3377" t="inlineStr">
      <is>
        <t>100000093738</t>
      </is>
    </nc>
  </rcc>
  <rcc rId="141497" sId="16">
    <nc r="B3377" t="inlineStr">
      <is>
        <t>klidiiniumbromiid+kloordiasepoksiid</t>
      </is>
    </nc>
  </rcc>
  <rcc rId="141498" sId="16">
    <nc r="E3377" t="inlineStr">
      <is>
        <t>clidinium and psycholeptics</t>
      </is>
    </nc>
  </rcc>
  <rcc rId="141499" sId="16">
    <nc r="G3377" t="inlineStr">
      <is>
        <t>A03CA02</t>
      </is>
    </nc>
  </rcc>
  <rcc rId="141500" sId="16">
    <nc r="A3378" t="inlineStr">
      <is>
        <t>100000094266</t>
      </is>
    </nc>
  </rcc>
  <rcc rId="141501" sId="16">
    <nc r="B3378" t="inlineStr">
      <is>
        <t>naatriumenoksapariin</t>
      </is>
    </nc>
  </rcc>
  <rcc rId="141502" sId="16">
    <nc r="E3378" t="inlineStr">
      <is>
        <t>enoxaparin</t>
      </is>
    </nc>
  </rcc>
  <rcc rId="141503" sId="16">
    <nc r="G3378" t="inlineStr">
      <is>
        <t>B01AB05</t>
      </is>
    </nc>
  </rcc>
  <rcc rId="141504" sId="16">
    <nc r="A3379" t="inlineStr">
      <is>
        <t>100000098037</t>
      </is>
    </nc>
  </rcc>
  <rcc rId="141505" sId="16">
    <nc r="B3379" t="inlineStr">
      <is>
        <t>heksüülresortsinool</t>
      </is>
    </nc>
  </rcc>
  <rcc rId="141506" sId="16">
    <nc r="E3379" t="inlineStr">
      <is>
        <t>hexylresorcinol</t>
      </is>
    </nc>
  </rcc>
  <rcc rId="141507" sId="16">
    <nc r="G3379" t="inlineStr">
      <is>
        <t>R02AA12</t>
      </is>
    </nc>
  </rcc>
  <rcc rId="141508" sId="16">
    <nc r="A3380" t="inlineStr">
      <is>
        <t>100000094449</t>
      </is>
    </nc>
  </rcc>
  <rcc rId="141509" sId="16">
    <nc r="B3380" t="inlineStr">
      <is>
        <t>uurea</t>
      </is>
    </nc>
  </rcc>
  <rcc rId="141510" sId="16">
    <nc r="E3380" t="inlineStr">
      <is>
        <t>carbamide</t>
      </is>
    </nc>
  </rcc>
  <rcc rId="141511" sId="16">
    <nc r="G3380" t="inlineStr">
      <is>
        <t>B05BC02</t>
      </is>
    </nc>
  </rcc>
  <rcc rId="141512" sId="16">
    <nc r="A3381" t="inlineStr">
      <is>
        <t>100000096134</t>
      </is>
    </nc>
  </rcc>
  <rcc rId="141513" sId="16">
    <nc r="B3381" t="inlineStr">
      <is>
        <t>sulbenitsilliin</t>
      </is>
    </nc>
  </rcc>
  <rcc rId="141514" sId="16">
    <nc r="E3381" t="inlineStr">
      <is>
        <t>sulbenicillin</t>
      </is>
    </nc>
  </rcc>
  <rcc rId="141515" sId="16">
    <nc r="G3381" t="inlineStr">
      <is>
        <t>J01CA16</t>
      </is>
    </nc>
  </rcc>
  <rcc rId="141516" sId="16">
    <nc r="A3382" t="inlineStr">
      <is>
        <t>100000095306</t>
      </is>
    </nc>
  </rcc>
  <rcc rId="141517" sId="16">
    <nc r="B3382" t="inlineStr">
      <is>
        <t>bekaplermiin</t>
      </is>
    </nc>
  </rcc>
  <rcc rId="141518" sId="16">
    <nc r="E3382" t="inlineStr">
      <is>
        <t>becaplermin</t>
      </is>
    </nc>
  </rcc>
  <rcc rId="141519" sId="16">
    <nc r="G3382" t="inlineStr">
      <is>
        <t>D03AX06</t>
      </is>
    </nc>
  </rcc>
  <rcc rId="141520" sId="16">
    <nc r="A3383" t="inlineStr">
      <is>
        <t>100000098893</t>
      </is>
    </nc>
  </rcc>
  <rcc rId="141521" sId="16">
    <nc r="B3383" t="inlineStr">
      <is>
        <t>gadokseethape</t>
      </is>
    </nc>
  </rcc>
  <rcc rId="141522" sId="16">
    <nc r="E3383" t="inlineStr">
      <is>
        <t>gadoxetic acid</t>
      </is>
    </nc>
  </rcc>
  <rcc rId="141523" sId="16">
    <nc r="G3383" t="inlineStr">
      <is>
        <t>V08CA10</t>
      </is>
    </nc>
  </rcc>
  <rcc rId="141524" sId="16">
    <nc r="A3384" t="inlineStr">
      <is>
        <t>100000097933</t>
      </is>
    </nc>
  </rcc>
  <rcc rId="141525" sId="16">
    <nc r="B3384" t="inlineStr">
      <is>
        <t>mesulfeen</t>
      </is>
    </nc>
  </rcc>
  <rcc rId="141526" sId="16">
    <nc r="E3384" t="inlineStr">
      <is>
        <t>mesulfen</t>
      </is>
    </nc>
  </rcc>
  <rcc rId="141527" sId="16">
    <nc r="G3384" t="inlineStr">
      <is>
        <t>P03AA03</t>
      </is>
    </nc>
  </rcc>
  <rcc rId="141528" sId="16">
    <nc r="A3385" t="inlineStr">
      <is>
        <t>100000097866</t>
      </is>
    </nc>
  </rcc>
  <rcc rId="141529" sId="16">
    <nc r="B3385" t="inlineStr">
      <is>
        <t>artesunaat</t>
      </is>
    </nc>
  </rcc>
  <rcc rId="141530" sId="16">
    <nc r="E3385" t="inlineStr">
      <is>
        <t>artesunate</t>
      </is>
    </nc>
  </rcc>
  <rcc rId="141531" sId="16">
    <nc r="G3385" t="inlineStr">
      <is>
        <t>P01BE03</t>
      </is>
    </nc>
  </rcc>
  <rcc rId="141532" sId="16">
    <nc r="A3386" t="inlineStr">
      <is>
        <t>100000096634</t>
      </is>
    </nc>
  </rcc>
  <rcc rId="141533" sId="16">
    <nc r="B3386" t="inlineStr">
      <is>
        <t>lomustiin</t>
      </is>
    </nc>
  </rcc>
  <rcc rId="141534" sId="16">
    <nc r="E3386" t="inlineStr">
      <is>
        <t>lomustine</t>
      </is>
    </nc>
  </rcc>
  <rcc rId="141535" sId="16">
    <nc r="G3386" t="inlineStr">
      <is>
        <t>L01AD02</t>
      </is>
    </nc>
  </rcc>
  <rcc rId="141536" sId="16">
    <nc r="A3387" t="inlineStr">
      <is>
        <t>100000094595</t>
      </is>
    </nc>
  </rcc>
  <rcc rId="141537" sId="16">
    <nc r="B3387" t="inlineStr">
      <is>
        <t>arbutamiin</t>
      </is>
    </nc>
  </rcc>
  <rcc rId="141538" sId="16">
    <nc r="E3387" t="inlineStr">
      <is>
        <t>arbutamine</t>
      </is>
    </nc>
  </rcc>
  <rcc rId="141539" sId="16">
    <nc r="G3387" t="inlineStr">
      <is>
        <t>C01CA22</t>
      </is>
    </nc>
  </rcc>
  <rcc rId="141540" sId="16">
    <nc r="A3388" t="inlineStr">
      <is>
        <t>100000096046</t>
      </is>
    </nc>
  </rcc>
  <rcc rId="141541" sId="16">
    <nc r="B3388" t="inlineStr">
      <is>
        <t>rimeksoolon</t>
      </is>
    </nc>
  </rcc>
  <rcc rId="141542" sId="16">
    <nc r="E3388" t="inlineStr">
      <is>
        <t>rimexolone</t>
      </is>
    </nc>
  </rcc>
  <rcc rId="141543" sId="16">
    <nc r="G3388" t="inlineStr">
      <is>
        <t>H02AB12</t>
      </is>
    </nc>
  </rcc>
  <rcc rId="141544" sId="16">
    <nc r="A3389" t="inlineStr">
      <is>
        <t>100000098707</t>
      </is>
    </nc>
  </rcc>
  <rcc rId="141545" sId="16">
    <nc r="B3389" t="inlineStr">
      <is>
        <t>etanool</t>
      </is>
    </nc>
  </rcc>
  <rcc rId="141546" sId="16">
    <nc r="E3389" t="inlineStr">
      <is>
        <t>ethanol</t>
      </is>
    </nc>
  </rcc>
  <rcc rId="141547" sId="16">
    <nc r="G3389" t="inlineStr">
      <is>
        <t>V03AB16</t>
      </is>
    </nc>
  </rcc>
  <rcc rId="141548" sId="16">
    <nc r="A3390" t="inlineStr">
      <is>
        <t>100000095985</t>
      </is>
    </nc>
  </rcc>
  <rcc rId="141549" sId="16">
    <nc r="B3390" t="inlineStr">
      <is>
        <t>minotsükliin</t>
      </is>
    </nc>
  </rcc>
  <rcc rId="141550" sId="16">
    <nc r="E3390" t="inlineStr">
      <is>
        <t>minocycline</t>
      </is>
    </nc>
  </rcc>
  <rcc rId="141551" sId="16">
    <nc r="G3390" t="inlineStr">
      <is>
        <t>J01AA08</t>
      </is>
    </nc>
  </rcc>
  <rcc rId="141552" sId="16">
    <nc r="A3391" t="inlineStr">
      <is>
        <t>100000094640</t>
      </is>
    </nc>
  </rcc>
  <rcc rId="141553" sId="16">
    <nc r="B3391" t="inlineStr">
      <is>
        <t>imolamiin</t>
      </is>
    </nc>
  </rcc>
  <rcc rId="141554" sId="16">
    <nc r="E3391" t="inlineStr">
      <is>
        <t>imolamine</t>
      </is>
    </nc>
  </rcc>
  <rcc rId="141555" sId="16">
    <nc r="G3391" t="inlineStr">
      <is>
        <t>C01DX09</t>
      </is>
    </nc>
  </rcc>
  <rcc rId="141556" sId="16">
    <nc r="A3392" t="inlineStr">
      <is>
        <t>100000098869</t>
      </is>
    </nc>
  </rcc>
  <rcc rId="141557" sId="16">
    <nc r="B3392" t="inlineStr">
      <is>
        <t>jotsetaamhape</t>
      </is>
    </nc>
  </rcc>
  <rcc rId="141558" sId="16">
    <nc r="E3392" t="inlineStr">
      <is>
        <t>iocetamic acid</t>
      </is>
    </nc>
  </rcc>
  <rcc rId="141559" sId="16">
    <nc r="G3392" t="inlineStr">
      <is>
        <t>V08AC07</t>
      </is>
    </nc>
  </rcc>
  <rcc rId="141560" sId="16">
    <nc r="A3393" t="inlineStr">
      <is>
        <t>100000096182</t>
      </is>
    </nc>
  </rcc>
  <rcc rId="141561" sId="16">
    <nc r="B3393" t="inlineStr">
      <is>
        <t>tsefoksitiin</t>
      </is>
    </nc>
  </rcc>
  <rcc rId="141562" sId="16">
    <nc r="E3393" t="inlineStr">
      <is>
        <t>cefoxitin</t>
      </is>
    </nc>
  </rcc>
  <rcc rId="141563" sId="16">
    <nc r="G3393" t="inlineStr">
      <is>
        <t>J01DC01</t>
      </is>
    </nc>
  </rcc>
  <rcc rId="141564" sId="16">
    <nc r="A3394" t="inlineStr">
      <is>
        <t>100000094147</t>
      </is>
    </nc>
  </rcc>
  <rcc rId="141565" sId="16">
    <nc r="B3394" t="inlineStr">
      <is>
        <t>kaltsiumkloriid</t>
      </is>
    </nc>
  </rcc>
  <rcc rId="141566" sId="16">
    <nc r="E3394" t="inlineStr">
      <is>
        <t>calcium chloride</t>
      </is>
    </nc>
  </rcc>
  <rcc rId="141567" sId="16">
    <nc r="G3394" t="inlineStr">
      <is>
        <t>A12AA07</t>
      </is>
    </nc>
  </rcc>
  <rcc rId="141568" sId="16">
    <nc r="A3395" t="inlineStr">
      <is>
        <t>100000169935</t>
      </is>
    </nc>
  </rcc>
  <rcc rId="141569" sId="16">
    <nc r="B3395" t="inlineStr">
      <is>
        <t>sarilumab</t>
      </is>
    </nc>
  </rcc>
  <rcc rId="141570" sId="16">
    <nc r="E3395" t="inlineStr">
      <is>
        <t>sarilumab</t>
      </is>
    </nc>
  </rcc>
  <rcc rId="141571" sId="16">
    <nc r="G3395" t="inlineStr">
      <is>
        <t>L04AC14</t>
      </is>
    </nc>
  </rcc>
  <rcc rId="141572" sId="16">
    <nc r="A3396" t="inlineStr">
      <is>
        <t>100000094093</t>
      </is>
    </nc>
  </rcc>
  <rcc rId="141573" sId="16">
    <nc r="B3396" t="inlineStr">
      <is>
        <t>beetakaroteen</t>
      </is>
    </nc>
  </rcc>
  <rcc rId="141574" sId="16">
    <nc r="E3396" t="inlineStr">
      <is>
        <t>betacarotene</t>
      </is>
    </nc>
  </rcc>
  <rcc rId="141575" sId="16">
    <nc r="G3396" t="inlineStr">
      <is>
        <t>A11CA02</t>
      </is>
    </nc>
  </rcc>
  <rcc rId="141576" sId="16">
    <nc r="A3397" t="inlineStr">
      <is>
        <t>100000097794</t>
      </is>
    </nc>
  </rcc>
  <rcc rId="141577" sId="16">
    <nc r="B3397" t="inlineStr">
      <is>
        <t>amifampridiin</t>
      </is>
    </nc>
  </rcc>
  <rcc rId="141578" sId="16">
    <nc r="E3397" t="inlineStr">
      <is>
        <t>amifampridine</t>
      </is>
    </nc>
  </rcc>
  <rcc rId="141579" sId="16">
    <nc r="G3397" t="inlineStr">
      <is>
        <t>N07XX05</t>
      </is>
    </nc>
  </rcc>
  <rcc rId="141580" sId="16">
    <nc r="A3398" t="inlineStr">
      <is>
        <t>200000016136</t>
      </is>
    </nc>
  </rcc>
  <rcc rId="141581" sId="16">
    <nc r="B3398" t="inlineStr">
      <is>
        <t>karfilsomiib</t>
      </is>
    </nc>
  </rcc>
  <rcc rId="141582" sId="16">
    <nc r="E3398" t="inlineStr">
      <is>
        <t>carfilzomib</t>
      </is>
    </nc>
  </rcc>
  <rcc rId="141583" sId="16">
    <nc r="G3398" t="inlineStr">
      <is>
        <t>L01XG02</t>
      </is>
    </nc>
  </rcc>
  <rcc rId="141584" sId="16">
    <nc r="A3399" t="inlineStr">
      <is>
        <t>100000094548</t>
      </is>
    </nc>
  </rcc>
  <rcc rId="141585" sId="16">
    <nc r="B3399" t="inlineStr">
      <is>
        <t>aimaliin</t>
      </is>
    </nc>
  </rcc>
  <rcc rId="141586" sId="16">
    <nc r="E3399" t="inlineStr">
      <is>
        <t>ajmaline</t>
      </is>
    </nc>
  </rcc>
  <rcc rId="141587" sId="16">
    <nc r="G3399" t="inlineStr">
      <is>
        <t>C01BA05</t>
      </is>
    </nc>
  </rcc>
  <rcc rId="141588" sId="16">
    <nc r="A3400" t="inlineStr">
      <is>
        <t>100000174183</t>
      </is>
    </nc>
  </rcc>
  <rcc rId="141589" sId="16">
    <nc r="B3400" t="inlineStr">
      <is>
        <t>alfatserliponaas</t>
      </is>
    </nc>
  </rcc>
  <rcc rId="141590" sId="16">
    <nc r="E3400" t="inlineStr">
      <is>
        <t>cerliponase alfa</t>
      </is>
    </nc>
  </rcc>
  <rcc rId="141591" sId="16">
    <nc r="G3400" t="inlineStr">
      <is>
        <t>A16AB17</t>
      </is>
    </nc>
  </rcc>
  <rcc rId="141592" sId="16">
    <nc r="A3401" t="inlineStr">
      <is>
        <t>100000096276</t>
      </is>
    </nc>
  </rcc>
  <rcc rId="141593" sId="16">
    <nc r="B3401" t="inlineStr">
      <is>
        <t>diritromütsiin</t>
      </is>
    </nc>
  </rcc>
  <rcc rId="141594" sId="16">
    <nc r="E3401" t="inlineStr">
      <is>
        <t>dirithromycin</t>
      </is>
    </nc>
  </rcc>
  <rcc rId="141595" sId="16">
    <nc r="G3401" t="inlineStr">
      <is>
        <t>J01FA13</t>
      </is>
    </nc>
  </rcc>
  <rcc rId="141596" sId="16">
    <nc r="A3402" t="inlineStr">
      <is>
        <t>100000097803</t>
      </is>
    </nc>
  </rcc>
  <rcc rId="141597" sId="16">
    <nc r="B3402" t="inlineStr">
      <is>
        <t>oksümetasoliin</t>
      </is>
    </nc>
  </rcc>
  <rcc rId="141598" sId="16">
    <nc r="E3402" t="inlineStr">
      <is>
        <t>oxymetazoline</t>
      </is>
    </nc>
  </rcc>
  <rcc rId="141599" sId="16">
    <nc r="G3402" t="inlineStr">
      <is>
        <t>R01AA05</t>
      </is>
    </nc>
  </rcc>
  <rcc rId="141600" sId="16">
    <nc r="A3403" t="inlineStr">
      <is>
        <t>100000097231</t>
      </is>
    </nc>
  </rcc>
  <rcc rId="141601" sId="16">
    <nc r="B3403" t="inlineStr">
      <is>
        <t>sulpiriid</t>
      </is>
    </nc>
  </rcc>
  <rcc rId="141602" sId="16">
    <nc r="E3403" t="inlineStr">
      <is>
        <t>sulpiride</t>
      </is>
    </nc>
  </rcc>
  <rcc rId="141603" sId="16">
    <nc r="G3403" t="inlineStr">
      <is>
        <t>N05AL01</t>
      </is>
    </nc>
  </rcc>
  <rcc rId="141604" sId="16">
    <nc r="A3404" t="inlineStr">
      <is>
        <t>100000098794</t>
      </is>
    </nc>
  </rcc>
  <rcc rId="141605" sId="16">
    <nc r="B3404" t="inlineStr">
      <is>
        <t>aminohipuurhape</t>
      </is>
    </nc>
  </rcc>
  <rcc rId="141606" sId="16">
    <nc r="E3404" t="inlineStr">
      <is>
        <t>aminohippuric acid</t>
      </is>
    </nc>
  </rcc>
  <rcc rId="141607" sId="16">
    <nc r="G3404" t="inlineStr">
      <is>
        <t>V04CH30</t>
      </is>
    </nc>
  </rcc>
  <rcc rId="141608" sId="16">
    <nc r="A3405" t="inlineStr">
      <is>
        <t>100000097201</t>
      </is>
    </nc>
  </rcc>
  <rcc rId="141609" sId="16">
    <nc r="B3405" t="inlineStr">
      <is>
        <t>etidokaiin</t>
      </is>
    </nc>
  </rcc>
  <rcc rId="141610" sId="16">
    <nc r="E3405" t="inlineStr">
      <is>
        <t>etidocaine</t>
      </is>
    </nc>
  </rcc>
  <rcc rId="141611" sId="16">
    <nc r="G3405" t="inlineStr">
      <is>
        <t>N01BB07</t>
      </is>
    </nc>
  </rcc>
  <rcc rId="141612" sId="16">
    <nc r="A3406" t="inlineStr">
      <is>
        <t>100000094053</t>
      </is>
    </nc>
  </rcc>
  <rcc rId="141613" sId="16">
    <nc r="B3406" t="inlineStr">
      <is>
        <t>glimepiriid+rosiglitasoon</t>
      </is>
    </nc>
  </rcc>
  <rcc rId="141614" sId="16">
    <nc r="E3406" t="inlineStr">
      <is>
        <t>glimepiride and rosiglitazone</t>
      </is>
    </nc>
  </rcc>
  <rcc rId="141615" sId="16">
    <nc r="G3406" t="inlineStr">
      <is>
        <t>A10BD04</t>
      </is>
    </nc>
  </rcc>
  <rcc rId="141616" sId="16">
    <nc r="A3407" t="inlineStr">
      <is>
        <t>100000098739</t>
      </is>
    </nc>
  </rcc>
  <rcc rId="141617" sId="16">
    <nc r="B3407" t="inlineStr">
      <is>
        <t>amifostiin</t>
      </is>
    </nc>
  </rcc>
  <rcc rId="141618" sId="16">
    <nc r="E3407" t="inlineStr">
      <is>
        <t>amifostine</t>
      </is>
    </nc>
  </rcc>
  <rcc rId="141619" sId="16">
    <nc r="G3407" t="inlineStr">
      <is>
        <t>V03AF05</t>
      </is>
    </nc>
  </rcc>
  <rcc rId="141620" sId="16">
    <nc r="A3408" t="inlineStr">
      <is>
        <t>200000003502</t>
      </is>
    </nc>
  </rcc>
  <rcc rId="141621" sId="16">
    <nc r="B3408" t="inlineStr">
      <is>
        <t>lavendliõli</t>
      </is>
    </nc>
  </rcc>
  <rcc rId="141622" sId="16">
    <nc r="E3408" t="inlineStr">
      <is>
        <t>Lavandulae aetheroleum</t>
      </is>
    </nc>
  </rcc>
  <rcc rId="141623" sId="16">
    <nc r="G3408" t="inlineStr">
      <is>
        <t>N05BX05</t>
      </is>
    </nc>
  </rcc>
  <rcc rId="141624" sId="16">
    <nc r="A3409" t="inlineStr">
      <is>
        <t>100000096119</t>
      </is>
    </nc>
  </rcc>
  <rcc rId="141625" sId="16">
    <nc r="B3409" t="inlineStr">
      <is>
        <t>ampitsilliin</t>
      </is>
    </nc>
  </rcc>
  <rcc rId="141626" sId="16">
    <nc r="E3409" t="inlineStr">
      <is>
        <t>ampicillin</t>
      </is>
    </nc>
  </rcc>
  <rcc rId="141627" sId="16">
    <nc r="G3409" t="inlineStr">
      <is>
        <t>J01CA01</t>
      </is>
    </nc>
  </rcc>
  <rcc rId="141628" sId="16">
    <nc r="A3410" t="inlineStr">
      <is>
        <t>100000094683</t>
      </is>
    </nc>
  </rcc>
  <rcc rId="141629" sId="16">
    <nc r="B3410" t="inlineStr">
      <is>
        <t>bietaserpiin</t>
      </is>
    </nc>
  </rcc>
  <rcc rId="141630" sId="16">
    <nc r="E3410" t="inlineStr">
      <is>
        <t>bietaserpine</t>
      </is>
    </nc>
  </rcc>
  <rcc rId="141631" sId="16">
    <nc r="G3410" t="inlineStr">
      <is>
        <t>C02AA07</t>
      </is>
    </nc>
  </rcc>
  <rcc rId="141632" sId="16">
    <nc r="A3411" t="inlineStr">
      <is>
        <t>200000003256</t>
      </is>
    </nc>
  </rcc>
  <rcc rId="141633" sId="16">
    <nc r="B3411" t="inlineStr">
      <is>
        <t>rolapitant</t>
      </is>
    </nc>
  </rcc>
  <rcc rId="141634" sId="16">
    <nc r="E3411" t="inlineStr">
      <is>
        <t>rolapitant</t>
      </is>
    </nc>
  </rcc>
  <rcc rId="141635" sId="16">
    <nc r="G3411" t="inlineStr">
      <is>
        <t>A04AD14</t>
      </is>
    </nc>
  </rcc>
  <rcc rId="141636" sId="16">
    <nc r="A3412" t="inlineStr">
      <is>
        <t>100000097770</t>
      </is>
    </nc>
  </rcc>
  <rcc rId="141637" sId="16">
    <nc r="B3412" t="inlineStr">
      <is>
        <t>ambenoon</t>
      </is>
    </nc>
  </rcc>
  <rcc rId="141638" sId="16">
    <nc r="E3412" t="inlineStr">
      <is>
        <t>ambenonium</t>
      </is>
    </nc>
  </rcc>
  <rcc rId="141639" sId="16">
    <nc r="G3412" t="inlineStr">
      <is>
        <t>N07AA30</t>
      </is>
    </nc>
  </rcc>
  <rcc rId="141640" sId="16">
    <nc r="A3413" t="inlineStr">
      <is>
        <t>100000093820</t>
      </is>
    </nc>
  </rcc>
  <rcc rId="141641" sId="16">
    <nc r="B3413" t="inlineStr">
      <is>
        <t>naatriumdokusaat</t>
      </is>
    </nc>
  </rcc>
  <rcc rId="141642" sId="16">
    <nc r="E3413" t="inlineStr">
      <is>
        <t>docusate sodium</t>
      </is>
    </nc>
  </rcc>
  <rcc rId="141643" sId="16">
    <nc r="G3413" t="inlineStr">
      <is>
        <t>A06AA02</t>
      </is>
    </nc>
  </rcc>
  <rcc rId="141644" sId="16">
    <nc r="A3414" t="inlineStr">
      <is>
        <t>100000097569</t>
      </is>
    </nc>
  </rcc>
  <rcc rId="141645" sId="16">
    <nc r="B3414" t="inlineStr">
      <is>
        <t>etifoksiin</t>
      </is>
    </nc>
  </rcc>
  <rcc rId="141646" sId="16">
    <nc r="E3414" t="inlineStr">
      <is>
        <t>etifoxine</t>
      </is>
    </nc>
  </rcc>
  <rcc rId="141647" sId="16">
    <nc r="G3414" t="inlineStr">
      <is>
        <t>N05BX03</t>
      </is>
    </nc>
  </rcc>
  <rcc rId="141648" sId="16">
    <nc r="A3415" t="inlineStr">
      <is>
        <t>100000095336</t>
      </is>
    </nc>
  </rcc>
  <rcc rId="141649" sId="16">
    <nc r="B3415" t="inlineStr">
      <is>
        <t>kinisokaiin</t>
      </is>
    </nc>
  </rcc>
  <rcc rId="141650" sId="16">
    <nc r="E3415" t="inlineStr">
      <is>
        <t>quinisocaine</t>
      </is>
    </nc>
  </rcc>
  <rcc rId="141651" sId="16">
    <nc r="G3415" t="inlineStr">
      <is>
        <t>D04AB05</t>
      </is>
    </nc>
  </rcc>
  <rcc rId="141652" sId="16">
    <nc r="A3416" t="inlineStr">
      <is>
        <t>100000095853</t>
      </is>
    </nc>
  </rcc>
  <rcc rId="141653" sId="16">
    <nc r="B3416" t="inlineStr">
      <is>
        <t>lünöstrenool</t>
      </is>
    </nc>
  </rcc>
  <rcc rId="141654" sId="16">
    <nc r="E3416" t="inlineStr">
      <is>
        <t>lynestrenol</t>
      </is>
    </nc>
  </rcc>
  <rcc rId="141655" sId="16">
    <nc r="G3416" t="inlineStr">
      <is>
        <t>G03DC03</t>
      </is>
    </nc>
  </rcc>
  <rcc rId="141656" sId="16">
    <nc r="A3417" t="inlineStr">
      <is>
        <t>100000094998</t>
      </is>
    </nc>
  </rcc>
  <rcc rId="141657" sId="16">
    <nc r="B3417" t="inlineStr">
      <is>
        <t>penbutolool</t>
      </is>
    </nc>
  </rcc>
  <rcc rId="141658" sId="16">
    <nc r="E3417" t="inlineStr">
      <is>
        <t>penbutolol</t>
      </is>
    </nc>
  </rcc>
  <rcc rId="141659" sId="16">
    <nc r="G3417" t="inlineStr">
      <is>
        <t>C07AA23</t>
      </is>
    </nc>
  </rcc>
  <rcc rId="141660" sId="16">
    <nc r="A3418" t="inlineStr">
      <is>
        <t>100000098888</t>
      </is>
    </nc>
  </rcc>
  <rcc rId="141661" sId="16">
    <nc r="B3418" t="inlineStr">
      <is>
        <t>mangafodipiir</t>
      </is>
    </nc>
  </rcc>
  <rcc rId="141662" sId="16">
    <nc r="E3418" t="inlineStr">
      <is>
        <t>mangafodipir</t>
      </is>
    </nc>
  </rcc>
  <rcc rId="141663" sId="16">
    <nc r="G3418" t="inlineStr">
      <is>
        <t>V08CA05</t>
      </is>
    </nc>
  </rcc>
  <rcc rId="141664" sId="16">
    <nc r="A3419" t="inlineStr">
      <is>
        <t>100000135896</t>
      </is>
    </nc>
  </rcc>
  <rcc rId="141665" sId="16">
    <nc r="B3419" t="inlineStr">
      <is>
        <t>rilpiviriin</t>
      </is>
    </nc>
  </rcc>
  <rcc rId="141666" sId="16">
    <nc r="E3419" t="inlineStr">
      <is>
        <t>rilpivirine</t>
      </is>
    </nc>
  </rcc>
  <rcc rId="141667" sId="16">
    <nc r="G3419" t="inlineStr">
      <is>
        <t>J05AG05</t>
      </is>
    </nc>
  </rcc>
  <rcc rId="141668" sId="16">
    <nc r="A3420" t="inlineStr">
      <is>
        <t>100000157863</t>
      </is>
    </nc>
  </rcc>
  <rcc rId="141669" sId="16">
    <nc r="B3420" t="inlineStr">
      <is>
        <t>brimonidiin</t>
      </is>
    </nc>
  </rcc>
  <rcc rId="141670" sId="16">
    <nc r="E3420" t="inlineStr">
      <is>
        <t>brimonidine</t>
      </is>
    </nc>
  </rcc>
  <rcc rId="141671" sId="16">
    <nc r="G3420" t="inlineStr">
      <is>
        <t>D11AX21</t>
      </is>
    </nc>
  </rcc>
  <rcc rId="141672" sId="16">
    <nc r="A3421" t="inlineStr">
      <is>
        <t>100000097545</t>
      </is>
    </nc>
  </rcc>
  <rcc rId="141673" sId="16">
    <nc r="B3421" t="inlineStr">
      <is>
        <t>nordasepaam</t>
      </is>
    </nc>
  </rcc>
  <rcc rId="141674" sId="16">
    <nc r="E3421" t="inlineStr">
      <is>
        <t>nordazepam</t>
      </is>
    </nc>
  </rcc>
  <rcc rId="141675" sId="16">
    <nc r="G3421" t="inlineStr">
      <is>
        <t>N05BA16</t>
      </is>
    </nc>
  </rcc>
  <rcc rId="141676" sId="16">
    <nc r="A3422" t="inlineStr">
      <is>
        <t>100000093788</t>
      </is>
    </nc>
  </rcc>
  <rcc rId="141677" sId="16">
    <nc r="B3422" t="inlineStr">
      <is>
        <t>klorobutanool</t>
      </is>
    </nc>
  </rcc>
  <rcc rId="141678" sId="16">
    <nc r="E3422" t="inlineStr">
      <is>
        <t>chlorobutanol</t>
      </is>
    </nc>
  </rcc>
  <rcc rId="141679" sId="16">
    <nc r="G3422" t="inlineStr">
      <is>
        <t>A04AD04</t>
      </is>
    </nc>
  </rcc>
  <rcc rId="141680" sId="16">
    <nc r="A3423" t="inlineStr">
      <is>
        <t>100000094329</t>
      </is>
    </nc>
  </rcc>
  <rcc rId="141681" sId="16">
    <nc r="B3423" t="inlineStr">
      <is>
        <t>alfa-1-antitrüpsiin</t>
      </is>
    </nc>
  </rcc>
  <rcc rId="141682" sId="16">
    <nc r="E3423" t="inlineStr">
      <is>
        <t>alfa1 antitrypsin</t>
      </is>
    </nc>
  </rcc>
  <rcc rId="141683" sId="16">
    <nc r="G3423" t="inlineStr">
      <is>
        <t>B02AB02</t>
      </is>
    </nc>
  </rcc>
  <rcc rId="141684" sId="16">
    <nc r="A3424" t="inlineStr">
      <is>
        <t>100000098213</t>
      </is>
    </nc>
  </rcc>
  <rcc rId="141685" sId="16">
    <nc r="B3424" t="inlineStr">
      <is>
        <t>tebakoon</t>
      </is>
    </nc>
  </rcc>
  <rcc rId="141686" sId="16">
    <nc r="E3424" t="inlineStr">
      <is>
        <t>thebacon</t>
      </is>
    </nc>
  </rcc>
  <rcc rId="141687" sId="16">
    <nc r="G3424" t="inlineStr">
      <is>
        <t>R05DA10</t>
      </is>
    </nc>
  </rcc>
  <rcc rId="141688" sId="16">
    <nc r="A3425" t="inlineStr">
      <is>
        <t>100000095972</t>
      </is>
    </nc>
  </rcc>
  <rcc rId="141689" sId="16">
    <nc r="B3425" t="inlineStr">
      <is>
        <t>serenoapalmiviljad</t>
      </is>
    </nc>
  </rcc>
  <rcc rId="141690" sId="16">
    <nc r="E3425" t="inlineStr">
      <is>
        <t>Sabalis serrulatae fructus</t>
      </is>
    </nc>
  </rcc>
  <rcc rId="141691" sId="16">
    <nc r="G3425" t="inlineStr">
      <is>
        <t>G04CX02</t>
      </is>
    </nc>
  </rcc>
  <rcc rId="141692" sId="16">
    <nc r="A3426" t="inlineStr">
      <is>
        <t>100000097400</t>
      </is>
    </nc>
  </rcc>
  <rcc rId="141693" sId="16">
    <nc r="B3426" t="inlineStr">
      <is>
        <t>lakosamiid</t>
      </is>
    </nc>
  </rcc>
  <rcc rId="141694" sId="16">
    <nc r="E3426" t="inlineStr">
      <is>
        <t>lacosamide</t>
      </is>
    </nc>
  </rcc>
  <rcc rId="141695" sId="16">
    <nc r="G3426" t="inlineStr">
      <is>
        <t>N03AX18</t>
      </is>
    </nc>
  </rcc>
  <rcc rId="141696" sId="16">
    <nc r="A3427" t="inlineStr">
      <is>
        <t>100000096388</t>
      </is>
    </nc>
  </rcc>
  <rcc rId="141697" sId="16">
    <nc r="B3427" t="inlineStr">
      <is>
        <t>tsükloseriin</t>
      </is>
    </nc>
  </rcc>
  <rcc rId="141698" sId="16">
    <nc r="E3427" t="inlineStr">
      <is>
        <t>cycloserine</t>
      </is>
    </nc>
  </rcc>
  <rcc rId="141699" sId="16">
    <nc r="G3427" t="inlineStr">
      <is>
        <t>J04AB01</t>
      </is>
    </nc>
  </rcc>
  <rcc rId="141700" sId="16">
    <nc r="A3428" t="inlineStr">
      <is>
        <t>100000096742</t>
      </is>
    </nc>
  </rcc>
  <rcc rId="141701" sId="16">
    <nc r="B3428" t="inlineStr">
      <is>
        <t>asparaginaas</t>
      </is>
    </nc>
  </rcc>
  <rcc rId="141702" sId="16">
    <nc r="E3428" t="inlineStr">
      <is>
        <t>asparaginase</t>
      </is>
    </nc>
  </rcc>
  <rcc rId="141703" sId="16">
    <nc r="G3428" t="inlineStr">
      <is>
        <t>L01XX02</t>
      </is>
    </nc>
  </rcc>
  <rcc rId="141704" sId="16">
    <nc r="A3429" t="inlineStr">
      <is>
        <t>100000098098</t>
      </is>
    </nc>
  </rcc>
  <rcc rId="141705" sId="16">
    <nc r="B3429" t="inlineStr">
      <is>
        <t>mometasoon</t>
      </is>
    </nc>
  </rcc>
  <rcc rId="141706" sId="16">
    <nc r="E3429" t="inlineStr">
      <is>
        <t>mometasone</t>
      </is>
    </nc>
  </rcc>
  <rcc rId="141707" sId="16">
    <nc r="G3429" t="inlineStr">
      <is>
        <t>R03BA07</t>
      </is>
    </nc>
  </rcc>
  <rcc rId="141708" sId="16">
    <nc r="A3430" t="inlineStr">
      <is>
        <t>100000098331</t>
      </is>
    </nc>
  </rcc>
  <rcc rId="141709" sId="16">
    <nc r="B3430" t="inlineStr">
      <is>
        <t>epinastiin</t>
      </is>
    </nc>
  </rcc>
  <rcc rId="141710" sId="16">
    <nc r="E3430" t="inlineStr">
      <is>
        <t>epinastine</t>
      </is>
    </nc>
  </rcc>
  <rcc rId="141711" sId="16">
    <nc r="G3430" t="inlineStr">
      <is>
        <t>R06AX24</t>
      </is>
    </nc>
  </rcc>
  <rcc rId="141712" sId="16">
    <nc r="A3431" t="inlineStr">
      <is>
        <t>100000095804</t>
      </is>
    </nc>
  </rcc>
  <rcc rId="141713" sId="16">
    <nc r="B3431" t="inlineStr">
      <is>
        <t>desogestreel</t>
      </is>
    </nc>
  </rcc>
  <rcc rId="141714" sId="16">
    <nc r="E3431" t="inlineStr">
      <is>
        <t>desogestrel</t>
      </is>
    </nc>
  </rcc>
  <rcc rId="141715" sId="16">
    <nc r="G3431" t="inlineStr">
      <is>
        <t>G03AC09</t>
      </is>
    </nc>
  </rcc>
  <rcc rId="141716" sId="16">
    <nc r="A3432" t="inlineStr">
      <is>
        <t>100000094376</t>
      </is>
    </nc>
  </rcc>
  <rcc rId="141717" sId="16">
    <nc r="B3432" t="inlineStr">
      <is>
        <t>raud(II)aspartaat</t>
      </is>
    </nc>
  </rcc>
  <rcc rId="141718" sId="16">
    <nc r="E3432" t="inlineStr">
      <is>
        <t>ferrous aspartate</t>
      </is>
    </nc>
  </rcc>
  <rcc rId="141719" sId="16">
    <nc r="G3432" t="inlineStr">
      <is>
        <t>B03AA09</t>
      </is>
    </nc>
  </rcc>
  <rcc rId="141720" sId="16">
    <nc r="A3433" t="inlineStr">
      <is>
        <t>100000094383</t>
      </is>
    </nc>
  </rcc>
  <rcc rId="141721" sId="16">
    <nc r="B3433" t="inlineStr">
      <is>
        <t>raud(III)hüdroksiid</t>
      </is>
    </nc>
  </rcc>
  <rcc rId="141722" sId="16">
    <nc r="E3433" t="inlineStr">
      <is>
        <t>ferric hydroxide</t>
      </is>
    </nc>
  </rcc>
  <rcc rId="141723" sId="16">
    <nc r="G3433" t="inlineStr">
      <is>
        <t>B03AB04</t>
      </is>
    </nc>
  </rcc>
  <rcc rId="141724" sId="16">
    <nc r="A3434" t="inlineStr">
      <is>
        <t>100000098033</t>
      </is>
    </nc>
  </rcc>
  <rcc rId="141725" sId="16">
    <nc r="B3434" t="inlineStr">
      <is>
        <t>tsetüülpüridiinkloriid</t>
      </is>
    </nc>
  </rcc>
  <rcc rId="141726" sId="16">
    <nc r="E3434" t="inlineStr">
      <is>
        <t>cetylpyridinium</t>
      </is>
    </nc>
  </rcc>
  <rcc rId="141727" sId="16">
    <nc r="G3434" t="inlineStr">
      <is>
        <t>R02AA06</t>
      </is>
    </nc>
  </rcc>
  <rcc rId="141728" sId="16">
    <nc r="A3435" t="inlineStr">
      <is>
        <t>100000096273</t>
      </is>
    </nc>
  </rcc>
  <rcc rId="141729" sId="16">
    <nc r="B3435" t="inlineStr">
      <is>
        <t>asitromütsiin</t>
      </is>
    </nc>
  </rcc>
  <rcc rId="141730" sId="16">
    <nc r="E3435" t="inlineStr">
      <is>
        <t>azithromycin</t>
      </is>
    </nc>
  </rcc>
  <rcc rId="141731" sId="16">
    <nc r="G3435" t="inlineStr">
      <is>
        <t>J01FA10</t>
      </is>
    </nc>
  </rcc>
  <rcc rId="141732" sId="16">
    <nc r="A3436" t="inlineStr">
      <is>
        <t>100000096294</t>
      </is>
    </nc>
  </rcc>
  <rcc rId="141733" sId="16">
    <nc r="B3436" t="inlineStr">
      <is>
        <t>amikatsiin</t>
      </is>
    </nc>
  </rcc>
  <rcc rId="141734" sId="16">
    <nc r="E3436" t="inlineStr">
      <is>
        <t>amikacin</t>
      </is>
    </nc>
  </rcc>
  <rcc rId="141735" sId="16">
    <nc r="G3436" t="inlineStr">
      <is>
        <t>J01GB06</t>
      </is>
    </nc>
  </rcc>
  <rcc rId="141736" sId="16">
    <nc r="A3437" t="inlineStr">
      <is>
        <t>100000095017</t>
      </is>
    </nc>
  </rcc>
  <rcc rId="141737" sId="16">
    <nc r="B3437" t="inlineStr">
      <is>
        <t>labetalool</t>
      </is>
    </nc>
  </rcc>
  <rcc rId="141738" sId="16">
    <nc r="E3437" t="inlineStr">
      <is>
        <t>labetalol</t>
      </is>
    </nc>
  </rcc>
  <rcc rId="141739" sId="16">
    <nc r="G3437" t="inlineStr">
      <is>
        <t>C07AG01</t>
      </is>
    </nc>
  </rcc>
  <rcc rId="141740" sId="16">
    <nc r="A3438" t="inlineStr">
      <is>
        <t>100000098645</t>
      </is>
    </nc>
  </rcc>
  <rcc rId="141741" sId="16">
    <nc r="B3438" t="inlineStr">
      <is>
        <t>beetametasoon</t>
      </is>
    </nc>
  </rcc>
  <rcc rId="141742" sId="16">
    <nc r="E3438" t="inlineStr">
      <is>
        <t>betamethasone</t>
      </is>
    </nc>
  </rcc>
  <rcc rId="141743" sId="16">
    <nc r="G3438" t="inlineStr">
      <is>
        <t>S02BA07</t>
      </is>
    </nc>
  </rcc>
  <rcc rId="141744" sId="16">
    <nc r="A3439" t="inlineStr">
      <is>
        <t>100000095855</t>
      </is>
    </nc>
  </rcc>
  <rcc rId="141745" sId="16">
    <nc r="B3439" t="inlineStr">
      <is>
        <t>etünodiool</t>
      </is>
    </nc>
  </rcc>
  <rcc rId="141746" sId="16">
    <nc r="E3439" t="inlineStr">
      <is>
        <t>etynodiol</t>
      </is>
    </nc>
  </rcc>
  <rcc rId="141747" sId="16">
    <nc r="G3439" t="inlineStr">
      <is>
        <t>G03DC06</t>
      </is>
    </nc>
  </rcc>
  <rcc rId="141748" sId="16">
    <nc r="A3440" t="inlineStr">
      <is>
        <t>100000095311</t>
      </is>
    </nc>
  </rcc>
  <rcc rId="141749" sId="16">
    <nc r="B3440" t="inlineStr">
      <is>
        <t>trüpsiin</t>
      </is>
    </nc>
  </rcc>
  <rcc rId="141750" sId="16">
    <nc r="E3440" t="inlineStr">
      <is>
        <t>trypsin</t>
      </is>
    </nc>
  </rcc>
  <rcc rId="141751" sId="16">
    <nc r="G3440" t="inlineStr">
      <is>
        <t>D03BA01</t>
      </is>
    </nc>
  </rcc>
  <rcc rId="141752" sId="16">
    <nc r="A3441" t="inlineStr">
      <is>
        <t>100000098518</t>
      </is>
    </nc>
  </rcc>
  <rcc rId="141753" sId="16">
    <nc r="B3441" t="inlineStr">
      <is>
        <t>levobunolool</t>
      </is>
    </nc>
  </rcc>
  <rcc rId="141754" sId="16">
    <nc r="E3441" t="inlineStr">
      <is>
        <t>levobunolol</t>
      </is>
    </nc>
  </rcc>
  <rcc rId="141755" sId="16">
    <nc r="G3441" t="inlineStr">
      <is>
        <t>S01ED03</t>
      </is>
    </nc>
  </rcc>
  <rcc rId="141756" sId="16">
    <nc r="A3442" t="inlineStr">
      <is>
        <t>100000095223</t>
      </is>
    </nc>
  </rcc>
  <rcc rId="141757" sId="16">
    <nc r="B3442" t="inlineStr">
      <is>
        <t>nüstatiin</t>
      </is>
    </nc>
  </rcc>
  <rcc rId="141758" sId="16">
    <nc r="E3442" t="inlineStr">
      <is>
        <t>nystatin</t>
      </is>
    </nc>
  </rcc>
  <rcc rId="141759" sId="16">
    <nc r="G3442" t="inlineStr">
      <is>
        <t>G01AA01</t>
      </is>
    </nc>
  </rcc>
  <rcc rId="141760" sId="16">
    <nc r="A3443" t="inlineStr">
      <is>
        <t>100000096152</t>
      </is>
    </nc>
  </rcc>
  <rcc rId="141761" sId="16">
    <nc r="B3443" t="inlineStr">
      <is>
        <t>dikloksatsilliin</t>
      </is>
    </nc>
  </rcc>
  <rcc rId="141762" sId="16">
    <nc r="E3443" t="inlineStr">
      <is>
        <t>dicloxacillin</t>
      </is>
    </nc>
  </rcc>
  <rcc rId="141763" sId="16">
    <nc r="G3443" t="inlineStr">
      <is>
        <t>J01CF01</t>
      </is>
    </nc>
  </rcc>
  <rcc rId="141764" sId="16">
    <nc r="A3444" t="inlineStr">
      <is>
        <t>100000093721</t>
      </is>
    </nc>
  </rcc>
  <rcc rId="141765" sId="16">
    <nc r="B3444" t="inlineStr">
      <is>
        <t>simetikoon</t>
      </is>
    </nc>
  </rcc>
  <rcc rId="141766" sId="16">
    <nc r="E3444" t="inlineStr">
      <is>
        <t>silicones</t>
      </is>
    </nc>
  </rcc>
  <rcc rId="141767" sId="16">
    <nc r="G3444" t="inlineStr">
      <is>
        <t>A03AX13</t>
      </is>
    </nc>
  </rcc>
  <rcc rId="141768" sId="16">
    <nc r="A3445" t="inlineStr">
      <is>
        <t>200000025805</t>
      </is>
    </nc>
  </rcc>
  <rcc rId="141769" sId="16">
    <nc r="B3445" t="inlineStr">
      <is>
        <t>pemigatiniib</t>
      </is>
    </nc>
  </rcc>
  <rcc rId="141770" sId="16">
    <nc r="E3445" t="inlineStr">
      <is>
        <t>pemigatinib</t>
      </is>
    </nc>
  </rcc>
  <rcc rId="141771" sId="16">
    <nc r="G3445" t="inlineStr">
      <is>
        <t>L01EN02</t>
      </is>
    </nc>
  </rcc>
  <rcc rId="141772" sId="16">
    <nc r="A3446" t="inlineStr">
      <is>
        <t>100000095734</t>
      </is>
    </nc>
  </rcc>
  <rcc rId="141773" sId="16">
    <nc r="B3446" t="inlineStr">
      <is>
        <t>ergometriin</t>
      </is>
    </nc>
  </rcc>
  <rcc rId="141774" sId="16">
    <nc r="E3446" t="inlineStr">
      <is>
        <t>ergometrine</t>
      </is>
    </nc>
  </rcc>
  <rcc rId="141775" sId="16">
    <nc r="G3446" t="inlineStr">
      <is>
        <t>G02AB03</t>
      </is>
    </nc>
  </rcc>
  <rcc rId="141776" sId="16">
    <nc r="A3447" t="inlineStr">
      <is>
        <t>200000016084</t>
      </is>
    </nc>
  </rcc>
  <rcc rId="141777" sId="16">
    <nc r="B3447" t="inlineStr">
      <is>
        <t>palbotsikliib</t>
      </is>
    </nc>
  </rcc>
  <rcc rId="141778" sId="16">
    <nc r="E3447" t="inlineStr">
      <is>
        <t>palbociclib</t>
      </is>
    </nc>
  </rcc>
  <rcc rId="141779" sId="16">
    <nc r="G3447" t="inlineStr">
      <is>
        <t>L01EF01</t>
      </is>
    </nc>
  </rcc>
  <rcc rId="141780" sId="16">
    <nc r="A3448" t="inlineStr">
      <is>
        <t>100000096544</t>
      </is>
    </nc>
  </rcc>
  <rcc rId="141781" sId="16">
    <nc r="B3448" t="inlineStr">
      <is>
        <t>teetanuse toksoid</t>
      </is>
    </nc>
  </rcc>
  <rcc rId="141782" sId="16">
    <nc r="E3448" t="inlineStr">
      <is>
        <t>tetanus toxoid</t>
      </is>
    </nc>
  </rcc>
  <rcc rId="141783" sId="16">
    <nc r="G3448" t="inlineStr">
      <is>
        <t>J07AM01</t>
      </is>
    </nc>
  </rcc>
  <rcc rId="141784" sId="16">
    <nc r="A3449" t="inlineStr">
      <is>
        <t>100000093972</t>
      </is>
    </nc>
  </rcc>
  <rcc rId="141785" sId="16">
    <nc r="B3449" t="inlineStr">
      <is>
        <t>katiin</t>
      </is>
    </nc>
  </rcc>
  <rcc rId="141786" sId="16">
    <nc r="E3449" t="inlineStr">
      <is>
        <t>cathine</t>
      </is>
    </nc>
  </rcc>
  <rcc rId="141787" sId="16">
    <nc r="G3449" t="inlineStr">
      <is>
        <t>A08AA07</t>
      </is>
    </nc>
  </rcc>
  <rcc rId="141788" sId="16">
    <nc r="A3450" t="inlineStr">
      <is>
        <t>200000016049</t>
      </is>
    </nc>
  </rcc>
  <rcc rId="141789" sId="16">
    <nc r="B3450" t="inlineStr">
      <is>
        <t>topotekaan</t>
      </is>
    </nc>
  </rcc>
  <rcc rId="141790" sId="16">
    <nc r="E3450" t="inlineStr">
      <is>
        <t>topotecan</t>
      </is>
    </nc>
  </rcc>
  <rcc rId="141791" sId="16">
    <nc r="G3450" t="inlineStr">
      <is>
        <t>L01CE01</t>
      </is>
    </nc>
  </rcc>
  <rcc rId="141792" sId="16">
    <nc r="A3451" t="inlineStr">
      <is>
        <t>100000098040</t>
      </is>
    </nc>
  </rcc>
  <rcc rId="141793" sId="16">
    <nc r="B3451" t="inlineStr">
      <is>
        <t>joodpovidoon</t>
      </is>
    </nc>
  </rcc>
  <rcc rId="141794" sId="16">
    <nc r="E3451" t="inlineStr">
      <is>
        <t>povidone-iodine</t>
      </is>
    </nc>
  </rcc>
  <rcc rId="141795" sId="16">
    <nc r="G3451" t="inlineStr">
      <is>
        <t>R02AA15</t>
      </is>
    </nc>
  </rcc>
  <rcc rId="141796" sId="16">
    <nc r="A3452" t="inlineStr">
      <is>
        <t>100000095697</t>
      </is>
    </nc>
  </rcc>
  <rcc rId="141797" sId="16">
    <nc r="B3452" t="inlineStr">
      <is>
        <t>isokonasool</t>
      </is>
    </nc>
  </rcc>
  <rcc rId="141798" sId="16">
    <nc r="E3452" t="inlineStr">
      <is>
        <t>isoconazole</t>
      </is>
    </nc>
  </rcc>
  <rcc rId="141799" sId="16">
    <nc r="G3452" t="inlineStr">
      <is>
        <t>G01AF07</t>
      </is>
    </nc>
  </rcc>
  <rcc rId="141800" sId="16">
    <nc r="A3453" t="inlineStr">
      <is>
        <t>100000093631</t>
      </is>
    </nc>
  </rcc>
  <rcc rId="141801" sId="16">
    <nc r="B3453" t="inlineStr">
      <is>
        <t>omeprasool</t>
      </is>
    </nc>
  </rcc>
  <rcc rId="141802" sId="16">
    <nc r="E3453" t="inlineStr">
      <is>
        <t>omeprazole</t>
      </is>
    </nc>
  </rcc>
  <rcc rId="141803" sId="16">
    <nc r="G3453" t="inlineStr">
      <is>
        <t>A02BC01</t>
      </is>
    </nc>
  </rcc>
  <rcc rId="141804" sId="16">
    <nc r="A3454" t="inlineStr">
      <is>
        <t>100000095844</t>
      </is>
    </nc>
  </rcc>
  <rcc rId="141805" sId="16">
    <nc r="B3454" t="inlineStr">
      <is>
        <t>megestrool</t>
      </is>
    </nc>
  </rcc>
  <rcc rId="141806" sId="16">
    <nc r="E3454" t="inlineStr">
      <is>
        <t>megestrol</t>
      </is>
    </nc>
  </rcc>
  <rcc rId="141807" sId="16">
    <nc r="G3454" t="inlineStr">
      <is>
        <t>G03DB02</t>
      </is>
    </nc>
  </rcc>
  <rcc rId="141808" sId="16">
    <nc r="A3455" t="inlineStr">
      <is>
        <t>100000094170</t>
      </is>
    </nc>
  </rcc>
  <rcc rId="141809" sId="16">
    <nc r="B3455" t="inlineStr">
      <is>
        <t>tsinksulfaat</t>
      </is>
    </nc>
  </rcc>
  <rcc rId="141810" sId="16">
    <nc r="E3455" t="inlineStr">
      <is>
        <t>zinc sulfate</t>
      </is>
    </nc>
  </rcc>
  <rcc rId="141811" sId="16">
    <nc r="G3455" t="inlineStr">
      <is>
        <t>A12CB01</t>
      </is>
    </nc>
  </rcc>
  <rcc rId="141812" sId="16">
    <nc r="A3456" t="inlineStr">
      <is>
        <t>100000093667</t>
      </is>
    </nc>
  </rcc>
  <rcc rId="141813" sId="16">
    <nc r="B3456" t="inlineStr">
      <is>
        <t>trimebutiin</t>
      </is>
    </nc>
  </rcc>
  <rcc rId="141814" sId="16">
    <nc r="E3456" t="inlineStr">
      <is>
        <t>trimebutine</t>
      </is>
    </nc>
  </rcc>
  <rcc rId="141815" sId="16">
    <nc r="G3456" t="inlineStr">
      <is>
        <t>A03AA05</t>
      </is>
    </nc>
  </rcc>
  <rcc rId="141816" sId="16">
    <nc r="A3457" t="inlineStr">
      <is>
        <t>100000097656</t>
      </is>
    </nc>
  </rcc>
  <rcc rId="141817" sId="16">
    <nc r="B3457" t="inlineStr">
      <is>
        <t>opipramool</t>
      </is>
    </nc>
  </rcc>
  <rcc rId="141818" sId="16">
    <nc r="E3457" t="inlineStr">
      <is>
        <t>opipramol</t>
      </is>
    </nc>
  </rcc>
  <rcc rId="141819" sId="16">
    <nc r="G3457" t="inlineStr">
      <is>
        <t>N06AA05</t>
      </is>
    </nc>
  </rcc>
  <rcc rId="141820" sId="16">
    <nc r="A3458" t="inlineStr">
      <is>
        <t>100000098138</t>
      </is>
    </nc>
  </rcc>
  <rcc rId="141821" sId="16">
    <nc r="B3458" t="inlineStr">
      <is>
        <t>koliinteofüllinaat</t>
      </is>
    </nc>
  </rcc>
  <rcc rId="141822" sId="16">
    <nc r="E3458" t="inlineStr">
      <is>
        <t>choline theophyllinate</t>
      </is>
    </nc>
  </rcc>
  <rcc rId="141823" sId="16">
    <nc r="G3458" t="inlineStr">
      <is>
        <t>R03DA02</t>
      </is>
    </nc>
  </rcc>
  <rcc rId="141824" sId="16">
    <nc r="A3459" t="inlineStr">
      <is>
        <t>100000157867</t>
      </is>
    </nc>
  </rcc>
  <rcc rId="141825" sId="16">
    <nc r="B3459" t="inlineStr">
      <is>
        <t>ospemifeen</t>
      </is>
    </nc>
  </rcc>
  <rcc rId="141826" sId="16">
    <nc r="E3459" t="inlineStr">
      <is>
        <t>ospemifene</t>
      </is>
    </nc>
  </rcc>
  <rcc rId="141827" sId="16">
    <nc r="G3459" t="inlineStr">
      <is>
        <t>G03XC05</t>
      </is>
    </nc>
  </rcc>
  <rcc rId="141828" sId="16">
    <nc r="A3460" t="inlineStr">
      <is>
        <t>100000097057</t>
      </is>
    </nc>
  </rcc>
  <rcc rId="141829" sId="16">
    <nc r="B3460" t="inlineStr">
      <is>
        <t>stüramaat</t>
      </is>
    </nc>
  </rcc>
  <rcc rId="141830" sId="16">
    <nc r="E3460" t="inlineStr">
      <is>
        <t>styramate</t>
      </is>
    </nc>
  </rcc>
  <rcc rId="141831" sId="16">
    <nc r="G3460" t="inlineStr">
      <is>
        <t>M03BA04</t>
      </is>
    </nc>
  </rcc>
  <rcc rId="141832" sId="16">
    <nc r="A3461" t="inlineStr">
      <is>
        <t>200000003507</t>
      </is>
    </nc>
  </rcc>
  <rcc rId="141833" sId="16">
    <nc r="B3461" t="inlineStr">
      <is>
        <t>alfaandeksaneet</t>
      </is>
    </nc>
  </rcc>
  <rcc rId="141834" sId="16">
    <nc r="E3461" t="inlineStr">
      <is>
        <t>andexanet alfa</t>
      </is>
    </nc>
  </rcc>
  <rcc rId="141835" sId="16">
    <nc r="G3461" t="inlineStr">
      <is>
        <t>V03AB38</t>
      </is>
    </nc>
  </rcc>
  <rcc rId="141836" sId="16">
    <nc r="A3462" t="inlineStr">
      <is>
        <t>100000094277</t>
      </is>
    </nc>
  </rcc>
  <rcc rId="141837" sId="16">
    <nc r="B3462" t="inlineStr">
      <is>
        <t>klorikromeen</t>
      </is>
    </nc>
  </rcc>
  <rcc rId="141838" sId="16">
    <nc r="E3462" t="inlineStr">
      <is>
        <t>cloricromen</t>
      </is>
    </nc>
  </rcc>
  <rcc rId="141839" sId="16">
    <nc r="G3462" t="inlineStr">
      <is>
        <t>B01AC02</t>
      </is>
    </nc>
  </rcc>
  <rcc rId="141840" sId="16">
    <nc r="A3463" t="inlineStr">
      <is>
        <t>100000095125</t>
      </is>
    </nc>
  </rcc>
  <rcc rId="141841" sId="16">
    <nc r="B3463" t="inlineStr">
      <is>
        <t>ramipriil+hüdroklorotiasiid</t>
      </is>
    </nc>
  </rcc>
  <rcc rId="141842" sId="16">
    <nc r="E3463" t="inlineStr">
      <is>
        <t>ramipril and diuretics</t>
      </is>
    </nc>
  </rcc>
  <rcc rId="141843" sId="16">
    <nc r="G3463" t="inlineStr">
      <is>
        <t>C09BA05</t>
      </is>
    </nc>
  </rcc>
  <rcc rId="141844" sId="16">
    <nc r="A3464" t="inlineStr">
      <is>
        <t>100000173101</t>
      </is>
    </nc>
  </rcc>
  <rcc rId="141845" sId="16">
    <nc r="B3464" t="inlineStr">
      <is>
        <t>empagliflosiin</t>
      </is>
    </nc>
  </rcc>
  <rcc rId="141846" sId="16">
    <nc r="E3464" t="inlineStr">
      <is>
        <t>empagliflozin</t>
      </is>
    </nc>
  </rcc>
  <rcc rId="141847" sId="16">
    <nc r="G3464" t="inlineStr">
      <is>
        <t>A10BK03</t>
      </is>
    </nc>
  </rcc>
  <rcc rId="141848" sId="16">
    <nc r="A3465" t="inlineStr">
      <is>
        <t>200000004845</t>
      </is>
    </nc>
  </rcc>
  <rcc rId="141849" sId="16">
    <nc r="B3465" t="inlineStr">
      <is>
        <t>lamivudiin+tenofoviirdisoproksiil+doraviriin</t>
      </is>
    </nc>
  </rcc>
  <rcc rId="141850" sId="16">
    <nc r="E3465" t="inlineStr">
      <is>
        <t>lamivudine, tenofovir disoproxil and doravirine</t>
      </is>
    </nc>
  </rcc>
  <rcc rId="141851" sId="16">
    <nc r="G3465" t="inlineStr">
      <is>
        <t>J05AR24</t>
      </is>
    </nc>
  </rcc>
  <rcc rId="141852" sId="16">
    <nc r="A3466" t="inlineStr">
      <is>
        <t>100000096504</t>
      </is>
    </nc>
  </rcc>
  <rcc rId="141853" sId="16">
    <nc r="B3466" t="inlineStr">
      <is>
        <t>tuulerõugete immunoglobuliin</t>
      </is>
    </nc>
  </rcc>
  <rcc rId="141854" sId="16">
    <nc r="E3466" t="inlineStr">
      <is>
        <t>varicella/zoster immunoglobulin</t>
      </is>
    </nc>
  </rcc>
  <rcc rId="141855" sId="16">
    <nc r="G3466" t="inlineStr">
      <is>
        <t>J06BB03</t>
      </is>
    </nc>
  </rcc>
  <rcc rId="141856" sId="16">
    <nc r="A3467" t="inlineStr">
      <is>
        <t>200000003466</t>
      </is>
    </nc>
  </rcc>
  <rcc rId="141857" sId="16">
    <nc r="B3467" t="inlineStr">
      <is>
        <t>botsepreviir</t>
      </is>
    </nc>
  </rcc>
  <rcc rId="141858" sId="16">
    <nc r="E3467" t="inlineStr">
      <is>
        <t>boceprevir</t>
      </is>
    </nc>
  </rcc>
  <rcc rId="141859" sId="16">
    <nc r="G3467" t="inlineStr">
      <is>
        <t>J05AP03</t>
      </is>
    </nc>
  </rcc>
  <rcc rId="141860" sId="16">
    <nc r="A3468" t="inlineStr">
      <is>
        <t>100000157824</t>
      </is>
    </nc>
  </rcc>
  <rcc rId="141861" sId="16">
    <nc r="B3468" t="inlineStr">
      <is>
        <t>metformiin+dapagliflosiin</t>
      </is>
    </nc>
  </rcc>
  <rcc rId="141862" sId="16">
    <nc r="E3468" t="inlineStr">
      <is>
        <t>metformin and dapagliflozin</t>
      </is>
    </nc>
  </rcc>
  <rcc rId="141863" sId="16">
    <nc r="G3468" t="inlineStr">
      <is>
        <t>A10BD15</t>
      </is>
    </nc>
  </rcc>
  <rcc rId="141864" sId="16">
    <nc r="A3469" t="inlineStr">
      <is>
        <t>100000095742</t>
      </is>
    </nc>
  </rcc>
  <rcc rId="141865" sId="16">
    <nc r="B3469" t="inlineStr">
      <is>
        <t>sulprostoon</t>
      </is>
    </nc>
  </rcc>
  <rcc rId="141866" sId="16">
    <nc r="E3469" t="inlineStr">
      <is>
        <t>sulprostone</t>
      </is>
    </nc>
  </rcc>
  <rcc rId="141867" sId="16">
    <nc r="G3469" t="inlineStr">
      <is>
        <t>G02AD05</t>
      </is>
    </nc>
  </rcc>
  <rcc rId="141868" sId="16">
    <nc r="A3470" t="inlineStr">
      <is>
        <t>100000094636</t>
      </is>
    </nc>
  </rcc>
  <rcc rId="141869" sId="16">
    <nc r="B3470" t="inlineStr">
      <is>
        <t>karbokromeen</t>
      </is>
    </nc>
  </rcc>
  <rcc rId="141870" sId="16">
    <nc r="E3470" t="inlineStr">
      <is>
        <t>carbocromen</t>
      </is>
    </nc>
  </rcc>
  <rcc rId="141871" sId="16">
    <nc r="G3470" t="inlineStr">
      <is>
        <t>C01DX05</t>
      </is>
    </nc>
  </rcc>
  <rcc rId="141872" sId="16">
    <nc r="A3471" t="inlineStr">
      <is>
        <t>100000094952</t>
      </is>
    </nc>
  </rcc>
  <rcc rId="141873" sId="16">
    <nc r="B3471" t="inlineStr">
      <is>
        <t>tribenosiid</t>
      </is>
    </nc>
  </rcc>
  <rcc rId="141874" sId="16">
    <nc r="E3471" t="inlineStr">
      <is>
        <t>tribenoside</t>
      </is>
    </nc>
  </rcc>
  <rcc rId="141875" sId="16">
    <nc r="G3471" t="inlineStr">
      <is>
        <t>C05AX05</t>
      </is>
    </nc>
  </rcc>
  <rcc rId="141876" sId="16">
    <nc r="A3472" t="inlineStr">
      <is>
        <t>100000095197</t>
      </is>
    </nc>
  </rcc>
  <rcc rId="141877" sId="16">
    <nc r="B3472" t="inlineStr">
      <is>
        <t>alumiiniumnikotinaat</t>
      </is>
    </nc>
  </rcc>
  <rcc rId="141878" sId="16">
    <nc r="E3472" t="inlineStr">
      <is>
        <t>aluminium nicotinate</t>
      </is>
    </nc>
  </rcc>
  <rcc rId="141879" sId="16">
    <nc r="G3472" t="inlineStr">
      <is>
        <t>C10AD04</t>
      </is>
    </nc>
  </rcc>
  <rcc rId="141880" sId="16">
    <nc r="A3473" t="inlineStr">
      <is>
        <t>100000097211</t>
      </is>
    </nc>
  </rcc>
  <rcc rId="141881" sId="16">
    <nc r="B3473" t="inlineStr">
      <is>
        <t>artikaiin+epinefriin (adrenaliin)</t>
      </is>
    </nc>
  </rcc>
  <rcc rId="141882" sId="16">
    <nc r="E3473" t="inlineStr">
      <is>
        <t>articaine, combinations</t>
      </is>
    </nc>
  </rcc>
  <rcc rId="141883" sId="16">
    <nc r="G3473" t="inlineStr">
      <is>
        <t>N01BB58</t>
      </is>
    </nc>
  </rcc>
  <rcc rId="141884" sId="16">
    <nc r="A3474" t="inlineStr">
      <is>
        <t>100000094510</t>
      </is>
    </nc>
  </rcc>
  <rcc rId="141885" sId="16">
    <nc r="B3474" t="inlineStr">
      <is>
        <t>fibrinolüsiin (humaan)+alfadornaas</t>
      </is>
    </nc>
  </rcc>
  <rcc rId="141886" sId="16">
    <nc r="E3474" t="inlineStr">
      <is>
        <t>fibrinolysin and desoxyribonuclease</t>
      </is>
    </nc>
  </rcc>
  <rcc rId="141887" sId="16">
    <nc r="G3474" t="inlineStr">
      <is>
        <t>B06AA02</t>
      </is>
    </nc>
  </rcc>
  <rcc rId="141888" sId="16">
    <nc r="A3475" t="inlineStr">
      <is>
        <t>100000094199</t>
      </is>
    </nc>
  </rcc>
  <rcc rId="141889" sId="16">
    <nc r="B3475" t="inlineStr">
      <is>
        <t>stanosolool</t>
      </is>
    </nc>
  </rcc>
  <rcc rId="141890" sId="16">
    <nc r="E3475" t="inlineStr">
      <is>
        <t>stanozolol</t>
      </is>
    </nc>
  </rcc>
  <rcc rId="141891" sId="16">
    <nc r="G3475" t="inlineStr">
      <is>
        <t>A14AA02</t>
      </is>
    </nc>
  </rcc>
  <rcc rId="141892" sId="16">
    <nc r="A3476" t="inlineStr">
      <is>
        <t>100000093679</t>
      </is>
    </nc>
  </rcc>
  <rcc rId="141893" sId="16">
    <nc r="B3476" t="inlineStr">
      <is>
        <t>otilooniumbromiid</t>
      </is>
    </nc>
  </rcc>
  <rcc rId="141894" sId="16">
    <nc r="E3476" t="inlineStr">
      <is>
        <t>otilonium bromide</t>
      </is>
    </nc>
  </rcc>
  <rcc rId="141895" sId="16">
    <nc r="G3476" t="inlineStr">
      <is>
        <t>A03AB06</t>
      </is>
    </nc>
  </rcc>
  <rcc rId="141896" sId="16">
    <nc r="A3477" t="inlineStr">
      <is>
        <t>100000125021</t>
      </is>
    </nc>
  </rcc>
  <rcc rId="141897" sId="16">
    <nc r="B3477" t="inlineStr">
      <is>
        <t>bisoprolool+amlodipiin</t>
      </is>
    </nc>
  </rcc>
  <rcc rId="141898" sId="16">
    <nc r="E3477" t="inlineStr">
      <is>
        <t>bisoprolol and amlodipine</t>
      </is>
    </nc>
  </rcc>
  <rcc rId="141899" sId="16">
    <nc r="G3477" t="inlineStr">
      <is>
        <t>C07FB07</t>
      </is>
    </nc>
  </rcc>
  <rcc rId="141900" sId="16">
    <nc r="A3478" t="inlineStr">
      <is>
        <t>100000098839</t>
      </is>
    </nc>
  </rcc>
  <rcc rId="141901" sId="16">
    <nc r="B3478" t="inlineStr">
      <is>
        <t>naatriumamidotrisoaat+meglumiinamidotrisoaat</t>
      </is>
    </nc>
  </rcc>
  <rcc rId="141902" sId="16">
    <nc r="E3478" t="inlineStr">
      <is>
        <t>diatrizoic acid</t>
      </is>
    </nc>
  </rcc>
  <rcc rId="141903" sId="16">
    <nc r="G3478" t="inlineStr">
      <is>
        <t>V08AA01</t>
      </is>
    </nc>
  </rcc>
  <rcc rId="141904" sId="16">
    <nc r="A3479" t="inlineStr">
      <is>
        <t>100000096834</t>
      </is>
    </nc>
  </rcc>
  <rcc rId="141905" sId="16">
    <nc r="B3479" t="inlineStr">
      <is>
        <t>BCG bakterid</t>
      </is>
    </nc>
  </rcc>
  <rcc rId="141906" sId="16">
    <nc r="E3479" t="inlineStr">
      <is>
        <t>BCG vaccine</t>
      </is>
    </nc>
  </rcc>
  <rcc rId="141907" sId="16">
    <nc r="G3479" t="inlineStr">
      <is>
        <t>L03AX03</t>
      </is>
    </nc>
  </rcc>
  <rcc rId="141908" sId="16">
    <nc r="A3480" t="inlineStr">
      <is>
        <t>100000098628</t>
      </is>
    </nc>
  </rcc>
  <rcc rId="141909" sId="16">
    <nc r="B3480" t="inlineStr">
      <is>
        <t>kliokvinool</t>
      </is>
    </nc>
  </rcc>
  <rcc rId="141910" sId="16">
    <nc r="E3480" t="inlineStr">
      <is>
        <t>clioquinol</t>
      </is>
    </nc>
  </rcc>
  <rcc rId="141911" sId="16">
    <nc r="G3480" t="inlineStr">
      <is>
        <t>S02AA05</t>
      </is>
    </nc>
  </rcc>
  <rcc rId="141912" sId="16">
    <nc r="A3481" t="inlineStr">
      <is>
        <t>100000096104</t>
      </is>
    </nc>
  </rcc>
  <rcc rId="141913" sId="16">
    <nc r="B3481" t="inlineStr">
      <is>
        <t>klofasimiin</t>
      </is>
    </nc>
  </rcc>
  <rcc rId="141914" sId="16">
    <nc r="E3481" t="inlineStr">
      <is>
        <t>clofazimine</t>
      </is>
    </nc>
  </rcc>
  <rcc rId="141915" sId="16">
    <nc r="G3481" t="inlineStr">
      <is>
        <t>J04BA01</t>
      </is>
    </nc>
  </rcc>
  <rcc rId="141916" sId="16">
    <nc r="A3482" t="inlineStr">
      <is>
        <t>100000096728</t>
      </is>
    </nc>
  </rcc>
  <rcc rId="141917" sId="16">
    <nc r="B3482" t="inlineStr">
      <is>
        <t>temoporfiin</t>
      </is>
    </nc>
  </rcc>
  <rcc rId="141918" sId="16">
    <nc r="E3482" t="inlineStr">
      <is>
        <t>temoporfin</t>
      </is>
    </nc>
  </rcc>
  <rcc rId="141919" sId="16">
    <nc r="G3482" t="inlineStr">
      <is>
        <t>L01XD05</t>
      </is>
    </nc>
  </rcc>
  <rcc rId="141920" sId="16">
    <nc r="A3483" t="inlineStr">
      <is>
        <t>100000097910</t>
      </is>
    </nc>
  </rcc>
  <rcc rId="141921" sId="16">
    <nc r="B3483" t="inlineStr">
      <is>
        <t>piperasiinkaltsiumedetaat</t>
      </is>
    </nc>
  </rcc>
  <rcc rId="141922" sId="16">
    <nc r="E3483" t="inlineStr">
      <is>
        <t>piperazine</t>
      </is>
    </nc>
  </rcc>
  <rcc rId="141923" sId="16">
    <nc r="G3483" t="inlineStr">
      <is>
        <t>P02CB01</t>
      </is>
    </nc>
  </rcc>
  <rcc rId="141924" sId="16">
    <nc r="A3484" t="inlineStr">
      <is>
        <t>100000095603</t>
      </is>
    </nc>
  </rcc>
  <rcc rId="141925" sId="16">
    <nc r="B3484" t="inlineStr">
      <is>
        <t>tretinoiin</t>
      </is>
    </nc>
  </rcc>
  <rcc rId="141926" sId="16">
    <nc r="E3484" t="inlineStr">
      <is>
        <t>tretinoin</t>
      </is>
    </nc>
  </rcc>
  <rcc rId="141927" sId="16">
    <nc r="G3484" t="inlineStr">
      <is>
        <t>D10AD01</t>
      </is>
    </nc>
  </rcc>
  <rcc rId="141928" sId="16">
    <nc r="A3485" t="inlineStr">
      <is>
        <t>200000003455</t>
      </is>
    </nc>
  </rcc>
  <rcc rId="141929" sId="16">
    <nc r="B3485" t="inlineStr">
      <is>
        <t>alfavestronidaas</t>
      </is>
    </nc>
  </rcc>
  <rcc rId="141930" sId="16">
    <nc r="E3485" t="inlineStr">
      <is>
        <t>vestronidase alfa</t>
      </is>
    </nc>
  </rcc>
  <rcc rId="141931" sId="16">
    <nc r="G3485" t="inlineStr">
      <is>
        <t>A16AB18</t>
      </is>
    </nc>
  </rcc>
  <rcc rId="141932" sId="16">
    <nc r="A3486" t="inlineStr">
      <is>
        <t>100000097885</t>
      </is>
    </nc>
  </rcc>
  <rcc rId="141933" sId="16">
    <nc r="B3486" t="inlineStr">
      <is>
        <t>pentamidiinisetionaat</t>
      </is>
    </nc>
  </rcc>
  <rcc rId="141934" sId="16">
    <nc r="E3486" t="inlineStr">
      <is>
        <t>pentamidine isethionate</t>
      </is>
    </nc>
  </rcc>
  <rcc rId="141935" sId="16">
    <nc r="G3486" t="inlineStr">
      <is>
        <t>P01CX01</t>
      </is>
    </nc>
  </rcc>
  <rcc rId="141936" sId="16">
    <nc r="A3487" t="inlineStr">
      <is>
        <t>200000016088</t>
      </is>
    </nc>
  </rcc>
  <rcc rId="141937" sId="16">
    <nc r="B3487" t="inlineStr">
      <is>
        <t>temsiroliimus</t>
      </is>
    </nc>
  </rcc>
  <rcc rId="141938" sId="16">
    <nc r="E3487" t="inlineStr">
      <is>
        <t>temsirolimus</t>
      </is>
    </nc>
  </rcc>
  <rcc rId="141939" sId="16">
    <nc r="G3487" t="inlineStr">
      <is>
        <t>L01EG01</t>
      </is>
    </nc>
  </rcc>
  <rcc rId="141940" sId="16">
    <nc r="A3488" t="inlineStr">
      <is>
        <t>100000094343</t>
      </is>
    </nc>
  </rcc>
  <rcc rId="141941" sId="16">
    <nc r="B3488" t="inlineStr">
      <is>
        <t>trombiin</t>
      </is>
    </nc>
  </rcc>
  <rcc rId="141942" sId="16">
    <nc r="E3488" t="inlineStr">
      <is>
        <t>thrombin</t>
      </is>
    </nc>
  </rcc>
  <rcc rId="141943" sId="16">
    <nc r="G3488" t="inlineStr">
      <is>
        <t>B02BC06</t>
      </is>
    </nc>
  </rcc>
  <rcc rId="141944" sId="16">
    <nc r="A3489" t="inlineStr">
      <is>
        <t>100000097741</t>
      </is>
    </nc>
  </rcc>
  <rcc rId="141945" sId="16">
    <nc r="B3489" t="inlineStr">
      <is>
        <t>nisofenoon</t>
      </is>
    </nc>
  </rcc>
  <rcc rId="141946" sId="16">
    <nc r="E3489" t="inlineStr">
      <is>
        <t>nizofenone</t>
      </is>
    </nc>
  </rcc>
  <rcc rId="141947" sId="16">
    <nc r="G3489" t="inlineStr">
      <is>
        <t>N06BX10</t>
      </is>
    </nc>
  </rcc>
  <rcc rId="141948" sId="16">
    <nc r="A3490" t="inlineStr">
      <is>
        <t>100000098347</t>
      </is>
    </nc>
  </rcc>
  <rcc rId="141949" sId="16">
    <nc r="B3490" t="inlineStr">
      <is>
        <t>pentetrasool</t>
      </is>
    </nc>
  </rcc>
  <rcc rId="141950" sId="16">
    <nc r="E3490" t="inlineStr">
      <is>
        <t>pentetrazol</t>
      </is>
    </nc>
  </rcc>
  <rcc rId="141951" sId="16">
    <nc r="G3490" t="inlineStr">
      <is>
        <t>R07AB03</t>
      </is>
    </nc>
  </rcc>
  <rcc rId="141952" sId="16">
    <nc r="A3491" t="inlineStr">
      <is>
        <t>100000097726</t>
      </is>
    </nc>
  </rcc>
  <rcc rId="141953" sId="16">
    <nc r="B3491" t="inlineStr">
      <is>
        <t>atomoksetiin</t>
      </is>
    </nc>
  </rcc>
  <rcc rId="141954" sId="16">
    <nc r="E3491" t="inlineStr">
      <is>
        <t>atomoxetine</t>
      </is>
    </nc>
  </rcc>
  <rcc rId="141955" sId="16">
    <nc r="G3491" t="inlineStr">
      <is>
        <t>N06BA09</t>
      </is>
    </nc>
  </rcc>
  <rcc rId="141956" sId="16">
    <nc r="A3492" t="inlineStr">
      <is>
        <t>100000096664</t>
      </is>
    </nc>
  </rcc>
  <rcc rId="141957" sId="16">
    <nc r="B3492" t="inlineStr">
      <is>
        <t>karmofuur</t>
      </is>
    </nc>
  </rcc>
  <rcc rId="141958" sId="16">
    <nc r="E3492" t="inlineStr">
      <is>
        <t>carmofur</t>
      </is>
    </nc>
  </rcc>
  <rcc rId="141959" sId="16">
    <nc r="G3492" t="inlineStr">
      <is>
        <t>L01BC04</t>
      </is>
    </nc>
  </rcc>
  <rcc rId="141960" sId="16">
    <nc r="A3493" t="inlineStr">
      <is>
        <t>100000144771</t>
      </is>
    </nc>
  </rcc>
  <rcc rId="141961" sId="16">
    <nc r="B3493" t="inlineStr">
      <is>
        <t>lursslillejuurikas</t>
      </is>
    </nc>
  </rcc>
  <rcc rId="141962" sId="16">
    <nc r="E3493" t="inlineStr">
      <is>
        <t>Cimicifugae rhizoma</t>
      </is>
    </nc>
  </rcc>
  <rcc rId="141963" sId="16">
    <nc r="G3493" t="inlineStr">
      <is>
        <t>G02CX04</t>
      </is>
    </nc>
  </rcc>
  <rcc rId="141964" sId="16">
    <nc r="A3494" t="inlineStr">
      <is>
        <t>100000093771</t>
      </is>
    </nc>
  </rcc>
  <rcc rId="141965" sId="16">
    <nc r="B3494" t="inlineStr">
      <is>
        <t>metoklopramiid</t>
      </is>
    </nc>
  </rcc>
  <rcc rId="141966" sId="16">
    <nc r="E3494" t="inlineStr">
      <is>
        <t>metoclopramide</t>
      </is>
    </nc>
  </rcc>
  <rcc rId="141967" sId="16">
    <nc r="G3494" t="inlineStr">
      <is>
        <t>A03FA01</t>
      </is>
    </nc>
  </rcc>
  <rcc rId="141968" sId="16">
    <nc r="A3495" t="inlineStr">
      <is>
        <t>100000093687</t>
      </is>
    </nc>
  </rcc>
  <rcc rId="141969" sId="16">
    <nc r="B3495" t="inlineStr">
      <is>
        <t>pipensolaatbromiid</t>
      </is>
    </nc>
  </rcc>
  <rcc rId="141970" sId="16">
    <nc r="E3495" t="inlineStr">
      <is>
        <t>pipenzolate</t>
      </is>
    </nc>
  </rcc>
  <rcc rId="141971" sId="16">
    <nc r="G3495" t="inlineStr">
      <is>
        <t>A03AB14</t>
      </is>
    </nc>
  </rcc>
  <rcc rId="141972" sId="16">
    <nc r="A3496" t="inlineStr">
      <is>
        <t>100000097905</t>
      </is>
    </nc>
  </rcc>
  <rcc rId="141973" sId="16">
    <nc r="B3496" t="inlineStr">
      <is>
        <t>tsüklobendasool</t>
      </is>
    </nc>
  </rcc>
  <rcc rId="141974" sId="16">
    <nc r="E3496" t="inlineStr">
      <is>
        <t>ciclobendazole</t>
      </is>
    </nc>
  </rcc>
  <rcc rId="141975" sId="16">
    <nc r="G3496" t="inlineStr">
      <is>
        <t>P02CA04</t>
      </is>
    </nc>
  </rcc>
  <rcc rId="141976" sId="16">
    <nc r="A3497" t="inlineStr">
      <is>
        <t>100000096093</t>
      </is>
    </nc>
  </rcc>
  <rcc rId="141977" sId="16">
    <nc r="B3497" t="inlineStr">
      <is>
        <t>lõhekaltsitoniin, sünteetiline</t>
      </is>
    </nc>
  </rcc>
  <rcc rId="141978" sId="16">
    <nc r="E3497" t="inlineStr">
      <is>
        <t>calcitonin (salmon synthetic)</t>
      </is>
    </nc>
  </rcc>
  <rcc rId="141979" sId="16">
    <nc r="G3497" t="inlineStr">
      <is>
        <t>H05BA01</t>
      </is>
    </nc>
  </rcc>
  <rcc rId="141980" sId="16">
    <nc r="A3498" t="inlineStr">
      <is>
        <t>100000094658</t>
      </is>
    </nc>
  </rcc>
  <rcc rId="141981" sId="16">
    <nc r="B3498" t="inlineStr">
      <is>
        <t>kamper</t>
      </is>
    </nc>
  </rcc>
  <rcc rId="141982" sId="16">
    <nc r="E3498" t="inlineStr">
      <is>
        <t>camphora</t>
      </is>
    </nc>
  </rcc>
  <rcc rId="141983" sId="16">
    <nc r="G3498" t="inlineStr">
      <is>
        <t>C01EB02</t>
      </is>
    </nc>
  </rcc>
  <rcc rId="141984" sId="16">
    <nc r="A3499" t="inlineStr">
      <is>
        <t>100000094958</t>
      </is>
    </nc>
  </rcc>
  <rcc rId="141985" sId="16">
    <nc r="B3499" t="inlineStr">
      <is>
        <t>naatriumpentosaanpolüsulfaat</t>
      </is>
    </nc>
  </rcc>
  <rcc rId="141986" sId="16">
    <nc r="E3499" t="inlineStr">
      <is>
        <t>pentosan polysulfate sodium</t>
      </is>
    </nc>
  </rcc>
  <rcc rId="141987" sId="16">
    <nc r="G3499" t="inlineStr">
      <is>
        <t>C05BA04</t>
      </is>
    </nc>
  </rcc>
  <rcc rId="141988" sId="16">
    <nc r="A3500" t="inlineStr">
      <is>
        <t>100000096782</t>
      </is>
    </nc>
  </rcc>
  <rcc rId="141989" sId="16">
    <nc r="B3500" t="inlineStr">
      <is>
        <t>leuproreliin</t>
      </is>
    </nc>
  </rcc>
  <rcc rId="141990" sId="16">
    <nc r="E3500" t="inlineStr">
      <is>
        <t>leuprorelin</t>
      </is>
    </nc>
  </rcc>
  <rcc rId="141991" sId="16">
    <nc r="G3500" t="inlineStr">
      <is>
        <t>L02AE02</t>
      </is>
    </nc>
  </rcc>
  <rcc rId="141992" sId="16">
    <nc r="A3501" t="inlineStr">
      <is>
        <t>100000096311</t>
      </is>
    </nc>
  </rcc>
  <rcc rId="141993" sId="16">
    <nc r="B3501" t="inlineStr">
      <is>
        <t>sparfloksatsiin</t>
      </is>
    </nc>
  </rcc>
  <rcc rId="141994" sId="16">
    <nc r="E3501" t="inlineStr">
      <is>
        <t>sparfloxacin</t>
      </is>
    </nc>
  </rcc>
  <rcc rId="141995" sId="16">
    <nc r="G3501" t="inlineStr">
      <is>
        <t>J01MA09</t>
      </is>
    </nc>
  </rcc>
  <rcc rId="141996" sId="16">
    <nc r="A3502" t="inlineStr">
      <is>
        <t>100000098956</t>
      </is>
    </nc>
  </rcc>
  <rcc rId="141997" sId="16">
    <nc r="B3502" t="inlineStr">
      <is>
        <t>tehneetsium(99mTc)pentetaat</t>
      </is>
    </nc>
  </rcc>
  <rcc rId="141998" sId="16">
    <nc r="E3502" t="inlineStr">
      <is>
        <t>technetium (99mTc) pentetic acid</t>
      </is>
    </nc>
  </rcc>
  <rcc rId="141999" sId="16">
    <nc r="G3502" t="inlineStr">
      <is>
        <t>V09EA01</t>
      </is>
    </nc>
  </rcc>
  <rcc rId="142000" sId="16">
    <nc r="A3503" t="inlineStr">
      <is>
        <t>200000004883</t>
      </is>
    </nc>
  </rcc>
  <rcc rId="142001" sId="16">
    <nc r="B3503" t="inlineStr">
      <is>
        <t>prasteroon</t>
      </is>
    </nc>
  </rcc>
  <rcc rId="142002" sId="16">
    <nc r="E3503" t="inlineStr">
      <is>
        <t>prasterone</t>
      </is>
    </nc>
  </rcc>
  <rcc rId="142003" sId="16">
    <nc r="G3503" t="inlineStr">
      <is>
        <t>G03XX01</t>
      </is>
    </nc>
  </rcc>
  <rcc rId="142004" sId="16">
    <nc r="A3504" t="inlineStr">
      <is>
        <t>100000093536</t>
      </is>
    </nc>
  </rcc>
  <rcc rId="142005" sId="16">
    <nc r="B3504" t="inlineStr">
      <is>
        <t>bensüdamiin</t>
      </is>
    </nc>
  </rcc>
  <rcc rId="142006" sId="16">
    <nc r="E3504" t="inlineStr">
      <is>
        <t>benzydamine</t>
      </is>
    </nc>
  </rcc>
  <rcc rId="142007" sId="16">
    <nc r="G3504" t="inlineStr">
      <is>
        <t>A01AD02</t>
      </is>
    </nc>
  </rcc>
  <rcc rId="142008" sId="16">
    <nc r="A3505" t="inlineStr">
      <is>
        <t>100000163812</t>
      </is>
    </nc>
  </rcc>
  <rcc rId="142009" sId="16">
    <nc r="B3505" t="inlineStr">
      <is>
        <t>alemtuzumab</t>
      </is>
    </nc>
  </rcc>
  <rcc rId="142010" sId="16">
    <nc r="E3505" t="inlineStr">
      <is>
        <t>alemtuzumab</t>
      </is>
    </nc>
  </rcc>
  <rcc rId="142011" sId="16">
    <nc r="G3505" t="inlineStr">
      <is>
        <t>L04AA34</t>
      </is>
    </nc>
  </rcc>
  <rcc rId="142012" sId="16">
    <nc r="A3506" t="inlineStr">
      <is>
        <t>100000094578</t>
      </is>
    </nc>
  </rcc>
  <rcc rId="142013" sId="16">
    <nc r="B3506" t="inlineStr">
      <is>
        <t>dopamiin</t>
      </is>
    </nc>
  </rcc>
  <rcc rId="142014" sId="16">
    <nc r="E3506" t="inlineStr">
      <is>
        <t>dopamine</t>
      </is>
    </nc>
  </rcc>
  <rcc rId="142015" sId="16">
    <nc r="G3506" t="inlineStr">
      <is>
        <t>C01CA04</t>
      </is>
    </nc>
  </rcc>
  <rcc rId="142016" sId="16">
    <nc r="A3507" t="inlineStr">
      <is>
        <t>100000098406</t>
      </is>
    </nc>
  </rcc>
  <rcc rId="142017" sId="16">
    <nc r="B3507" t="inlineStr">
      <is>
        <t>atsikloviir</t>
      </is>
    </nc>
  </rcc>
  <rcc rId="142018" sId="16">
    <nc r="E3507" t="inlineStr">
      <is>
        <t>aciclovir</t>
      </is>
    </nc>
  </rcc>
  <rcc rId="142019" sId="16">
    <nc r="G3507" t="inlineStr">
      <is>
        <t>S01AD03</t>
      </is>
    </nc>
  </rcc>
  <rcc rId="142020" sId="16">
    <nc r="A3508" t="inlineStr">
      <is>
        <t>200000025768</t>
      </is>
    </nc>
  </rcc>
  <rcc rId="142021" sId="16">
    <nc r="B3508" t="inlineStr">
      <is>
        <t>atidarsageenautotemtseel</t>
      </is>
    </nc>
  </rcc>
  <rcc rId="142022" sId="16">
    <nc r="E3508" t="inlineStr">
      <is>
        <t>atidarsagene autotemcel</t>
      </is>
    </nc>
  </rcc>
  <rcc rId="142023" sId="16">
    <nc r="G3508" t="inlineStr">
      <is>
        <t>A16AB21</t>
      </is>
    </nc>
  </rcc>
  <rcc rId="142024" sId="16">
    <nc r="A3509" t="inlineStr">
      <is>
        <t>100000097858</t>
      </is>
    </nc>
  </rcc>
  <rcc rId="142025" sId="16">
    <nc r="B3509" t="inlineStr">
      <is>
        <t>kiniin</t>
      </is>
    </nc>
  </rcc>
  <rcc rId="142026" sId="16">
    <nc r="E3509" t="inlineStr">
      <is>
        <t>quinine</t>
      </is>
    </nc>
  </rcc>
  <rcc rId="142027" sId="16">
    <nc r="G3509" t="inlineStr">
      <is>
        <t>P01BC01</t>
      </is>
    </nc>
  </rcc>
  <rcc rId="142028" sId="16">
    <nc r="A3510" t="inlineStr">
      <is>
        <t>100000095009</t>
      </is>
    </nc>
  </rcc>
  <rcc rId="142029" sId="16">
    <nc r="B3510" t="inlineStr">
      <is>
        <t>tseliprolool</t>
      </is>
    </nc>
  </rcc>
  <rcc rId="142030" sId="16">
    <nc r="E3510" t="inlineStr">
      <is>
        <t>celiprolol</t>
      </is>
    </nc>
  </rcc>
  <rcc rId="142031" sId="16">
    <nc r="G3510" t="inlineStr">
      <is>
        <t>C07AB08</t>
      </is>
    </nc>
  </rcc>
  <rcc rId="142032" sId="16">
    <nc r="A3511" t="inlineStr">
      <is>
        <t>100000098202</t>
      </is>
    </nc>
  </rcc>
  <rcc rId="142033" sId="16">
    <nc r="B3511" t="inlineStr">
      <is>
        <t>erdosteiin</t>
      </is>
    </nc>
  </rcc>
  <rcc rId="142034" sId="16">
    <nc r="E3511" t="inlineStr">
      <is>
        <t>erdosteine</t>
      </is>
    </nc>
  </rcc>
  <rcc rId="142035" sId="16">
    <nc r="G3511" t="inlineStr">
      <is>
        <t>R05CB15</t>
      </is>
    </nc>
  </rcc>
  <rcc rId="142036" sId="16">
    <nc r="A3512" t="inlineStr">
      <is>
        <t>100000097698</t>
      </is>
    </nc>
  </rcc>
  <rcc rId="142037" sId="16">
    <nc r="B3512" t="inlineStr">
      <is>
        <t>trasodoon</t>
      </is>
    </nc>
  </rcc>
  <rcc rId="142038" sId="16">
    <nc r="E3512" t="inlineStr">
      <is>
        <t>trazodone</t>
      </is>
    </nc>
  </rcc>
  <rcc rId="142039" sId="16">
    <nc r="G3512" t="inlineStr">
      <is>
        <t>N06AX05</t>
      </is>
    </nc>
  </rcc>
  <rcc rId="142040" sId="16">
    <nc r="A3513" t="inlineStr">
      <is>
        <t>100000094151</t>
      </is>
    </nc>
  </rcc>
  <rcc rId="142041" sId="16">
    <nc r="B3513" t="inlineStr">
      <is>
        <t>kaltsiumpangamaat</t>
      </is>
    </nc>
  </rcc>
  <rcc rId="142042" sId="16">
    <nc r="E3513" t="inlineStr">
      <is>
        <t>calcium pangamate</t>
      </is>
    </nc>
  </rcc>
  <rcc rId="142043" sId="16">
    <nc r="G3513" t="inlineStr">
      <is>
        <t>A12AA11</t>
      </is>
    </nc>
  </rcc>
  <rcc rId="142044" sId="16">
    <nc r="A3514" t="inlineStr">
      <is>
        <t>100000095716</t>
      </is>
    </nc>
  </rcc>
  <rcc rId="142045" sId="16">
    <nc r="B3514" t="inlineStr">
      <is>
        <t>metüülrosaniliiniumkloriid</t>
      </is>
    </nc>
  </rcc>
  <rcc rId="142046" sId="16">
    <nc r="E3514" t="inlineStr">
      <is>
        <t>methylrosaniline</t>
      </is>
    </nc>
  </rcc>
  <rcc rId="142047" sId="16">
    <nc r="G3514" t="inlineStr">
      <is>
        <t>G01AX09</t>
      </is>
    </nc>
  </rcc>
  <rcc rId="142048" sId="16">
    <nc r="A3515" t="inlineStr">
      <is>
        <t>100000097638</t>
      </is>
    </nc>
  </rcc>
  <rcc rId="142049" sId="16">
    <nc r="B3515" t="inlineStr">
      <is>
        <t>valnoktamiid</t>
      </is>
    </nc>
  </rcc>
  <rcc rId="142050" sId="16">
    <nc r="E3515" t="inlineStr">
      <is>
        <t>valnoctamide</t>
      </is>
    </nc>
  </rcc>
  <rcc rId="142051" sId="16">
    <nc r="G3515" t="inlineStr">
      <is>
        <t>N05CM13</t>
      </is>
    </nc>
  </rcc>
  <rcc rId="142052" sId="16">
    <nc r="A3516" t="inlineStr">
      <is>
        <t>100000095450</t>
      </is>
    </nc>
  </rcc>
  <rcc rId="142053" sId="16">
    <nc r="B3516" t="inlineStr">
      <is>
        <t>ulobetasool</t>
      </is>
    </nc>
  </rcc>
  <rcc rId="142054" sId="16">
    <nc r="E3516" t="inlineStr">
      <is>
        <t>ulobetasol</t>
      </is>
    </nc>
  </rcc>
  <rcc rId="142055" sId="16">
    <nc r="G3516" t="inlineStr">
      <is>
        <t>D07AC21</t>
      </is>
    </nc>
  </rcc>
  <rcc rId="142056" sId="16">
    <nc r="A3517" t="inlineStr">
      <is>
        <t>100000096275</t>
      </is>
    </nc>
  </rcc>
  <rcc rId="142057" sId="16">
    <nc r="B3517" t="inlineStr">
      <is>
        <t>rokitamütsiin</t>
      </is>
    </nc>
  </rcc>
  <rcc rId="142058" sId="16">
    <nc r="E3517" t="inlineStr">
      <is>
        <t>rokitamycin</t>
      </is>
    </nc>
  </rcc>
  <rcc rId="142059" sId="16">
    <nc r="G3517" t="inlineStr">
      <is>
        <t>J01FA12</t>
      </is>
    </nc>
  </rcc>
  <rcc rId="142060" sId="16">
    <nc r="A3518" t="inlineStr">
      <is>
        <t>100000163283</t>
      </is>
    </nc>
  </rcc>
  <rcc rId="142061" sId="16">
    <nc r="B3518" t="inlineStr">
      <is>
        <t>brivaratsetaam</t>
      </is>
    </nc>
  </rcc>
  <rcc rId="142062" sId="16">
    <nc r="E3518" t="inlineStr">
      <is>
        <t>brivaracetam</t>
      </is>
    </nc>
  </rcc>
  <rcc rId="142063" sId="16">
    <nc r="G3518" t="inlineStr">
      <is>
        <t>N03AX23</t>
      </is>
    </nc>
  </rcc>
  <rcc rId="142064" sId="16">
    <nc r="A3519" t="inlineStr">
      <is>
        <t>100000098127</t>
      </is>
    </nc>
  </rcc>
  <rcc rId="142065" sId="16">
    <nc r="B3519" t="inlineStr">
      <is>
        <t>tretokvinool</t>
      </is>
    </nc>
  </rcc>
  <rcc rId="142066" sId="16">
    <nc r="E3519" t="inlineStr">
      <is>
        <t>tretoquinol</t>
      </is>
    </nc>
  </rcc>
  <rcc rId="142067" sId="16">
    <nc r="G3519" t="inlineStr">
      <is>
        <t>R03CC09</t>
      </is>
    </nc>
  </rcc>
  <rcc rId="142068" sId="16">
    <nc r="A3520" t="inlineStr">
      <is>
        <t>100000095396</t>
      </is>
    </nc>
  </rcc>
  <rcc rId="142069" sId="16">
    <nc r="B3520" t="inlineStr">
      <is>
        <t>tromantadiin</t>
      </is>
    </nc>
  </rcc>
  <rcc rId="142070" sId="16">
    <nc r="E3520" t="inlineStr">
      <is>
        <t>tromantadine</t>
      </is>
    </nc>
  </rcc>
  <rcc rId="142071" sId="16">
    <nc r="G3520" t="inlineStr">
      <is>
        <t>D06BB02</t>
      </is>
    </nc>
  </rcc>
  <rcc rId="142072" sId="16">
    <nc r="A3521" t="inlineStr">
      <is>
        <t>200000012102</t>
      </is>
    </nc>
  </rcc>
  <rcc rId="142073" sId="16">
    <nc r="B3521" t="inlineStr">
      <is>
        <t>favipiraviir</t>
      </is>
    </nc>
  </rcc>
  <rcc rId="142074" sId="16">
    <nc r="E3521" t="inlineStr">
      <is>
        <t>favipiravir</t>
      </is>
    </nc>
  </rcc>
  <rcc rId="142075" sId="16">
    <nc r="G3521" t="inlineStr">
      <is>
        <t>J05AX27</t>
      </is>
    </nc>
  </rcc>
  <rcc rId="142076" sId="16">
    <nc r="A3522" t="inlineStr">
      <is>
        <t>100000167223</t>
      </is>
    </nc>
  </rcc>
  <rcc rId="142077" sId="16">
    <nc r="B3522" t="inlineStr">
      <is>
        <t>atasanaviir+kobitsistaat</t>
      </is>
    </nc>
  </rcc>
  <rcc rId="142078" sId="16">
    <nc r="E3522" t="inlineStr">
      <is>
        <t>atazanavir and cobicistat</t>
      </is>
    </nc>
  </rcc>
  <rcc rId="142079" sId="16">
    <nc r="G3522" t="inlineStr">
      <is>
        <t>J05AR15</t>
      </is>
    </nc>
  </rcc>
  <rcc rId="142080" sId="16">
    <nc r="A3523" t="inlineStr">
      <is>
        <t>100000096379</t>
      </is>
    </nc>
  </rcc>
  <rcc rId="142081" sId="16">
    <nc r="B3523" t="inlineStr">
      <is>
        <t>mikafungiin</t>
      </is>
    </nc>
  </rcc>
  <rcc rId="142082" sId="16">
    <nc r="E3523" t="inlineStr">
      <is>
        <t>micafungin</t>
      </is>
    </nc>
  </rcc>
  <rcc rId="142083" sId="16">
    <nc r="G3523" t="inlineStr">
      <is>
        <t>J02AX05</t>
      </is>
    </nc>
  </rcc>
  <rcc rId="142084" sId="16">
    <nc r="A3524" t="inlineStr">
      <is>
        <t>100000167188</t>
      </is>
    </nc>
  </rcc>
  <rcc rId="142085" sId="16">
    <nc r="B3524" t="inlineStr">
      <is>
        <t>seleksipaag</t>
      </is>
    </nc>
  </rcc>
  <rcc rId="142086" sId="16">
    <nc r="E3524" t="inlineStr">
      <is>
        <t>selexipag</t>
      </is>
    </nc>
  </rcc>
  <rcc rId="142087" sId="16">
    <nc r="G3524" t="inlineStr">
      <is>
        <t>B01AC27</t>
      </is>
    </nc>
  </rcc>
  <rcc rId="142088" sId="16">
    <nc r="A3525" t="inlineStr">
      <is>
        <t>100000096312</t>
      </is>
    </nc>
  </rcc>
  <rcc rId="142089" sId="16">
    <nc r="B3525" t="inlineStr">
      <is>
        <t>rufloksatsiin</t>
      </is>
    </nc>
  </rcc>
  <rcc rId="142090" sId="16">
    <nc r="E3525" t="inlineStr">
      <is>
        <t>rufloxacin</t>
      </is>
    </nc>
  </rcc>
  <rcc rId="142091" sId="16">
    <nc r="G3525" t="inlineStr">
      <is>
        <t>J01MA10</t>
      </is>
    </nc>
  </rcc>
  <rcc rId="142092" sId="16">
    <nc r="A3526" t="inlineStr">
      <is>
        <t>100000094331</t>
      </is>
    </nc>
  </rcc>
  <rcc rId="142093" sId="16">
    <nc r="B3526" t="inlineStr">
      <is>
        <t>kamostaat</t>
      </is>
    </nc>
  </rcc>
  <rcc rId="142094" sId="16">
    <nc r="E3526" t="inlineStr">
      <is>
        <t>camostat</t>
      </is>
    </nc>
  </rcc>
  <rcc rId="142095" sId="16">
    <nc r="G3526" t="inlineStr">
      <is>
        <t>B02AB04</t>
      </is>
    </nc>
  </rcc>
  <rcc rId="142096" sId="16">
    <nc r="A3527" t="inlineStr">
      <is>
        <t>100000116224</t>
      </is>
    </nc>
  </rcc>
  <rcc rId="142097" sId="16">
    <nc r="B3527" t="inlineStr">
      <is>
        <t>lisinopriil+amlodipiin</t>
      </is>
    </nc>
  </rcc>
  <rcc rId="142098" sId="16">
    <nc r="E3527" t="inlineStr">
      <is>
        <t>lisinopril and amlodipine</t>
      </is>
    </nc>
  </rcc>
  <rcc rId="142099" sId="16">
    <nc r="G3527" t="inlineStr">
      <is>
        <t>C09BB03</t>
      </is>
    </nc>
  </rcc>
  <rcc rId="142100" sId="16">
    <nc r="A3528" t="inlineStr">
      <is>
        <t>100000097321</t>
      </is>
    </nc>
  </rcc>
  <rcc rId="142101" sId="16">
    <nc r="B3528" t="inlineStr">
      <is>
        <t>flupirtiin</t>
      </is>
    </nc>
  </rcc>
  <rcc rId="142102" sId="16">
    <nc r="E3528" t="inlineStr">
      <is>
        <t>flupirtine</t>
      </is>
    </nc>
  </rcc>
  <rcc rId="142103" sId="16">
    <nc r="G3528" t="inlineStr">
      <is>
        <t>N02BG07</t>
      </is>
    </nc>
  </rcc>
  <rcc rId="142104" sId="16">
    <nc r="A3529" t="inlineStr">
      <is>
        <t>100000097275</t>
      </is>
    </nc>
  </rcc>
  <rcc rId="142105" sId="16">
    <nc r="B3529" t="inlineStr">
      <is>
        <t>benorilaat</t>
      </is>
    </nc>
  </rcc>
  <rcc rId="142106" sId="16">
    <nc r="E3529" t="inlineStr">
      <is>
        <t>benorilate</t>
      </is>
    </nc>
  </rcc>
  <rcc rId="142107" sId="16">
    <nc r="G3529" t="inlineStr">
      <is>
        <t>N02BA10</t>
      </is>
    </nc>
  </rcc>
  <rcc rId="142108" sId="16">
    <nc r="A3530" t="inlineStr">
      <is>
        <t>100000095301</t>
      </is>
    </nc>
  </rcc>
  <rcc rId="142109" sId="16">
    <nc r="B3530" t="inlineStr">
      <is>
        <t>kadeksomeer</t>
      </is>
    </nc>
  </rcc>
  <rcc rId="142110" sId="16">
    <nc r="E3530" t="inlineStr">
      <is>
        <t>cadexomer iodine</t>
      </is>
    </nc>
  </rcc>
  <rcc rId="142111" sId="16">
    <nc r="G3530" t="inlineStr">
      <is>
        <t>D03AX01</t>
      </is>
    </nc>
  </rcc>
  <rcc rId="142112" sId="16">
    <nc r="A3531" t="inlineStr">
      <is>
        <t>100000098099</t>
      </is>
    </nc>
  </rcc>
  <rcc rId="142113" sId="16">
    <nc r="B3531" t="inlineStr">
      <is>
        <t>tsiklesoniid</t>
      </is>
    </nc>
  </rcc>
  <rcc rId="142114" sId="16">
    <nc r="E3531" t="inlineStr">
      <is>
        <t>ciclesonide</t>
      </is>
    </nc>
  </rcc>
  <rcc rId="142115" sId="16">
    <nc r="G3531" t="inlineStr">
      <is>
        <t>R03BA08</t>
      </is>
    </nc>
  </rcc>
  <rcc rId="142116" sId="16">
    <nc r="A3532" t="inlineStr">
      <is>
        <t>100000095268</t>
      </is>
    </nc>
  </rcc>
  <rcc rId="142117" sId="16">
    <nc r="B3532" t="inlineStr">
      <is>
        <t>dimasool</t>
      </is>
    </nc>
  </rcc>
  <rcc rId="142118" sId="16">
    <nc r="E3532" t="inlineStr">
      <is>
        <t>dimazole</t>
      </is>
    </nc>
  </rcc>
  <rcc rId="142119" sId="16">
    <nc r="G3532" t="inlineStr">
      <is>
        <t>D01AE17</t>
      </is>
    </nc>
  </rcc>
  <rcc rId="142120" sId="16">
    <nc r="A3533" t="inlineStr">
      <is>
        <t>100000135906</t>
      </is>
    </nc>
  </rcc>
  <rcc rId="142121" sId="16">
    <nc r="B3533" t="inlineStr">
      <is>
        <t>sipuleucel-T</t>
      </is>
    </nc>
  </rcc>
  <rcc rId="142122" sId="16">
    <nc r="E3533" t="inlineStr">
      <is>
        <t>sipuleucel-T</t>
      </is>
    </nc>
  </rcc>
  <rcc rId="142123" sId="16">
    <nc r="G3533" t="inlineStr">
      <is>
        <t>L03AX17</t>
      </is>
    </nc>
  </rcc>
  <rcc rId="142124" sId="16">
    <nc r="A3534" t="inlineStr">
      <is>
        <t>100000097155</t>
      </is>
    </nc>
  </rcc>
  <rcc rId="142125" sId="16">
    <nc r="B3534" t="inlineStr">
      <is>
        <t>enfluraan</t>
      </is>
    </nc>
  </rcc>
  <rcc rId="142126" sId="16">
    <nc r="E3534" t="inlineStr">
      <is>
        <t>enflurane</t>
      </is>
    </nc>
  </rcc>
  <rcc rId="142127" sId="16">
    <nc r="G3534" t="inlineStr">
      <is>
        <t>N01AB04</t>
      </is>
    </nc>
  </rcc>
  <rcc rId="142128" sId="16">
    <nc r="A3535" t="inlineStr">
      <is>
        <t>100000098853</t>
      </is>
    </nc>
  </rcc>
  <rcc rId="142129" sId="16">
    <nc r="B3535" t="inlineStr">
      <is>
        <t>jopamidool</t>
      </is>
    </nc>
  </rcc>
  <rcc rId="142130" sId="16">
    <nc r="E3535" t="inlineStr">
      <is>
        <t>iopamidol</t>
      </is>
    </nc>
  </rcc>
  <rcc rId="142131" sId="16">
    <nc r="G3535" t="inlineStr">
      <is>
        <t>V08AB04</t>
      </is>
    </nc>
  </rcc>
  <rcc rId="142132" sId="16">
    <nc r="A3536" t="inlineStr">
      <is>
        <t>100000094306</t>
      </is>
    </nc>
  </rcc>
  <rcc rId="142133" sId="16">
    <nc r="B3536" t="inlineStr">
      <is>
        <t>tenekteplaas</t>
      </is>
    </nc>
  </rcc>
  <rcc rId="142134" sId="16">
    <nc r="E3536" t="inlineStr">
      <is>
        <t>tenecteplase</t>
      </is>
    </nc>
  </rcc>
  <rcc rId="142135" sId="16">
    <nc r="G3536" t="inlineStr">
      <is>
        <t>B01AD11</t>
      </is>
    </nc>
  </rcc>
  <rcc rId="142136" sId="16">
    <nc r="A3537" t="inlineStr">
      <is>
        <t>100000095671</t>
      </is>
    </nc>
  </rcc>
  <rcc rId="142137" sId="16">
    <nc r="B3537" t="inlineStr">
      <is>
        <t>kortikotropiin</t>
      </is>
    </nc>
  </rcc>
  <rcc rId="142138" sId="16">
    <nc r="E3537" t="inlineStr">
      <is>
        <t>corticotropin</t>
      </is>
    </nc>
  </rcc>
  <rcc rId="142139" sId="16">
    <nc r="G3537" t="inlineStr">
      <is>
        <t>H01AA01</t>
      </is>
    </nc>
  </rcc>
  <rcc rId="142140" sId="16">
    <nc r="A3538" t="inlineStr">
      <is>
        <t>100000096566</t>
      </is>
    </nc>
  </rcc>
  <rcc rId="142141" sId="16">
    <nc r="B3538" t="inlineStr">
      <is>
        <t>hepatiit B viirus, puhastatud antigeen</t>
      </is>
    </nc>
  </rcc>
  <rcc rId="142142" sId="16">
    <nc r="E3538" t="inlineStr">
      <is>
        <t>hepatitis B, purified antigen</t>
      </is>
    </nc>
  </rcc>
  <rcc rId="142143" sId="16">
    <nc r="G3538" t="inlineStr">
      <is>
        <t>J07BC01</t>
      </is>
    </nc>
  </rcc>
  <rcc rId="142144" sId="16">
    <nc r="A3539" t="inlineStr">
      <is>
        <t>100000094528</t>
      </is>
    </nc>
  </rcc>
  <rcc rId="142145" sId="16">
    <nc r="B3539" t="inlineStr">
      <is>
        <t>pürrolnitriin</t>
      </is>
    </nc>
  </rcc>
  <rcc rId="142146" sId="16">
    <nc r="E3539" t="inlineStr">
      <is>
        <t>pyrrolnitrin</t>
      </is>
    </nc>
  </rcc>
  <rcc rId="142147" sId="16">
    <nc r="G3539" t="inlineStr">
      <is>
        <t>D01AA07</t>
      </is>
    </nc>
  </rcc>
  <rcc rId="142148" sId="16">
    <nc r="A3540" t="inlineStr">
      <is>
        <t>100000095978</t>
      </is>
    </nc>
  </rcc>
  <rcc rId="142149" sId="16">
    <nc r="B3540" t="inlineStr">
      <is>
        <t>demeklotsükliin</t>
      </is>
    </nc>
  </rcc>
  <rcc rId="142150" sId="16">
    <nc r="E3540" t="inlineStr">
      <is>
        <t>demeclocycline</t>
      </is>
    </nc>
  </rcc>
  <rcc rId="142151" sId="16">
    <nc r="G3540" t="inlineStr">
      <is>
        <t>J01AA01</t>
      </is>
    </nc>
  </rcc>
  <rcc rId="142152" sId="16">
    <nc r="A3541" t="inlineStr">
      <is>
        <t>100000094036</t>
      </is>
    </nc>
  </rcc>
  <rcc rId="142153" sId="16">
    <nc r="B3541" t="inlineStr">
      <is>
        <t>tolbutamiid</t>
      </is>
    </nc>
  </rcc>
  <rcc rId="142154" sId="16">
    <nc r="E3541" t="inlineStr">
      <is>
        <t>tolbutamide</t>
      </is>
    </nc>
  </rcc>
  <rcc rId="142155" sId="16">
    <nc r="G3541" t="inlineStr">
      <is>
        <t>A10BB03</t>
      </is>
    </nc>
  </rcc>
  <rcc rId="142156" sId="16">
    <nc r="A3542" t="inlineStr">
      <is>
        <t>100000097598</t>
      </is>
    </nc>
  </rcc>
  <rcc rId="142157" sId="16">
    <nc r="B3542" t="inlineStr">
      <is>
        <t>paraldehüüd</t>
      </is>
    </nc>
  </rcc>
  <rcc rId="142158" sId="16">
    <nc r="E3542" t="inlineStr">
      <is>
        <t>paraldehyde</t>
      </is>
    </nc>
  </rcc>
  <rcc rId="142159" sId="16">
    <nc r="G3542" t="inlineStr">
      <is>
        <t>N05CC05</t>
      </is>
    </nc>
  </rcc>
  <rcc rId="142160" sId="16">
    <nc r="A3543" t="inlineStr">
      <is>
        <t>100000094791</t>
      </is>
    </nc>
  </rcc>
  <rcc rId="142161" sId="16">
    <nc r="B3543" t="inlineStr">
      <is>
        <t>metüklotiasiid</t>
      </is>
    </nc>
  </rcc>
  <rcc rId="142162" sId="16">
    <nc r="E3543" t="inlineStr">
      <is>
        <t>methyclothiazide</t>
      </is>
    </nc>
  </rcc>
  <rcc rId="142163" sId="16">
    <nc r="G3543" t="inlineStr">
      <is>
        <t>C03AA08</t>
      </is>
    </nc>
  </rcc>
  <rcc rId="142164" sId="16">
    <nc r="A3544" t="inlineStr">
      <is>
        <t>100000096518</t>
      </is>
    </nc>
  </rcc>
  <rcc rId="142165" sId="16">
    <nc r="B3544" t="inlineStr">
      <is>
        <t>difteeria toksoid</t>
      </is>
    </nc>
  </rcc>
  <rcc rId="142166" sId="16">
    <nc r="E3544" t="inlineStr">
      <is>
        <t>diphtheria toxoid</t>
      </is>
    </nc>
  </rcc>
  <rcc rId="142167" sId="16">
    <nc r="G3544" t="inlineStr">
      <is>
        <t>J07AF01</t>
      </is>
    </nc>
  </rcc>
  <rcc rId="142168" sId="16">
    <nc r="A3545" t="inlineStr">
      <is>
        <t>100000096100</t>
      </is>
    </nc>
  </rcc>
  <rcc rId="142169" sId="16">
    <nc r="B3545" t="inlineStr">
      <is>
        <t>rifampitsiin+isoniasiid+pürasiinamiid</t>
      </is>
    </nc>
  </rcc>
  <rcc rId="142170" sId="16">
    <nc r="E3545" t="inlineStr">
      <is>
        <t>rifampicin, pyrazinamide and isoniazid</t>
      </is>
    </nc>
  </rcc>
  <rcc rId="142171" sId="16">
    <nc r="G3545" t="inlineStr">
      <is>
        <t>J04AM05</t>
      </is>
    </nc>
  </rcc>
  <rcc rId="142172" sId="16">
    <nc r="A3546" t="inlineStr">
      <is>
        <t>100000094293</t>
      </is>
    </nc>
  </rcc>
  <rcc rId="142173" sId="16">
    <nc r="B3546" t="inlineStr">
      <is>
        <t>treprostiniil</t>
      </is>
    </nc>
  </rcc>
  <rcc rId="142174" sId="16">
    <nc r="E3546" t="inlineStr">
      <is>
        <t>treprostinil</t>
      </is>
    </nc>
  </rcc>
  <rcc rId="142175" sId="16">
    <nc r="G3546" t="inlineStr">
      <is>
        <t>B01AC21</t>
      </is>
    </nc>
  </rcc>
  <rcc rId="142176" sId="16">
    <nc r="A3547" t="inlineStr">
      <is>
        <t>100000096843</t>
      </is>
    </nc>
  </rcc>
  <rcc rId="142177" sId="16">
    <nc r="B3547" t="inlineStr">
      <is>
        <t>glatirameeratsetaat</t>
      </is>
    </nc>
  </rcc>
  <rcc rId="142178" sId="16">
    <nc r="E3547" t="inlineStr">
      <is>
        <t>glatiramer acetate</t>
      </is>
    </nc>
  </rcc>
  <rcc rId="142179" sId="16">
    <nc r="G3547" t="inlineStr">
      <is>
        <t>L03AX13</t>
      </is>
    </nc>
  </rcc>
  <rcc rId="142180" sId="16">
    <nc r="A3548" t="inlineStr">
      <is>
        <t>200000025254</t>
      </is>
    </nc>
  </rcc>
  <rcc rId="142181" sId="16">
    <nc r="B3548" t="inlineStr">
      <is>
        <t>sotorasiib</t>
      </is>
    </nc>
  </rcc>
  <rcc rId="142182" sId="16">
    <nc r="E3548" t="inlineStr">
      <is>
        <t>sotorasib</t>
      </is>
    </nc>
  </rcc>
  <rcc rId="142183" sId="16">
    <nc r="G3548" t="inlineStr">
      <is>
        <t>L01XX73</t>
      </is>
    </nc>
  </rcc>
  <rcc rId="142184" sId="16">
    <nc r="A3549" t="inlineStr">
      <is>
        <t>100000097293</t>
      </is>
    </nc>
  </rcc>
  <rcc rId="142185" sId="16">
    <nc r="B3549" t="inlineStr">
      <is>
        <t>aminofenasoon</t>
      </is>
    </nc>
  </rcc>
  <rcc rId="142186" sId="16">
    <nc r="E3549" t="inlineStr">
      <is>
        <t>aminophenazone</t>
      </is>
    </nc>
  </rcc>
  <rcc rId="142187" sId="16">
    <nc r="G3549" t="inlineStr">
      <is>
        <t>N02BB03</t>
      </is>
    </nc>
  </rcc>
  <rcc rId="142188" sId="16">
    <nc r="A3550" t="inlineStr">
      <is>
        <t>100000093969</t>
      </is>
    </nc>
  </rcc>
  <rcc rId="142189" sId="16">
    <nc r="B3550" t="inlineStr">
      <is>
        <t>deksfenfluramiin</t>
      </is>
    </nc>
  </rcc>
  <rcc rId="142190" sId="16">
    <nc r="E3550" t="inlineStr">
      <is>
        <t>dexfenfluramine</t>
      </is>
    </nc>
  </rcc>
  <rcc rId="142191" sId="16">
    <nc r="G3550" t="inlineStr">
      <is>
        <t>A08AA04</t>
      </is>
    </nc>
  </rcc>
  <rcc rId="142192" sId="16">
    <nc r="A3551" t="inlineStr">
      <is>
        <t>100000097362</t>
      </is>
    </nc>
  </rcc>
  <rcc rId="142193" sId="16">
    <nc r="B3551" t="inlineStr">
      <is>
        <t>fosfenütoiin</t>
      </is>
    </nc>
  </rcc>
  <rcc rId="142194" sId="16">
    <nc r="E3551" t="inlineStr">
      <is>
        <t>fosphenytoin</t>
      </is>
    </nc>
  </rcc>
  <rcc rId="142195" sId="16">
    <nc r="G3551" t="inlineStr">
      <is>
        <t>N03AB05</t>
      </is>
    </nc>
  </rcc>
  <rcc rId="142196" sId="16">
    <nc r="A3552" t="inlineStr">
      <is>
        <t>100000095533</t>
      </is>
    </nc>
  </rcc>
  <rcc rId="142197" sId="16">
    <nc r="B3552" t="inlineStr">
      <is>
        <t>jood</t>
      </is>
    </nc>
  </rcc>
  <rcc rId="142198" sId="16">
    <nc r="E3552" t="inlineStr">
      <is>
        <t>iodine</t>
      </is>
    </nc>
  </rcc>
  <rcc rId="142199" sId="16">
    <nc r="G3552" t="inlineStr">
      <is>
        <t>D08AG03</t>
      </is>
    </nc>
  </rcc>
  <rcc rId="142200" sId="16">
    <nc r="A3553" t="inlineStr">
      <is>
        <t>100000157884</t>
      </is>
    </nc>
  </rcc>
  <rcc rId="142201" sId="16">
    <nc r="B3553" t="inlineStr">
      <is>
        <t>apremilast</t>
      </is>
    </nc>
  </rcc>
  <rcc rId="142202" sId="16">
    <nc r="E3553" t="inlineStr">
      <is>
        <t>apremilast</t>
      </is>
    </nc>
  </rcc>
  <rcc rId="142203" sId="16">
    <nc r="G3553" t="inlineStr">
      <is>
        <t>L04AA32</t>
      </is>
    </nc>
  </rcc>
  <rcc rId="142204" sId="16">
    <nc r="A3554" t="inlineStr">
      <is>
        <t>100000096366</t>
      </is>
    </nc>
  </rcc>
  <rcc rId="142205" sId="16">
    <nc r="B3554" t="inlineStr">
      <is>
        <t>amfoteritsiin</t>
      </is>
    </nc>
  </rcc>
  <rcc rId="142206" sId="16">
    <nc r="E3554" t="inlineStr">
      <is>
        <t>amphotericin B</t>
      </is>
    </nc>
  </rcc>
  <rcc rId="142207" sId="16">
    <nc r="G3554" t="inlineStr">
      <is>
        <t>J02AA01</t>
      </is>
    </nc>
  </rcc>
  <rcc rId="142208" sId="16">
    <nc r="A3555" t="inlineStr">
      <is>
        <t>100000093670</t>
      </is>
    </nc>
  </rcc>
  <rcc rId="142209" sId="16">
    <nc r="B3555" t="inlineStr">
      <is>
        <t>diheksüveriin</t>
      </is>
    </nc>
  </rcc>
  <rcc rId="142210" sId="16">
    <nc r="E3555" t="inlineStr">
      <is>
        <t>dihexyverine</t>
      </is>
    </nc>
  </rcc>
  <rcc rId="142211" sId="16">
    <nc r="G3555" t="inlineStr">
      <is>
        <t>A03AA08</t>
      </is>
    </nc>
  </rcc>
  <rcc rId="142212" sId="16">
    <nc r="A3556" t="inlineStr">
      <is>
        <t>200000025856</t>
      </is>
    </nc>
  </rcc>
  <rcc rId="142213" sId="16">
    <nc r="B3556" t="inlineStr">
      <is>
        <t>polatuzumabvedotiin</t>
      </is>
    </nc>
  </rcc>
  <rcc rId="142214" sId="16">
    <nc r="E3556" t="inlineStr">
      <is>
        <t>polatuzumab vedotin</t>
      </is>
    </nc>
  </rcc>
  <rcc rId="142215" sId="16">
    <nc r="G3556" t="inlineStr">
      <is>
        <t>L01FX14</t>
      </is>
    </nc>
  </rcc>
  <rcc rId="142216" sId="16">
    <nc r="A3557" t="inlineStr">
      <is>
        <t>100000098147</t>
      </is>
    </nc>
  </rcc>
  <rcc rId="142217" sId="16">
    <nc r="B3557" t="inlineStr">
      <is>
        <t>doksofülliin</t>
      </is>
    </nc>
  </rcc>
  <rcc rId="142218" sId="16">
    <nc r="E3557" t="inlineStr">
      <is>
        <t>doxofylline</t>
      </is>
    </nc>
  </rcc>
  <rcc rId="142219" sId="16">
    <nc r="G3557" t="inlineStr">
      <is>
        <t>R03DA11</t>
      </is>
    </nc>
  </rcc>
  <rcc rId="142220" sId="16">
    <nc r="A3558" t="inlineStr">
      <is>
        <t>100000125048</t>
      </is>
    </nc>
  </rcc>
  <rcc rId="142221" sId="16">
    <nc r="B3558" t="inlineStr">
      <is>
        <t>alendroonhape+kaltsium+kolekaltsiferool</t>
      </is>
    </nc>
  </rcc>
  <rcc rId="142222" sId="16">
    <nc r="E3558" t="inlineStr">
      <is>
        <t>alendronic acid, calcium and colecalciferol, sequential</t>
      </is>
    </nc>
  </rcc>
  <rcc rId="142223" sId="16">
    <nc r="G3558" t="inlineStr">
      <is>
        <t>M05BB05</t>
      </is>
    </nc>
  </rcc>
  <rcc rId="142224" sId="16">
    <nc r="A3559" t="inlineStr">
      <is>
        <t>200000016149</t>
      </is>
    </nc>
  </rcc>
  <rcc rId="142225" sId="16">
    <nc r="B3559" t="inlineStr">
      <is>
        <t>olapariib</t>
      </is>
    </nc>
  </rcc>
  <rcc rId="142226" sId="16">
    <nc r="E3559" t="inlineStr">
      <is>
        <t>olaparib</t>
      </is>
    </nc>
  </rcc>
  <rcc rId="142227" sId="16">
    <nc r="G3559" t="inlineStr">
      <is>
        <t>L01XK01</t>
      </is>
    </nc>
  </rcc>
  <rcc rId="142228" sId="16">
    <nc r="A3560" t="inlineStr">
      <is>
        <t>100000135905</t>
      </is>
    </nc>
  </rcc>
  <rcc rId="142229" sId="16">
    <nc r="B3560" t="inlineStr">
      <is>
        <t>abirateroon</t>
      </is>
    </nc>
  </rcc>
  <rcc rId="142230" sId="16">
    <nc r="E3560" t="inlineStr">
      <is>
        <t>abiraterone</t>
      </is>
    </nc>
  </rcc>
  <rcc rId="142231" sId="16">
    <nc r="G3560" t="inlineStr">
      <is>
        <t>L02BX03</t>
      </is>
    </nc>
  </rcc>
  <rcc rId="142232" sId="16">
    <nc r="A3561" t="inlineStr">
      <is>
        <t>100000094487</t>
      </is>
    </nc>
  </rcc>
  <rcc rId="142233" sId="16">
    <nc r="B3561" t="inlineStr">
      <is>
        <t>naatriumfosfaat(32P)</t>
      </is>
    </nc>
  </rcc>
  <rcc rId="142234" sId="16">
    <nc r="E3561" t="inlineStr">
      <is>
        <t>sodium phosphate</t>
      </is>
    </nc>
  </rcc>
  <rcc rId="142235" sId="16">
    <nc r="G3561" t="inlineStr">
      <is>
        <t>B05XA09</t>
      </is>
    </nc>
  </rcc>
  <rcc rId="142236" sId="16">
    <nc r="A3562" t="inlineStr">
      <is>
        <t>100000167251</t>
      </is>
    </nc>
  </rcc>
  <rcc rId="142237" sId="16">
    <nc r="B3562" t="inlineStr">
      <is>
        <t>olodaterool+tiotroopium</t>
      </is>
    </nc>
  </rcc>
  <rcc rId="142238" sId="16">
    <nc r="E3562" t="inlineStr">
      <is>
        <t>olodaterol and tiotropium bromide</t>
      </is>
    </nc>
  </rcc>
  <rcc rId="142239" sId="16">
    <nc r="G3562" t="inlineStr">
      <is>
        <t>R03AL06</t>
      </is>
    </nc>
  </rcc>
  <rcc rId="142240" sId="16">
    <nc r="A3563" t="inlineStr">
      <is>
        <t>100000098961</t>
      </is>
    </nc>
  </rcc>
  <rcc rId="142241" sId="16">
    <nc r="B3563" t="inlineStr">
      <is>
        <t>tehneetsium(99mTc)mikrosfäärid</t>
      </is>
    </nc>
  </rcc>
  <rcc rId="142242" sId="16">
    <nc r="E3563" t="inlineStr">
      <is>
        <t>technetium (99mTc) microspheres</t>
      </is>
    </nc>
  </rcc>
  <rcc rId="142243" sId="16">
    <nc r="G3563" t="inlineStr">
      <is>
        <t>V09EB02</t>
      </is>
    </nc>
  </rcc>
  <rcc rId="142244" sId="16">
    <nc r="A3564" t="inlineStr">
      <is>
        <t>100000097609</t>
      </is>
    </nc>
  </rcc>
  <rcc rId="142245" sId="16">
    <nc r="B3564" t="inlineStr">
      <is>
        <t>kvasepaam</t>
      </is>
    </nc>
  </rcc>
  <rcc rId="142246" sId="16">
    <nc r="E3564" t="inlineStr">
      <is>
        <t>quazepam</t>
      </is>
    </nc>
  </rcc>
  <rcc rId="142247" sId="16">
    <nc r="G3564" t="inlineStr">
      <is>
        <t>N05CD10</t>
      </is>
    </nc>
  </rcc>
  <rcc rId="142248" sId="16">
    <nc r="A3565" t="inlineStr">
      <is>
        <t>100000094217</t>
      </is>
    </nc>
  </rcc>
  <rcc rId="142249" sId="16">
    <nc r="B3565" t="inlineStr">
      <is>
        <t>ademetioniin</t>
      </is>
    </nc>
  </rcc>
  <rcc rId="142250" sId="16">
    <nc r="E3565" t="inlineStr">
      <is>
        <t>ademetionine</t>
      </is>
    </nc>
  </rcc>
  <rcc rId="142251" sId="16">
    <nc r="G3565" t="inlineStr">
      <is>
        <t>A16AA02</t>
      </is>
    </nc>
  </rcc>
  <rcc rId="142252" sId="16">
    <nc r="A3566" t="inlineStr">
      <is>
        <t>100000095676</t>
      </is>
    </nc>
  </rcc>
  <rcc rId="142253" sId="16">
    <nc r="B3566" t="inlineStr">
      <is>
        <t>atsetarsool</t>
      </is>
    </nc>
  </rcc>
  <rcc rId="142254" sId="16">
    <nc r="E3566" t="inlineStr">
      <is>
        <t>acetarsol</t>
      </is>
    </nc>
  </rcc>
  <rcc rId="142255" sId="16">
    <nc r="G3566" t="inlineStr">
      <is>
        <t>G01AB01</t>
      </is>
    </nc>
  </rcc>
  <rcc rId="142256" sId="16">
    <nc r="A3567" t="inlineStr">
      <is>
        <t>100000094787</t>
      </is>
    </nc>
  </rcc>
  <rcc rId="142257" sId="16">
    <nc r="B3567" t="inlineStr">
      <is>
        <t>klorotiasiid</t>
      </is>
    </nc>
  </rcc>
  <rcc rId="142258" sId="16">
    <nc r="E3567" t="inlineStr">
      <is>
        <t>chlorothiazide</t>
      </is>
    </nc>
  </rcc>
  <rcc rId="142259" sId="16">
    <nc r="G3567" t="inlineStr">
      <is>
        <t>C03AA04</t>
      </is>
    </nc>
  </rcc>
  <rcc rId="142260" sId="16">
    <nc r="A3568" t="inlineStr">
      <is>
        <t>100000096338</t>
      </is>
    </nc>
  </rcc>
  <rcc rId="142261" sId="16">
    <nc r="B3568" t="inlineStr">
      <is>
        <t>vankomütsiin</t>
      </is>
    </nc>
  </rcc>
  <rcc rId="142262" sId="16">
    <nc r="E3568" t="inlineStr">
      <is>
        <t>vancomycin</t>
      </is>
    </nc>
  </rcc>
  <rcc rId="142263" sId="16">
    <nc r="G3568" t="inlineStr">
      <is>
        <t>J01XA01</t>
      </is>
    </nc>
  </rcc>
  <rcc rId="142264" sId="16">
    <nc r="A3569" t="inlineStr">
      <is>
        <t>100000096816</t>
      </is>
    </nc>
  </rcc>
  <rcc rId="142265" sId="16">
    <nc r="B3569" t="inlineStr">
      <is>
        <t>beetainterferoon</t>
      </is>
    </nc>
  </rcc>
  <rcc rId="142266" sId="16">
    <nc r="E3569" t="inlineStr">
      <is>
        <t>interferon beta natural</t>
      </is>
    </nc>
  </rcc>
  <rcc rId="142267" sId="16">
    <nc r="G3569" t="inlineStr">
      <is>
        <t>L03AB02</t>
      </is>
    </nc>
  </rcc>
  <rcc rId="142268" sId="16">
    <nc r="A3570" t="inlineStr">
      <is>
        <t>100000095265</t>
      </is>
    </nc>
  </rcc>
  <rcc rId="142269" sId="16">
    <nc r="B3570" t="inlineStr">
      <is>
        <t>tsiklopiroks</t>
      </is>
    </nc>
  </rcc>
  <rcc rId="142270" sId="16">
    <nc r="E3570" t="inlineStr">
      <is>
        <t>ciclopirox</t>
      </is>
    </nc>
  </rcc>
  <rcc rId="142271" sId="16">
    <nc r="G3570" t="inlineStr">
      <is>
        <t>D01AE14</t>
      </is>
    </nc>
  </rcc>
  <rcc rId="142272" sId="16">
    <nc r="A3571" t="inlineStr">
      <is>
        <t>100000096048</t>
      </is>
    </nc>
  </rcc>
  <rcc rId="142273" sId="16">
    <nc r="B3571" t="inlineStr">
      <is>
        <t>kloprednool</t>
      </is>
    </nc>
  </rcc>
  <rcc rId="142274" sId="16">
    <nc r="E3571" t="inlineStr">
      <is>
        <t>cloprednol</t>
      </is>
    </nc>
  </rcc>
  <rcc rId="142275" sId="16">
    <nc r="G3571" t="inlineStr">
      <is>
        <t>H02AB14</t>
      </is>
    </nc>
  </rcc>
  <rcc rId="142276" sId="16">
    <nc r="A3572" t="inlineStr">
      <is>
        <t>100000135760</t>
      </is>
    </nc>
  </rcc>
  <rcc rId="142277" sId="16">
    <nc r="B3572" t="inlineStr">
      <is>
        <t>katridekakog</t>
      </is>
    </nc>
  </rcc>
  <rcc rId="142278" sId="16">
    <nc r="E3572" t="inlineStr">
      <is>
        <t>catridecacog</t>
      </is>
    </nc>
  </rcc>
  <rcc rId="142279" sId="16">
    <nc r="G3572" t="inlineStr">
      <is>
        <t>B02BD11</t>
      </is>
    </nc>
  </rcc>
  <rcc rId="142280" sId="16">
    <nc r="A3573" t="inlineStr">
      <is>
        <t>100000095958</t>
      </is>
    </nc>
  </rcc>
  <rcc rId="142281" sId="16">
    <nc r="B3573" t="inlineStr">
      <is>
        <t>suktsiinimiid</t>
      </is>
    </nc>
  </rcc>
  <rcc rId="142282" sId="16">
    <nc r="E3573" t="inlineStr">
      <is>
        <t>succinimide</t>
      </is>
    </nc>
  </rcc>
  <rcc rId="142283" sId="16">
    <nc r="G3573" t="inlineStr">
      <is>
        <t>G04BX10</t>
      </is>
    </nc>
  </rcc>
  <rcc rId="142284" sId="16">
    <nc r="A3574" t="inlineStr">
      <is>
        <t>100000097882</t>
      </is>
    </nc>
  </rcc>
  <rcc rId="142285" sId="16">
    <nc r="B3574" t="inlineStr">
      <is>
        <t>melarsoprool</t>
      </is>
    </nc>
  </rcc>
  <rcc rId="142286" sId="16">
    <nc r="E3574" t="inlineStr">
      <is>
        <t>melarsoprol</t>
      </is>
    </nc>
  </rcc>
  <rcc rId="142287" sId="16">
    <nc r="G3574" t="inlineStr">
      <is>
        <t>P01CD01</t>
      </is>
    </nc>
  </rcc>
  <rcc rId="142288" sId="16">
    <nc r="A3575" t="inlineStr">
      <is>
        <t>200000003260</t>
      </is>
    </nc>
  </rcc>
  <rcc rId="142289" sId="16">
    <nc r="B3575" t="inlineStr">
      <is>
        <t>metreleptiin</t>
      </is>
    </nc>
  </rcc>
  <rcc rId="142290" sId="16">
    <nc r="E3575" t="inlineStr">
      <is>
        <t>metreleptin</t>
      </is>
    </nc>
  </rcc>
  <rcc rId="142291" sId="16">
    <nc r="G3575" t="inlineStr">
      <is>
        <t>A16AA07</t>
      </is>
    </nc>
  </rcc>
  <rcc rId="142292" sId="16">
    <nc r="A3576" t="inlineStr">
      <is>
        <t>100000095574</t>
      </is>
    </nc>
  </rcc>
  <rcc rId="142293" sId="16">
    <nc r="B3576" t="inlineStr">
      <is>
        <t>framütsetiin</t>
      </is>
    </nc>
  </rcc>
  <rcc rId="142294" sId="16">
    <nc r="E3576" t="inlineStr">
      <is>
        <t>framycetin</t>
      </is>
    </nc>
  </rcc>
  <rcc rId="142295" sId="16">
    <nc r="G3576" t="inlineStr">
      <is>
        <t>D09AA01</t>
      </is>
    </nc>
  </rcc>
  <rcc rId="142296" sId="16">
    <nc r="A3577" t="inlineStr">
      <is>
        <t>100000135759</t>
      </is>
    </nc>
  </rcc>
  <rcc rId="142297" sId="16">
    <nc r="B3577" t="inlineStr">
      <is>
        <t>von Willebrandi faktor</t>
      </is>
    </nc>
  </rcc>
  <rcc rId="142298" sId="16">
    <nc r="E3577" t="inlineStr">
      <is>
        <t>von Willebrand factor</t>
      </is>
    </nc>
  </rcc>
  <rcc rId="142299" sId="16">
    <nc r="G3577" t="inlineStr">
      <is>
        <t>B02BD10</t>
      </is>
    </nc>
  </rcc>
  <rcc rId="142300" sId="16">
    <nc r="A3578" t="inlineStr">
      <is>
        <t>100000093681</t>
      </is>
    </nc>
  </rcc>
  <rcc rId="142301" sId="16">
    <nc r="B3578" t="inlineStr">
      <is>
        <t>tridiheksetüüljodiid</t>
      </is>
    </nc>
  </rcc>
  <rcc rId="142302" sId="16">
    <nc r="E3578" t="inlineStr">
      <is>
        <t>tridihexethyl</t>
      </is>
    </nc>
  </rcc>
  <rcc rId="142303" sId="16">
    <nc r="G3578" t="inlineStr">
      <is>
        <t>A03AB08</t>
      </is>
    </nc>
  </rcc>
  <rcc rId="142304" sId="16">
    <nc r="A3579" t="inlineStr">
      <is>
        <t>100000097739</t>
      </is>
    </nc>
  </rcc>
  <rcc rId="142305" sId="16">
    <nc r="B3579" t="inlineStr">
      <is>
        <t>pirisudanool</t>
      </is>
    </nc>
  </rcc>
  <rcc rId="142306" sId="16">
    <nc r="E3579" t="inlineStr">
      <is>
        <t>pirisudanol</t>
      </is>
    </nc>
  </rcc>
  <rcc rId="142307" sId="16">
    <nc r="G3579" t="inlineStr">
      <is>
        <t>N06BX08</t>
      </is>
    </nc>
  </rcc>
  <rcc rId="142308" sId="16">
    <nc r="A3580" t="inlineStr">
      <is>
        <t>100000098279</t>
      </is>
    </nc>
  </rcc>
  <rcc rId="142309" sId="16">
    <nc r="B3580" t="inlineStr">
      <is>
        <t>mepüramiin</t>
      </is>
    </nc>
  </rcc>
  <rcc rId="142310" sId="16">
    <nc r="E3580" t="inlineStr">
      <is>
        <t>mepyramine</t>
      </is>
    </nc>
  </rcc>
  <rcc rId="142311" sId="16">
    <nc r="G3580" t="inlineStr">
      <is>
        <t>R06AC01</t>
      </is>
    </nc>
  </rcc>
  <rcc rId="142312" sId="16">
    <nc r="A3581" t="inlineStr">
      <is>
        <t>100000095790</t>
      </is>
    </nc>
  </rcc>
  <rcc rId="142313" sId="16">
    <nc r="B3581" t="inlineStr">
      <is>
        <t>levonorgestreel+etünüülöstradiool</t>
      </is>
    </nc>
  </rcc>
  <rcc rId="142314" sId="16">
    <nc r="E3581" t="inlineStr">
      <is>
        <t>levonorgestrel and ethinylestradiol</t>
      </is>
    </nc>
  </rcc>
  <rcc rId="142315" sId="16">
    <nc r="G3581" t="inlineStr">
      <is>
        <t>G03AB03</t>
      </is>
    </nc>
  </rcc>
  <rcc rId="142316" sId="16">
    <nc r="A3582" t="inlineStr">
      <is>
        <t>100000096862</t>
      </is>
    </nc>
  </rcc>
  <rcc rId="142317" sId="16">
    <nc r="B3582" t="inlineStr">
      <is>
        <t>abatatsept</t>
      </is>
    </nc>
  </rcc>
  <rcc rId="142318" sId="16">
    <nc r="E3582" t="inlineStr">
      <is>
        <t>abatacept</t>
      </is>
    </nc>
  </rcc>
  <rcc rId="142319" sId="16">
    <nc r="G3582" t="inlineStr">
      <is>
        <t>L04AA24</t>
      </is>
    </nc>
  </rcc>
  <rcc rId="142320" sId="16">
    <nc r="A3583" t="inlineStr">
      <is>
        <t>100000096375</t>
      </is>
    </nc>
  </rcc>
  <rcc rId="142321" sId="16">
    <nc r="B3583" t="inlineStr">
      <is>
        <t>posakonasool</t>
      </is>
    </nc>
  </rcc>
  <rcc rId="142322" sId="16">
    <nc r="E3583" t="inlineStr">
      <is>
        <t>posaconazole</t>
      </is>
    </nc>
  </rcc>
  <rcc rId="142323" sId="16">
    <nc r="G3583" t="inlineStr">
      <is>
        <t>J02AC04</t>
      </is>
    </nc>
  </rcc>
  <rcc rId="142324" sId="16">
    <nc r="A3584" t="inlineStr">
      <is>
        <t>200000016145</t>
      </is>
    </nc>
  </rcc>
  <rcc rId="142325" sId="16">
    <nc r="B3584" t="inlineStr">
      <is>
        <t>vismodegiib</t>
      </is>
    </nc>
  </rcc>
  <rcc rId="142326" sId="16">
    <nc r="E3584" t="inlineStr">
      <is>
        <t>vismodegib</t>
      </is>
    </nc>
  </rcc>
  <rcc rId="142327" sId="16">
    <nc r="G3584" t="inlineStr">
      <is>
        <t>L01XJ01</t>
      </is>
    </nc>
  </rcc>
  <rcc rId="142328" sId="16">
    <nc r="A3585" t="inlineStr">
      <is>
        <t>100000098447</t>
      </is>
    </nc>
  </rcc>
  <rcc rId="142329" sId="16">
    <nc r="B3585" t="inlineStr">
      <is>
        <t>formokortaal</t>
      </is>
    </nc>
  </rcc>
  <rcc rId="142330" sId="16">
    <nc r="E3585" t="inlineStr">
      <is>
        <t>formocortal</t>
      </is>
    </nc>
  </rcc>
  <rcc rId="142331" sId="16">
    <nc r="G3585" t="inlineStr">
      <is>
        <t>S01BA12</t>
      </is>
    </nc>
  </rcc>
  <rcc rId="142332" sId="16">
    <nc r="A3586" t="inlineStr">
      <is>
        <t>100000096528</t>
      </is>
    </nc>
  </rcc>
  <rcc rId="142333" sId="16">
    <nc r="B3586" t="inlineStr">
      <is>
        <t>meningokokk, tetravalentne puhastatud  polüsahhariidantigeen</t>
      </is>
    </nc>
  </rcc>
  <rcc rId="142334" sId="16">
    <nc r="E3586" t="inlineStr">
      <is>
        <t>meningococcus A,C,Y,W-135, tetravalent purified polysaccharides antigen</t>
      </is>
    </nc>
  </rcc>
  <rcc rId="142335" sId="16">
    <nc r="G3586" t="inlineStr">
      <is>
        <t>J07AH04</t>
      </is>
    </nc>
  </rcc>
  <rcc rId="142336" sId="16">
    <nc r="A3587" t="inlineStr">
      <is>
        <t>100000097547</t>
      </is>
    </nc>
  </rcc>
  <rcc rId="142337" sId="16">
    <nc r="B3587" t="inlineStr">
      <is>
        <t>etüülloflasepaat</t>
      </is>
    </nc>
  </rcc>
  <rcc rId="142338" sId="16">
    <nc r="E3587" t="inlineStr">
      <is>
        <t>ethyl loflazepate</t>
      </is>
    </nc>
  </rcc>
  <rcc rId="142339" sId="16">
    <nc r="G3587" t="inlineStr">
      <is>
        <t>N05BA18</t>
      </is>
    </nc>
  </rcc>
  <rcc rId="142340" sId="16">
    <nc r="A3588" t="inlineStr">
      <is>
        <t>100000096392</t>
      </is>
    </nc>
  </rcc>
  <rcc rId="142341" sId="16">
    <nc r="B3588" t="inlineStr">
      <is>
        <t>rifapentiin</t>
      </is>
    </nc>
  </rcc>
  <rcc rId="142342" sId="16">
    <nc r="E3588" t="inlineStr">
      <is>
        <t>rifapentine</t>
      </is>
    </nc>
  </rcc>
  <rcc rId="142343" sId="16">
    <nc r="G3588" t="inlineStr">
      <is>
        <t>J04AB05</t>
      </is>
    </nc>
  </rcc>
  <rcc rId="142344" sId="16">
    <nc r="A3589" t="inlineStr">
      <is>
        <t>200000016079</t>
      </is>
    </nc>
  </rcc>
  <rcc rId="142345" sId="16">
    <nc r="B3589" t="inlineStr">
      <is>
        <t>trametiniib</t>
      </is>
    </nc>
  </rcc>
  <rcc rId="142346" sId="16">
    <nc r="E3589" t="inlineStr">
      <is>
        <t>trametinib</t>
      </is>
    </nc>
  </rcc>
  <rcc rId="142347" sId="16">
    <nc r="G3589" t="inlineStr">
      <is>
        <t>L01EE01</t>
      </is>
    </nc>
  </rcc>
  <rcc rId="142348" sId="16">
    <nc r="A3590" t="inlineStr">
      <is>
        <t>100000098997</t>
      </is>
    </nc>
  </rcc>
  <rcc rId="142349" sId="16">
    <nc r="B3590" t="inlineStr">
      <is>
        <t>gallium(67Ga)tsitraat</t>
      </is>
    </nc>
  </rcc>
  <rcc rId="142350" sId="16">
    <nc r="E3590" t="inlineStr">
      <is>
        <t>gallium (67Ga) citrate</t>
      </is>
    </nc>
  </rcc>
  <rcc rId="142351" sId="16">
    <nc r="G3590" t="inlineStr">
      <is>
        <t>V09HX01</t>
      </is>
    </nc>
  </rcc>
  <rcc rId="142352" sId="16">
    <nc r="A3591" t="inlineStr">
      <is>
        <t>100000094252</t>
      </is>
    </nc>
  </rcc>
  <rcc rId="142353" sId="16">
    <nc r="B3591" t="inlineStr">
      <is>
        <t>gitoformaat</t>
      </is>
    </nc>
  </rcc>
  <rcc rId="142354" sId="16">
    <nc r="E3591" t="inlineStr">
      <is>
        <t>gitoformate</t>
      </is>
    </nc>
  </rcc>
  <rcc rId="142355" sId="16">
    <nc r="G3591" t="inlineStr">
      <is>
        <t>C01AA09</t>
      </is>
    </nc>
  </rcc>
  <rcc rId="142356" sId="16">
    <nc r="A3592" t="inlineStr">
      <is>
        <t>100000094927</t>
      </is>
    </nc>
  </rcc>
  <rcc rId="142357" sId="16">
    <nc r="B3592" t="inlineStr">
      <is>
        <t>hüdrokortisoon</t>
      </is>
    </nc>
  </rcc>
  <rcc rId="142358" sId="16">
    <nc r="E3592" t="inlineStr">
      <is>
        <t>hydrocortisone</t>
      </is>
    </nc>
  </rcc>
  <rcc rId="142359" sId="16">
    <nc r="G3592" t="inlineStr">
      <is>
        <t>C05AA01</t>
      </is>
    </nc>
  </rcc>
  <rcc rId="142360" sId="16">
    <nc r="A3593" t="inlineStr">
      <is>
        <t>100000097248</t>
      </is>
    </nc>
  </rcc>
  <rcc rId="142361" sId="16">
    <nc r="B3593" t="inlineStr">
      <is>
        <t>fenasotsiin</t>
      </is>
    </nc>
  </rcc>
  <rcc rId="142362" sId="16">
    <nc r="E3593" t="inlineStr">
      <is>
        <t>phenazocine</t>
      </is>
    </nc>
  </rcc>
  <rcc rId="142363" sId="16">
    <nc r="G3593" t="inlineStr">
      <is>
        <t>N02AD02</t>
      </is>
    </nc>
  </rcc>
  <rcc rId="142364" sId="16">
    <nc r="A3594" t="inlineStr">
      <is>
        <t>100000163710</t>
      </is>
    </nc>
  </rcc>
  <rcc rId="142365" sId="16">
    <nc r="B3594" t="inlineStr">
      <is>
        <t>evolokumab</t>
      </is>
    </nc>
  </rcc>
  <rcc rId="142366" sId="16">
    <nc r="E3594" t="inlineStr">
      <is>
        <t>evolocumab</t>
      </is>
    </nc>
  </rcc>
  <rcc rId="142367" sId="16">
    <nc r="G3594" t="inlineStr">
      <is>
        <t>C10AX13</t>
      </is>
    </nc>
  </rcc>
  <rcc rId="142368" sId="16">
    <nc r="A3595" t="inlineStr">
      <is>
        <t>100000094792</t>
      </is>
    </nc>
  </rcc>
  <rcc rId="142369" sId="16">
    <nc r="B3595" t="inlineStr">
      <is>
        <t>tsüklotiasiid</t>
      </is>
    </nc>
  </rcc>
  <rcc rId="142370" sId="16">
    <nc r="E3595" t="inlineStr">
      <is>
        <t>cyclothiazide</t>
      </is>
    </nc>
  </rcc>
  <rcc rId="142371" sId="16">
    <nc r="G3595" t="inlineStr">
      <is>
        <t>C03AA09</t>
      </is>
    </nc>
  </rcc>
  <rcc rId="142372" sId="16">
    <nc r="A3596" t="inlineStr">
      <is>
        <t>100000098788</t>
      </is>
    </nc>
  </rcc>
  <rcc rId="142373" sId="16">
    <nc r="B3596" t="inlineStr">
      <is>
        <t>kofeiinnaatriumbensoaat</t>
      </is>
    </nc>
  </rcc>
  <rcc rId="142374" sId="16">
    <nc r="E3596" t="inlineStr">
      <is>
        <t>caffeine and sodium benzoate</t>
      </is>
    </nc>
  </rcc>
  <rcc rId="142375" sId="16">
    <nc r="G3596" t="inlineStr">
      <is>
        <t>V04CG30</t>
      </is>
    </nc>
  </rcc>
  <rcc rId="142376" sId="16">
    <nc r="A3597" t="inlineStr">
      <is>
        <t>100000097387</t>
      </is>
    </nc>
  </rcc>
  <rcc rId="142377" sId="16">
    <nc r="B3597" t="inlineStr">
      <is>
        <t>tiagabiin</t>
      </is>
    </nc>
  </rcc>
  <rcc rId="142378" sId="16">
    <nc r="E3597" t="inlineStr">
      <is>
        <t>tiagabine</t>
      </is>
    </nc>
  </rcc>
  <rcc rId="142379" sId="16">
    <nc r="G3597" t="inlineStr">
      <is>
        <t>N03AG06</t>
      </is>
    </nc>
  </rcc>
  <rcc rId="142380" sId="16">
    <nc r="A3598" t="inlineStr">
      <is>
        <t>100000096121</t>
      </is>
    </nc>
  </rcc>
  <rcc rId="142381" sId="16">
    <nc r="B3598" t="inlineStr">
      <is>
        <t>karbenitsilliin</t>
      </is>
    </nc>
  </rcc>
  <rcc rId="142382" sId="16">
    <nc r="E3598" t="inlineStr">
      <is>
        <t>carbenicillin</t>
      </is>
    </nc>
  </rcc>
  <rcc rId="142383" sId="16">
    <nc r="G3598" t="inlineStr">
      <is>
        <t>J01CA03</t>
      </is>
    </nc>
  </rcc>
  <rcc rId="142384" sId="16">
    <nc r="A3599" t="inlineStr">
      <is>
        <t>100000097232</t>
      </is>
    </nc>
  </rcc>
  <rcc rId="142385" sId="16">
    <nc r="B3599" t="inlineStr">
      <is>
        <t>sultopriid</t>
      </is>
    </nc>
  </rcc>
  <rcc rId="142386" sId="16">
    <nc r="E3599" t="inlineStr">
      <is>
        <t>sultopride</t>
      </is>
    </nc>
  </rcc>
  <rcc rId="142387" sId="16">
    <nc r="G3599" t="inlineStr">
      <is>
        <t>N05AL02</t>
      </is>
    </nc>
  </rcc>
  <rcc rId="142388" sId="16">
    <nc r="A3600" t="inlineStr">
      <is>
        <t>100000097003</t>
      </is>
    </nc>
  </rcc>
  <rcc rId="142389" sId="16">
    <nc r="B3600" t="inlineStr">
      <is>
        <t>etofenamaat</t>
      </is>
    </nc>
  </rcc>
  <rcc rId="142390" sId="16">
    <nc r="E3600" t="inlineStr">
      <is>
        <t>etofenamate</t>
      </is>
    </nc>
  </rcc>
  <rcc rId="142391" sId="16">
    <nc r="G3600" t="inlineStr">
      <is>
        <t>M02AA06</t>
      </is>
    </nc>
  </rcc>
  <rcc rId="142392" sId="16">
    <nc r="A3601" t="inlineStr">
      <is>
        <t>100000097483</t>
      </is>
    </nc>
  </rcc>
  <rcc rId="142393" sId="16">
    <nc r="B3601" t="inlineStr">
      <is>
        <t>fluanisoon</t>
      </is>
    </nc>
  </rcc>
  <rcc rId="142394" sId="16">
    <nc r="E3601" t="inlineStr">
      <is>
        <t>fluanisone</t>
      </is>
    </nc>
  </rcc>
  <rcc rId="142395" sId="16">
    <nc r="G3601" t="inlineStr">
      <is>
        <t>N05AD09</t>
      </is>
    </nc>
  </rcc>
  <rcc rId="142396" sId="16">
    <nc r="A3602" t="inlineStr">
      <is>
        <t>100000096133</t>
      </is>
    </nc>
  </rcc>
  <rcc rId="142397" sId="16">
    <nc r="B3602" t="inlineStr">
      <is>
        <t>talampitsilliin</t>
      </is>
    </nc>
  </rcc>
  <rcc rId="142398" sId="16">
    <nc r="E3602" t="inlineStr">
      <is>
        <t>talampicillin</t>
      </is>
    </nc>
  </rcc>
  <rcc rId="142399" sId="16">
    <nc r="G3602" t="inlineStr">
      <is>
        <t>J01CA15</t>
      </is>
    </nc>
  </rcc>
  <rcc rId="142400" sId="16">
    <nc r="A3603" t="inlineStr">
      <is>
        <t>100000094472</t>
      </is>
    </nc>
  </rcc>
  <rcc rId="142401" sId="16">
    <nc r="B3603" t="inlineStr">
      <is>
        <t>mannitool</t>
      </is>
    </nc>
  </rcc>
  <rcc rId="142402" sId="16">
    <nc r="E3603" t="inlineStr">
      <is>
        <t>mannitol</t>
      </is>
    </nc>
  </rcc>
  <rcc rId="142403" sId="16">
    <nc r="G3603" t="inlineStr">
      <is>
        <t>B05CX04</t>
      </is>
    </nc>
  </rcc>
  <rcc rId="142404" sId="16">
    <nc r="A3604" t="inlineStr">
      <is>
        <t>100000096219</t>
      </is>
    </nc>
  </rcc>
  <rcc rId="142405" sId="16">
    <nc r="B3604" t="inlineStr">
      <is>
        <t>ertapeneem</t>
      </is>
    </nc>
  </rcc>
  <rcc rId="142406" sId="16">
    <nc r="E3604" t="inlineStr">
      <is>
        <t>ertapenem</t>
      </is>
    </nc>
  </rcc>
  <rcc rId="142407" sId="16">
    <nc r="G3604" t="inlineStr">
      <is>
        <t>J01DH03</t>
      </is>
    </nc>
  </rcc>
  <rcc rId="142408" sId="16">
    <nc r="A3605" t="inlineStr">
      <is>
        <t>100000095576</t>
      </is>
    </nc>
  </rcc>
  <rcc rId="142409" sId="16">
    <nc r="B3605" t="inlineStr">
      <is>
        <t>nitrofuraal</t>
      </is>
    </nc>
  </rcc>
  <rcc rId="142410" sId="16">
    <nc r="E3605" t="inlineStr">
      <is>
        <t>nitrofural</t>
      </is>
    </nc>
  </rcc>
  <rcc rId="142411" sId="16">
    <nc r="G3605" t="inlineStr">
      <is>
        <t>D09AA03</t>
      </is>
    </nc>
  </rcc>
  <rcc rId="142412" sId="16">
    <nc r="A3606" t="inlineStr">
      <is>
        <t>100000095269</t>
      </is>
    </nc>
  </rcc>
  <rcc rId="142413" sId="16">
    <nc r="B3606" t="inlineStr">
      <is>
        <t>tolnaftaat</t>
      </is>
    </nc>
  </rcc>
  <rcc rId="142414" sId="16">
    <nc r="E3606" t="inlineStr">
      <is>
        <t>tolnaftate</t>
      </is>
    </nc>
  </rcc>
  <rcc rId="142415" sId="16">
    <nc r="G3606" t="inlineStr">
      <is>
        <t>D01AE18</t>
      </is>
    </nc>
  </rcc>
  <rcc rId="142416" sId="16">
    <nc r="A3607" t="inlineStr">
      <is>
        <t>100000093551</t>
      </is>
    </nc>
  </rcc>
  <rcc rId="142417" sId="16">
    <nc r="B3607" t="inlineStr">
      <is>
        <t>alumiiniumhüdroksiid</t>
      </is>
    </nc>
  </rcc>
  <rcc rId="142418" sId="16">
    <nc r="E3607" t="inlineStr">
      <is>
        <t>aluminium hydroxide</t>
      </is>
    </nc>
  </rcc>
  <rcc rId="142419" sId="16">
    <nc r="G3607" t="inlineStr">
      <is>
        <t>A02AB01</t>
      </is>
    </nc>
  </rcc>
  <rcc rId="142420" sId="16">
    <nc r="A3608" t="inlineStr">
      <is>
        <t>100000097823</t>
      </is>
    </nc>
  </rcc>
  <rcc rId="142421" sId="16">
    <nc r="B3608" t="inlineStr">
      <is>
        <t>nimorasool</t>
      </is>
    </nc>
  </rcc>
  <rcc rId="142422" sId="16">
    <nc r="E3608" t="inlineStr">
      <is>
        <t>nimorazole</t>
      </is>
    </nc>
  </rcc>
  <rcc rId="142423" sId="16">
    <nc r="G3608" t="inlineStr">
      <is>
        <t>P01AB06</t>
      </is>
    </nc>
  </rcc>
  <rcc rId="142424" sId="16">
    <nc r="A3609" t="inlineStr">
      <is>
        <t>100000097218</t>
      </is>
    </nc>
  </rcc>
  <rcc rId="142425" sId="16">
    <nc r="B3609" t="inlineStr">
      <is>
        <t>kapsaitsiin</t>
      </is>
    </nc>
  </rcc>
  <rcc rId="142426" sId="16">
    <nc r="E3609" t="inlineStr">
      <is>
        <t>capsaicin</t>
      </is>
    </nc>
  </rcc>
  <rcc rId="142427" sId="16">
    <nc r="G3609" t="inlineStr">
      <is>
        <t>N01BX04</t>
      </is>
    </nc>
  </rcc>
  <rcc rId="142428" sId="16">
    <nc r="A3610" t="inlineStr">
      <is>
        <t>100000097361</t>
      </is>
    </nc>
  </rcc>
  <rcc rId="142429" sId="16">
    <nc r="B3610" t="inlineStr">
      <is>
        <t>mefenütoiin</t>
      </is>
    </nc>
  </rcc>
  <rcc rId="142430" sId="16">
    <nc r="E3610" t="inlineStr">
      <is>
        <t>mephenytoin</t>
      </is>
    </nc>
  </rcc>
  <rcc rId="142431" sId="16">
    <nc r="G3610" t="inlineStr">
      <is>
        <t>N03AB04</t>
      </is>
    </nc>
  </rcc>
  <rcc rId="142432" sId="16">
    <nc r="A3611" t="inlineStr">
      <is>
        <t>100000116222</t>
      </is>
    </nc>
  </rcc>
  <rcc rId="142433" sId="16">
    <nc r="B3611" t="inlineStr">
      <is>
        <t>regadenosoon</t>
      </is>
    </nc>
  </rcc>
  <rcc rId="142434" sId="16">
    <nc r="E3611" t="inlineStr">
      <is>
        <t>regadenoson</t>
      </is>
    </nc>
  </rcc>
  <rcc rId="142435" sId="16">
    <nc r="G3611" t="inlineStr">
      <is>
        <t>C01EB21</t>
      </is>
    </nc>
  </rcc>
  <rcc rId="142436" sId="16">
    <nc r="A3612" t="inlineStr">
      <is>
        <t>100000096651</t>
      </is>
    </nc>
  </rcc>
  <rcc rId="142437" sId="16">
    <nc r="B3612" t="inlineStr">
      <is>
        <t>pemetrekseed</t>
      </is>
    </nc>
  </rcc>
  <rcc rId="142438" sId="16">
    <nc r="E3612" t="inlineStr">
      <is>
        <t>pemetrexed</t>
      </is>
    </nc>
  </rcc>
  <rcc rId="142439" sId="16">
    <nc r="G3612" t="inlineStr">
      <is>
        <t>L01BA04</t>
      </is>
    </nc>
  </rcc>
  <rcc rId="142440" sId="16">
    <nc r="A3613" t="inlineStr">
      <is>
        <t>100000094830</t>
      </is>
    </nc>
  </rcc>
  <rcc rId="142441" sId="16">
    <nc r="B3613" t="inlineStr">
      <is>
        <t>mersalüül</t>
      </is>
    </nc>
  </rcc>
  <rcc rId="142442" sId="16">
    <nc r="E3613" t="inlineStr">
      <is>
        <t>mersalyl</t>
      </is>
    </nc>
  </rcc>
  <rcc rId="142443" sId="16">
    <nc r="G3613" t="inlineStr">
      <is>
        <t>C03BC01</t>
      </is>
    </nc>
  </rcc>
  <rcc rId="142444" sId="16">
    <nc r="A3614" t="inlineStr">
      <is>
        <t>100000095944</t>
      </is>
    </nc>
  </rcc>
  <rcc rId="142445" sId="16">
    <nc r="B3614" t="inlineStr">
      <is>
        <t>papaveriinvesinikkloriid</t>
      </is>
    </nc>
  </rcc>
  <rcc rId="142446" sId="16">
    <nc r="E3614" t="inlineStr">
      <is>
        <t>papaverine</t>
      </is>
    </nc>
  </rcc>
  <rcc rId="142447" sId="16">
    <nc r="G3614" t="inlineStr">
      <is>
        <t>G04BE02</t>
      </is>
    </nc>
  </rcc>
  <rcc rId="142448" sId="16">
    <nc r="A3615" t="inlineStr">
      <is>
        <t>100000096339</t>
      </is>
    </nc>
  </rcc>
  <rcc rId="142449" sId="16">
    <nc r="B3615" t="inlineStr">
      <is>
        <t>teikoplaniin</t>
      </is>
    </nc>
  </rcc>
  <rcc rId="142450" sId="16">
    <nc r="E3615" t="inlineStr">
      <is>
        <t>teicoplanin</t>
      </is>
    </nc>
  </rcc>
  <rcc rId="142451" sId="16">
    <nc r="G3615" t="inlineStr">
      <is>
        <t>J01XA02</t>
      </is>
    </nc>
  </rcc>
  <rcc rId="142452" sId="16">
    <nc r="A3616" t="inlineStr">
      <is>
        <t>200000010636</t>
      </is>
    </nc>
  </rcc>
  <rcc rId="142453" sId="16">
    <nc r="B3616" t="inlineStr">
      <is>
        <t>solriamfetool</t>
      </is>
    </nc>
  </rcc>
  <rcc rId="142454" sId="16">
    <nc r="E3616" t="inlineStr">
      <is>
        <t>solriamfetol</t>
      </is>
    </nc>
  </rcc>
  <rcc rId="142455" sId="16">
    <nc r="G3616" t="inlineStr">
      <is>
        <t>N06BA14</t>
      </is>
    </nc>
  </rcc>
  <rcc rId="142456" sId="16">
    <nc r="A3617" t="inlineStr">
      <is>
        <t>100000095267</t>
      </is>
    </nc>
  </rcc>
  <rcc rId="142457" sId="16">
    <nc r="B3617" t="inlineStr">
      <is>
        <t>amorolfiin</t>
      </is>
    </nc>
  </rcc>
  <rcc rId="142458" sId="16">
    <nc r="E3617" t="inlineStr">
      <is>
        <t>amorolfine</t>
      </is>
    </nc>
  </rcc>
  <rcc rId="142459" sId="16">
    <nc r="G3617" t="inlineStr">
      <is>
        <t>D01AE16</t>
      </is>
    </nc>
  </rcc>
  <rcc rId="142460" sId="16">
    <nc r="A3618" t="inlineStr">
      <is>
        <t>100000093776</t>
      </is>
    </nc>
  </rcc>
  <rcc rId="142461" sId="16">
    <nc r="B3618" t="inlineStr">
      <is>
        <t>klebopriid</t>
      </is>
    </nc>
  </rcc>
  <rcc rId="142462" sId="16">
    <nc r="E3618" t="inlineStr">
      <is>
        <t>clebopride</t>
      </is>
    </nc>
  </rcc>
  <rcc rId="142463" sId="16">
    <nc r="G3618" t="inlineStr">
      <is>
        <t>A03FA06</t>
      </is>
    </nc>
  </rcc>
  <rcc rId="142464" sId="16">
    <nc r="A3619" t="inlineStr">
      <is>
        <t>100000095793</t>
      </is>
    </nc>
  </rcc>
  <rcc rId="142465" sId="16">
    <nc r="B3619" t="inlineStr">
      <is>
        <t>gestodeen+etünüülöstradiool</t>
      </is>
    </nc>
  </rcc>
  <rcc rId="142466" sId="16">
    <nc r="E3619" t="inlineStr">
      <is>
        <t>gestodene and ethinylestradiol</t>
      </is>
    </nc>
  </rcc>
  <rcc rId="142467" sId="16">
    <nc r="G3619" t="inlineStr">
      <is>
        <t>G03AB06</t>
      </is>
    </nc>
  </rcc>
  <rcc rId="142468" sId="16">
    <nc r="A3620" t="inlineStr">
      <is>
        <t>100000093764</t>
      </is>
    </nc>
  </rcc>
  <rcc rId="142469" sId="16">
    <nc r="B3620" t="inlineStr">
      <is>
        <t>hüostsiinbutüülbromiid+paratsetamool</t>
      </is>
    </nc>
  </rcc>
  <rcc rId="142470" sId="16">
    <nc r="E3620" t="inlineStr">
      <is>
        <t>butylscopolamine and analgesics</t>
      </is>
    </nc>
  </rcc>
  <rcc rId="142471" sId="16">
    <nc r="G3620" t="inlineStr">
      <is>
        <t>A03DB04</t>
      </is>
    </nc>
  </rcc>
  <rcc rId="142472" sId="16">
    <nc r="A3621" t="inlineStr">
      <is>
        <t>200000025818</t>
      </is>
    </nc>
  </rcc>
  <rcc rId="142473" sId="16">
    <nc r="B3621" t="inlineStr">
      <is>
        <t>isatuksimab</t>
      </is>
    </nc>
  </rcc>
  <rcc rId="142474" sId="16">
    <nc r="E3621" t="inlineStr">
      <is>
        <t>isatuximab</t>
      </is>
    </nc>
  </rcc>
  <rcc rId="142475" sId="16">
    <nc r="G3621" t="inlineStr">
      <is>
        <t>L01FC02</t>
      </is>
    </nc>
  </rcc>
  <rcc rId="142476" sId="16">
    <nc r="A3622" t="inlineStr">
      <is>
        <t>100000095585</t>
      </is>
    </nc>
  </rcc>
  <rcc rId="142477" sId="16">
    <nc r="B3622" t="inlineStr">
      <is>
        <t>kloorheksidiin</t>
      </is>
    </nc>
  </rcc>
  <rcc rId="142478" sId="16">
    <nc r="E3622" t="inlineStr">
      <is>
        <t>chlorhexidine</t>
      </is>
    </nc>
  </rcc>
  <rcc rId="142479" sId="16">
    <nc r="G3622" t="inlineStr">
      <is>
        <t>D09AA12</t>
      </is>
    </nc>
  </rcc>
  <rcc rId="142480" sId="16">
    <nc r="A3623" t="inlineStr">
      <is>
        <t>100000098668</t>
      </is>
    </nc>
  </rcc>
  <rcc rId="142481" sId="16">
    <nc r="B3623" t="inlineStr">
      <is>
        <t>heksamidiin</t>
      </is>
    </nc>
  </rcc>
  <rcc rId="142482" sId="16">
    <nc r="E3623" t="inlineStr">
      <is>
        <t>hexamidine</t>
      </is>
    </nc>
  </rcc>
  <rcc rId="142483" sId="16">
    <nc r="G3623" t="inlineStr">
      <is>
        <t>S03AA05</t>
      </is>
    </nc>
  </rcc>
  <rcc rId="142484" sId="16">
    <nc r="A3624" t="inlineStr">
      <is>
        <t>100000097745</t>
      </is>
    </nc>
  </rcc>
  <rcc rId="142485" sId="16">
    <nc r="B3624" t="inlineStr">
      <is>
        <t>prolintaan</t>
      </is>
    </nc>
  </rcc>
  <rcc rId="142486" sId="16">
    <nc r="E3624" t="inlineStr">
      <is>
        <t>prolintane</t>
      </is>
    </nc>
  </rcc>
  <rcc rId="142487" sId="16">
    <nc r="G3624" t="inlineStr">
      <is>
        <t>N06BX14</t>
      </is>
    </nc>
  </rcc>
  <rcc rId="142488" sId="16">
    <nc r="A3625" t="inlineStr">
      <is>
        <t>100000098097</t>
      </is>
    </nc>
  </rcc>
  <rcc rId="142489" sId="16">
    <nc r="B3625" t="inlineStr">
      <is>
        <t>triamtsinoloon</t>
      </is>
    </nc>
  </rcc>
  <rcc rId="142490" sId="16">
    <nc r="E3625" t="inlineStr">
      <is>
        <t>triamcinolone</t>
      </is>
    </nc>
  </rcc>
  <rcc rId="142491" sId="16">
    <nc r="G3625" t="inlineStr">
      <is>
        <t>R03BA06</t>
      </is>
    </nc>
  </rcc>
  <rcc rId="142492" sId="16">
    <nc r="A3626" t="inlineStr">
      <is>
        <t>100000097012</t>
      </is>
    </nc>
  </rcc>
  <rcc rId="142493" sId="16">
    <nc r="B3626" t="inlineStr">
      <is>
        <t>diklofenak</t>
      </is>
    </nc>
  </rcc>
  <rcc rId="142494" sId="16">
    <nc r="E3626" t="inlineStr">
      <is>
        <t>diclofenac</t>
      </is>
    </nc>
  </rcc>
  <rcc rId="142495" sId="16">
    <nc r="G3626" t="inlineStr">
      <is>
        <t>M02AA15</t>
      </is>
    </nc>
  </rcc>
  <rcc rId="142496" sId="16">
    <nc r="A3627" t="inlineStr">
      <is>
        <t>100000094890</t>
      </is>
    </nc>
  </rcc>
  <rcc rId="142497" sId="16">
    <nc r="B3627" t="inlineStr">
      <is>
        <t>nikotiinhape</t>
      </is>
    </nc>
  </rcc>
  <rcc rId="142498" sId="16">
    <nc r="E3627" t="inlineStr">
      <is>
        <t>nicotinic acid</t>
      </is>
    </nc>
  </rcc>
  <rcc rId="142499" sId="16">
    <nc r="G3627" t="inlineStr">
      <is>
        <t>C04AC01</t>
      </is>
    </nc>
  </rcc>
  <rcc rId="142500" sId="16">
    <nc r="A3628" t="inlineStr">
      <is>
        <t>100000094596</t>
      </is>
    </nc>
  </rcc>
  <rcc rId="142501" sId="16">
    <nc r="B3628" t="inlineStr">
      <is>
        <t>teodrenaliin</t>
      </is>
    </nc>
  </rcc>
  <rcc rId="142502" sId="16">
    <nc r="E3628" t="inlineStr">
      <is>
        <t>theodrenaline</t>
      </is>
    </nc>
  </rcc>
  <rcc rId="142503" sId="16">
    <nc r="G3628" t="inlineStr">
      <is>
        <t>C01CA23</t>
      </is>
    </nc>
  </rcc>
  <rcc rId="142504" sId="16">
    <nc r="A3629" t="inlineStr">
      <is>
        <t>100000098257</t>
      </is>
    </nc>
  </rcc>
  <rcc rId="142505" sId="16">
    <nc r="B3629" t="inlineStr">
      <is>
        <t>klemastiin</t>
      </is>
    </nc>
  </rcc>
  <rcc rId="142506" sId="16">
    <nc r="E3629" t="inlineStr">
      <is>
        <t>clemastine</t>
      </is>
    </nc>
  </rcc>
  <rcc rId="142507" sId="16">
    <nc r="G3629" t="inlineStr">
      <is>
        <t>R06AA04</t>
      </is>
    </nc>
  </rcc>
  <rcc rId="142508" sId="16">
    <nc r="A3630" t="inlineStr">
      <is>
        <t>100000094444</t>
      </is>
    </nc>
  </rcc>
  <rcc rId="142509" sId="16">
    <nc r="B3630" t="inlineStr">
      <is>
        <t>elektrolüüdid</t>
      </is>
    </nc>
  </rcc>
  <rcc rId="142510" sId="16">
    <nc r="E3630" t="inlineStr">
      <is>
        <t>electrolytes</t>
      </is>
    </nc>
  </rcc>
  <rcc rId="142511" sId="16">
    <nc r="G3630" t="inlineStr">
      <is>
        <t>B05BB01</t>
      </is>
    </nc>
  </rcc>
  <rcc rId="142512" sId="16">
    <nc r="A3631" t="inlineStr">
      <is>
        <t>100000094986</t>
      </is>
    </nc>
  </rcc>
  <rcc rId="142513" sId="16">
    <nc r="B3631" t="inlineStr">
      <is>
        <t>alprenolool</t>
      </is>
    </nc>
  </rcc>
  <rcc rId="142514" sId="16">
    <nc r="E3631" t="inlineStr">
      <is>
        <t>alprenolol</t>
      </is>
    </nc>
  </rcc>
  <rcc rId="142515" sId="16">
    <nc r="G3631" t="inlineStr">
      <is>
        <t>C07AA01</t>
      </is>
    </nc>
  </rcc>
  <rcc rId="142516" sId="16">
    <nc r="A3632" t="inlineStr">
      <is>
        <t>100000094030</t>
      </is>
    </nc>
  </rcc>
  <rcc rId="142517" sId="16">
    <nc r="B3632" t="inlineStr">
      <is>
        <t>fenformiin</t>
      </is>
    </nc>
  </rcc>
  <rcc rId="142518" sId="16">
    <nc r="E3632" t="inlineStr">
      <is>
        <t>phenformin</t>
      </is>
    </nc>
  </rcc>
  <rcc rId="142519" sId="16">
    <nc r="G3632" t="inlineStr">
      <is>
        <t>A10BA01</t>
      </is>
    </nc>
  </rcc>
  <rcc rId="142520" sId="16">
    <nc r="A3633" t="inlineStr">
      <is>
        <t>100000097734</t>
      </is>
    </nc>
  </rcc>
  <rcc rId="142521" sId="16">
    <nc r="B3633" t="inlineStr">
      <is>
        <t>piratsetaam</t>
      </is>
    </nc>
  </rcc>
  <rcc rId="142522" sId="16">
    <nc r="E3633" t="inlineStr">
      <is>
        <t>piracetam</t>
      </is>
    </nc>
  </rcc>
  <rcc rId="142523" sId="16">
    <nc r="G3633" t="inlineStr">
      <is>
        <t>N06BX03</t>
      </is>
    </nc>
  </rcc>
  <rcc rId="142524" sId="16">
    <nc r="A3634" t="inlineStr">
      <is>
        <t>100000095694</t>
      </is>
    </nc>
  </rcc>
  <rcc rId="142525" sId="16">
    <nc r="B3634" t="inlineStr">
      <is>
        <t>mikonasool</t>
      </is>
    </nc>
  </rcc>
  <rcc rId="142526" sId="16">
    <nc r="E3634" t="inlineStr">
      <is>
        <t>miconazole</t>
      </is>
    </nc>
  </rcc>
  <rcc rId="142527" sId="16">
    <nc r="G3634" t="inlineStr">
      <is>
        <t>G01AF04</t>
      </is>
    </nc>
  </rcc>
  <rcc rId="142528" sId="16">
    <nc r="A3635" t="inlineStr">
      <is>
        <t>200000010613</t>
      </is>
    </nc>
  </rcc>
  <rcc rId="142529" sId="16">
    <nc r="B3635" t="inlineStr">
      <is>
        <t>esketamiin</t>
      </is>
    </nc>
  </rcc>
  <rcc rId="142530" sId="16">
    <nc r="E3635" t="inlineStr">
      <is>
        <t>esketamine</t>
      </is>
    </nc>
  </rcc>
  <rcc rId="142531" sId="16">
    <nc r="G3635" t="inlineStr">
      <is>
        <t>N06AX27</t>
      </is>
    </nc>
  </rcc>
  <rcc rId="142532" sId="16">
    <nc r="A3636" t="inlineStr">
      <is>
        <t>100000095711</t>
      </is>
    </nc>
  </rcc>
  <rcc rId="142533" sId="16">
    <nc r="B3636" t="inlineStr">
      <is>
        <t>klodantoiin</t>
      </is>
    </nc>
  </rcc>
  <rcc rId="142534" sId="16">
    <nc r="E3636" t="inlineStr">
      <is>
        <t>clodantoin</t>
      </is>
    </nc>
  </rcc>
  <rcc rId="142535" sId="16">
    <nc r="G3636" t="inlineStr">
      <is>
        <t>G01AX01</t>
      </is>
    </nc>
  </rcc>
  <rcc rId="142536" sId="16">
    <nc r="A3637" t="inlineStr">
      <is>
        <t>100000094888</t>
      </is>
    </nc>
  </rcc>
  <rcc rId="142537" sId="16">
    <nc r="B3637" t="inlineStr">
      <is>
        <t>tolasoliin</t>
      </is>
    </nc>
  </rcc>
  <rcc rId="142538" sId="16">
    <nc r="E3637" t="inlineStr">
      <is>
        <t>tolazoline</t>
      </is>
    </nc>
  </rcc>
  <rcc rId="142539" sId="16">
    <nc r="G3637" t="inlineStr">
      <is>
        <t>C04AB02</t>
      </is>
    </nc>
  </rcc>
  <rcc rId="142540" sId="16">
    <nc r="A3638" t="inlineStr">
      <is>
        <t>100000096777</t>
      </is>
    </nc>
  </rcc>
  <rcc rId="142541" sId="16">
    <nc r="B3638" t="inlineStr">
      <is>
        <t>megestrool</t>
      </is>
    </nc>
  </rcc>
  <rcc rId="142542" sId="16">
    <nc r="E3638" t="inlineStr">
      <is>
        <t>megestrol</t>
      </is>
    </nc>
  </rcc>
  <rcc rId="142543" sId="16">
    <nc r="G3638" t="inlineStr">
      <is>
        <t>L02AB01</t>
      </is>
    </nc>
  </rcc>
  <rcc rId="142544" sId="16">
    <nc r="A3639" t="inlineStr">
      <is>
        <t>100000095137</t>
      </is>
    </nc>
  </rcc>
  <rcc rId="142545" sId="16">
    <nc r="B3639" t="inlineStr">
      <is>
        <t>trandolapriil+verapamiil</t>
      </is>
    </nc>
  </rcc>
  <rcc rId="142546" sId="16">
    <nc r="E3639" t="inlineStr">
      <is>
        <t>trandolapril and verapamil</t>
      </is>
    </nc>
  </rcc>
  <rcc rId="142547" sId="16">
    <nc r="G3639" t="inlineStr">
      <is>
        <t>C09BB10</t>
      </is>
    </nc>
  </rcc>
  <rcc rId="142548" sId="16">
    <nc r="A3640" t="inlineStr">
      <is>
        <t>100000094855</t>
      </is>
    </nc>
  </rcc>
  <rcc rId="142549" sId="16">
    <nc r="B3640" t="inlineStr">
      <is>
        <t>kaaliumkanrenoaat</t>
      </is>
    </nc>
  </rcc>
  <rcc rId="142550" sId="16">
    <nc r="E3640" t="inlineStr">
      <is>
        <t>potassium canrenoate</t>
      </is>
    </nc>
  </rcc>
  <rcc rId="142551" sId="16">
    <nc r="G3640" t="inlineStr">
      <is>
        <t>C03DA02</t>
      </is>
    </nc>
  </rcc>
  <rcc rId="142552" sId="16">
    <nc r="A3641" t="inlineStr">
      <is>
        <t>100000097390</t>
      </is>
    </nc>
  </rcc>
  <rcc rId="142553" sId="16">
    <nc r="B3641" t="inlineStr">
      <is>
        <t>fenatsemiid</t>
      </is>
    </nc>
  </rcc>
  <rcc rId="142554" sId="16">
    <nc r="E3641" t="inlineStr">
      <is>
        <t>phenacemide</t>
      </is>
    </nc>
  </rcc>
  <rcc rId="142555" sId="16">
    <nc r="G3641" t="inlineStr">
      <is>
        <t>N03AX07</t>
      </is>
    </nc>
  </rcc>
  <rcc rId="142556" sId="16">
    <nc r="A3642" t="inlineStr">
      <is>
        <t>100000093772</t>
      </is>
    </nc>
  </rcc>
  <rcc rId="142557" sId="16">
    <nc r="B3642" t="inlineStr">
      <is>
        <t>tsisapriid</t>
      </is>
    </nc>
  </rcc>
  <rcc rId="142558" sId="16">
    <nc r="E3642" t="inlineStr">
      <is>
        <t>cisapride</t>
      </is>
    </nc>
  </rcc>
  <rcc rId="142559" sId="16">
    <nc r="G3642" t="inlineStr">
      <is>
        <t>A03FA02</t>
      </is>
    </nc>
  </rcc>
  <rcc rId="142560" sId="16">
    <nc r="A3643" t="inlineStr">
      <is>
        <t>100000098875</t>
      </is>
    </nc>
  </rcc>
  <rcc rId="142561" sId="16">
    <nc r="B3643" t="inlineStr">
      <is>
        <t>jopüdool</t>
      </is>
    </nc>
  </rcc>
  <rcc rId="142562" sId="16">
    <nc r="E3643" t="inlineStr">
      <is>
        <t>iopydol</t>
      </is>
    </nc>
  </rcc>
  <rcc rId="142563" sId="16">
    <nc r="G3643" t="inlineStr">
      <is>
        <t>V08AD02</t>
      </is>
    </nc>
  </rcc>
  <rcc rId="142564" sId="16">
    <nc r="A3644" t="inlineStr">
      <is>
        <t>100000098922</t>
      </is>
    </nc>
  </rcc>
  <rcc rId="142565" sId="16">
    <nc r="B3644" t="inlineStr">
      <is>
        <t>tehneetsium(99mTc)medronaat</t>
      </is>
    </nc>
  </rcc>
  <rcc rId="142566" sId="16">
    <nc r="E3644" t="inlineStr">
      <is>
        <t>technetium (99mTc) medronic acid</t>
      </is>
    </nc>
  </rcc>
  <rcc rId="142567" sId="16">
    <nc r="G3644" t="inlineStr">
      <is>
        <t>V09BA02</t>
      </is>
    </nc>
  </rcc>
  <rcc rId="142568" sId="16">
    <nc r="A3645" t="inlineStr">
      <is>
        <t>100000096693</t>
      </is>
    </nc>
  </rcc>
  <rcc rId="142569" sId="16">
    <nc r="B3645" t="inlineStr">
      <is>
        <t>daunorubitsiin</t>
      </is>
    </nc>
  </rcc>
  <rcc rId="142570" sId="16">
    <nc r="E3645" t="inlineStr">
      <is>
        <t>daunorubicin</t>
      </is>
    </nc>
  </rcc>
  <rcc rId="142571" sId="16">
    <nc r="G3645" t="inlineStr">
      <is>
        <t>L01DB02</t>
      </is>
    </nc>
  </rcc>
  <rcc rId="142572" sId="16">
    <nc r="A3646" t="inlineStr">
      <is>
        <t>100000095279</t>
      </is>
    </nc>
  </rcc>
  <rcc rId="142573" sId="16">
    <nc r="B3646" t="inlineStr">
      <is>
        <t>terbinafiin</t>
      </is>
    </nc>
  </rcc>
  <rcc rId="142574" sId="16">
    <nc r="E3646" t="inlineStr">
      <is>
        <t>terbinafine</t>
      </is>
    </nc>
  </rcc>
  <rcc rId="142575" sId="16">
    <nc r="G3646" t="inlineStr">
      <is>
        <t>D01BA02</t>
      </is>
    </nc>
  </rcc>
  <rcc rId="142576" sId="16">
    <nc r="A3647" t="inlineStr">
      <is>
        <t>100000094579</t>
      </is>
    </nc>
  </rcc>
  <rcc rId="142577" sId="16">
    <nc r="B3647" t="inlineStr">
      <is>
        <t>norfenefriin</t>
      </is>
    </nc>
  </rcc>
  <rcc rId="142578" sId="16">
    <nc r="E3647" t="inlineStr">
      <is>
        <t>norfenefrine</t>
      </is>
    </nc>
  </rcc>
  <rcc rId="142579" sId="16">
    <nc r="G3647" t="inlineStr">
      <is>
        <t>C01CA05</t>
      </is>
    </nc>
  </rcc>
  <rcc rId="142580" sId="16">
    <nc r="A3648" t="inlineStr">
      <is>
        <t>100000098732</t>
      </is>
    </nc>
  </rcc>
  <rcc rId="142581" sId="16">
    <nc r="B3648" t="inlineStr">
      <is>
        <t>lantaan</t>
      </is>
    </nc>
  </rcc>
  <rcc rId="142582" sId="16">
    <nc r="E3648" t="inlineStr">
      <is>
        <t>lanthanum carbonate</t>
      </is>
    </nc>
  </rcc>
  <rcc rId="142583" sId="16">
    <nc r="G3648" t="inlineStr">
      <is>
        <t>V03AE03</t>
      </is>
    </nc>
  </rcc>
  <rcc rId="142584" sId="16">
    <nc r="A3649" t="inlineStr">
      <is>
        <t>100000094269</t>
      </is>
    </nc>
  </rcc>
  <rcc rId="142585" sId="16">
    <nc r="B3649" t="inlineStr">
      <is>
        <t>naatriumrevipariin</t>
      </is>
    </nc>
  </rcc>
  <rcc rId="142586" sId="16">
    <nc r="E3649" t="inlineStr">
      <is>
        <t>reviparin</t>
      </is>
    </nc>
  </rcc>
  <rcc rId="142587" sId="16">
    <nc r="G3649" t="inlineStr">
      <is>
        <t>B01AB08</t>
      </is>
    </nc>
  </rcc>
  <rcc rId="142588" sId="16">
    <nc r="A3650" t="inlineStr">
      <is>
        <t>100000098458</t>
      </is>
    </nc>
  </rcc>
  <rcc rId="142589" sId="16">
    <nc r="B3650" t="inlineStr">
      <is>
        <t>oksüfenbutasoon</t>
      </is>
    </nc>
  </rcc>
  <rcc rId="142590" sId="16">
    <nc r="E3650" t="inlineStr">
      <is>
        <t>oxyphenbutazone</t>
      </is>
    </nc>
  </rcc>
  <rcc rId="142591" sId="16">
    <nc r="G3650" t="inlineStr">
      <is>
        <t>S01BC02</t>
      </is>
    </nc>
  </rcc>
  <rcc rId="142592" sId="16">
    <nc r="A3651" t="inlineStr">
      <is>
        <t>100000099038</t>
      </is>
    </nc>
  </rcc>
  <rcc rId="142593" sId="16">
    <nc r="B3651" t="inlineStr">
      <is>
        <t>reeniumsulfiid(186Re)kolloid</t>
      </is>
    </nc>
  </rcc>
  <rcc rId="142594" sId="16">
    <nc r="E3651" t="inlineStr">
      <is>
        <t>rhenium (186Re) sulfide colloid</t>
      </is>
    </nc>
  </rcc>
  <rcc rId="142595" sId="16">
    <nc r="G3651" t="inlineStr">
      <is>
        <t>V10AX05</t>
      </is>
    </nc>
  </rcc>
  <rcc rId="142596" sId="16">
    <nc r="A3652" t="inlineStr">
      <is>
        <t>100000098116</t>
      </is>
    </nc>
  </rcc>
  <rcc rId="142597" sId="16">
    <nc r="B3652" t="inlineStr">
      <is>
        <t>ortsiprenaliin</t>
      </is>
    </nc>
  </rcc>
  <rcc rId="142598" sId="16">
    <nc r="E3652" t="inlineStr">
      <is>
        <t>orciprenaline</t>
      </is>
    </nc>
  </rcc>
  <rcc rId="142599" sId="16">
    <nc r="G3652" t="inlineStr">
      <is>
        <t>R03CB03</t>
      </is>
    </nc>
  </rcc>
  <rcc rId="142600" sId="16">
    <nc r="A3653" t="inlineStr">
      <is>
        <t>100000097997</t>
      </is>
    </nc>
  </rcc>
  <rcc rId="142601" sId="16">
    <nc r="B3653" t="inlineStr">
      <is>
        <t>beetametasoon</t>
      </is>
    </nc>
  </rcc>
  <rcc rId="142602" sId="16">
    <nc r="E3653" t="inlineStr">
      <is>
        <t>betamethasone</t>
      </is>
    </nc>
  </rcc>
  <rcc rId="142603" sId="16">
    <nc r="G3653" t="inlineStr">
      <is>
        <t>R01AD06</t>
      </is>
    </nc>
  </rcc>
  <rcc rId="142604" sId="16">
    <nc r="A3654" t="inlineStr">
      <is>
        <t>100000097679</t>
      </is>
    </nc>
  </rcc>
  <rcc rId="142605" sId="16">
    <nc r="B3654" t="inlineStr">
      <is>
        <t>alaproklaat</t>
      </is>
    </nc>
  </rcc>
  <rcc rId="142606" sId="16">
    <nc r="E3654" t="inlineStr">
      <is>
        <t>alaproclate</t>
      </is>
    </nc>
  </rcc>
  <rcc rId="142607" sId="16">
    <nc r="G3654" t="inlineStr">
      <is>
        <t>N06AB07</t>
      </is>
    </nc>
  </rcc>
  <rcc rId="142608" sId="16">
    <nc r="A3655" t="inlineStr">
      <is>
        <t>100000097780</t>
      </is>
    </nc>
  </rcc>
  <rcc rId="142609" sId="16">
    <nc r="B3655" t="inlineStr">
      <is>
        <t>nikotiin</t>
      </is>
    </nc>
  </rcc>
  <rcc rId="142610" sId="16">
    <nc r="E3655" t="inlineStr">
      <is>
        <t>nicotine</t>
      </is>
    </nc>
  </rcc>
  <rcc rId="142611" sId="16">
    <nc r="G3655" t="inlineStr">
      <is>
        <t>N07BA01</t>
      </is>
    </nc>
  </rcc>
  <rcc rId="142612" sId="16">
    <nc r="A3656" t="inlineStr">
      <is>
        <t>100000094532</t>
      </is>
    </nc>
  </rcc>
  <rcc rId="142613" sId="16">
    <nc r="B3656" t="inlineStr">
      <is>
        <t>klotrimasool</t>
      </is>
    </nc>
  </rcc>
  <rcc rId="142614" sId="16">
    <nc r="E3656" t="inlineStr">
      <is>
        <t>clotrimazole</t>
      </is>
    </nc>
  </rcc>
  <rcc rId="142615" sId="16">
    <nc r="G3656" t="inlineStr">
      <is>
        <t>D01AC01</t>
      </is>
    </nc>
  </rcc>
  <rcc rId="142616" sId="16">
    <nc r="A3657" t="inlineStr">
      <is>
        <t>100000097358</t>
      </is>
    </nc>
  </rcc>
  <rcc rId="142617" sId="16">
    <nc r="B3657" t="inlineStr">
      <is>
        <t>etotoiin</t>
      </is>
    </nc>
  </rcc>
  <rcc rId="142618" sId="16">
    <nc r="E3657" t="inlineStr">
      <is>
        <t>ethotoin</t>
      </is>
    </nc>
  </rcc>
  <rcc rId="142619" sId="16">
    <nc r="G3657" t="inlineStr">
      <is>
        <t>N03AB01</t>
      </is>
    </nc>
  </rcc>
  <rcc rId="142620" sId="16">
    <nc r="A3658" t="inlineStr">
      <is>
        <t>100000095123</t>
      </is>
    </nc>
  </rcc>
  <rcc rId="142621" sId="16">
    <nc r="B3658" t="inlineStr">
      <is>
        <t>lisinopriil+hüdroklorotiasiid</t>
      </is>
    </nc>
  </rcc>
  <rcc rId="142622" sId="16">
    <nc r="E3658" t="inlineStr">
      <is>
        <t>lisinopril and diuretics</t>
      </is>
    </nc>
  </rcc>
  <rcc rId="142623" sId="16">
    <nc r="G3658" t="inlineStr">
      <is>
        <t>C09BA03</t>
      </is>
    </nc>
  </rcc>
  <rcc rId="142624" sId="16">
    <nc r="A3659" t="inlineStr">
      <is>
        <t>100000098233</t>
      </is>
    </nc>
  </rcc>
  <rcc rId="142625" sId="16">
    <nc r="B3659" t="inlineStr">
      <is>
        <t>prenoksdiasiin</t>
      </is>
    </nc>
  </rcc>
  <rcc rId="142626" sId="16">
    <nc r="E3659" t="inlineStr">
      <is>
        <t>prenoxdiazine</t>
      </is>
    </nc>
  </rcc>
  <rcc rId="142627" sId="16">
    <nc r="G3659" t="inlineStr">
      <is>
        <t>R05DB18</t>
      </is>
    </nc>
  </rcc>
  <rcc rId="142628" sId="16">
    <nc r="A3660" t="inlineStr">
      <is>
        <t>100000094351</t>
      </is>
    </nc>
  </rcc>
  <rcc rId="142629" sId="16">
    <nc r="B3660" t="inlineStr">
      <is>
        <t>VIII hüübimisfaktor</t>
      </is>
    </nc>
  </rcc>
  <rcc rId="142630" sId="16">
    <nc r="E3660" t="inlineStr">
      <is>
        <t>coagulation factor VIII</t>
      </is>
    </nc>
  </rcc>
  <rcc rId="142631" sId="16">
    <nc r="G3660" t="inlineStr">
      <is>
        <t>B02BD02</t>
      </is>
    </nc>
  </rcc>
  <rcc rId="142632" sId="16">
    <nc r="A3661" t="inlineStr">
      <is>
        <t>100000116284</t>
      </is>
    </nc>
  </rcc>
  <rcc rId="142633" sId="16">
    <nc r="B3661" t="inlineStr">
      <is>
        <t>naatriumlevofolinaat</t>
      </is>
    </nc>
  </rcc>
  <rcc rId="142634" sId="16">
    <nc r="E3661" t="inlineStr">
      <is>
        <t>sodium levofolinate</t>
      </is>
    </nc>
  </rcc>
  <rcc rId="142635" sId="16">
    <nc r="G3661" t="inlineStr">
      <is>
        <t>V03AF10</t>
      </is>
    </nc>
  </rcc>
  <rcc rId="142636" sId="16">
    <nc r="A3662" t="inlineStr">
      <is>
        <t>200000003181</t>
      </is>
    </nc>
  </rcc>
  <rcc rId="142637" sId="16">
    <nc r="B3662" t="inlineStr">
      <is>
        <t>burosumab</t>
      </is>
    </nc>
  </rcc>
  <rcc rId="142638" sId="16">
    <nc r="E3662" t="inlineStr">
      <is>
        <t>burosumab</t>
      </is>
    </nc>
  </rcc>
  <rcc rId="142639" sId="16">
    <nc r="G3662" t="inlineStr">
      <is>
        <t>M05BX05</t>
      </is>
    </nc>
  </rcc>
  <rcc rId="142640" sId="16">
    <nc r="A3663" t="inlineStr">
      <is>
        <t>100000096143</t>
      </is>
    </nc>
  </rcc>
  <rcc rId="142641" sId="16">
    <nc r="B3663" t="inlineStr">
      <is>
        <t>asidotsilliin</t>
      </is>
    </nc>
  </rcc>
  <rcc rId="142642" sId="16">
    <nc r="E3663" t="inlineStr">
      <is>
        <t>azidocillin</t>
      </is>
    </nc>
  </rcc>
  <rcc rId="142643" sId="16">
    <nc r="G3663" t="inlineStr">
      <is>
        <t>J01CE04</t>
      </is>
    </nc>
  </rcc>
  <rcc rId="142644" sId="16">
    <nc r="A3664" t="inlineStr">
      <is>
        <t>100000095232</t>
      </is>
    </nc>
  </rcc>
  <rcc rId="142645" sId="16">
    <nc r="B3664" t="inlineStr">
      <is>
        <t>klindamütsiin</t>
      </is>
    </nc>
  </rcc>
  <rcc rId="142646" sId="16">
    <nc r="E3664" t="inlineStr">
      <is>
        <t>clindamycin</t>
      </is>
    </nc>
  </rcc>
  <rcc rId="142647" sId="16">
    <nc r="G3664" t="inlineStr">
      <is>
        <t>G01AA10</t>
      </is>
    </nc>
  </rcc>
  <rcc rId="142648" sId="16">
    <nc r="A3665" t="inlineStr">
      <is>
        <t>100000097891</t>
      </is>
    </nc>
  </rcc>
  <rcc rId="142649" sId="16">
    <nc r="B3665" t="inlineStr">
      <is>
        <t>prasikvanteel</t>
      </is>
    </nc>
  </rcc>
  <rcc rId="142650" sId="16">
    <nc r="E3665" t="inlineStr">
      <is>
        <t>praziquantel</t>
      </is>
    </nc>
  </rcc>
  <rcc rId="142651" sId="16">
    <nc r="G3665" t="inlineStr">
      <is>
        <t>P02BA01</t>
      </is>
    </nc>
  </rcc>
  <rcc rId="142652" sId="16">
    <nc r="A3666" t="inlineStr">
      <is>
        <t>200000025873</t>
      </is>
    </nc>
  </rcc>
  <rcc rId="142653" sId="16">
    <nc r="B3666" t="inlineStr">
      <is>
        <t>diroksimeelfumaraat</t>
      </is>
    </nc>
  </rcc>
  <rcc rId="142654" sId="16">
    <nc r="E3666" t="inlineStr">
      <is>
        <t>diroximel fumarate</t>
      </is>
    </nc>
  </rcc>
  <rcc rId="142655" sId="16">
    <nc r="G3666" t="inlineStr">
      <is>
        <t>L04AX09</t>
      </is>
    </nc>
  </rcc>
  <rcc rId="142656" sId="16">
    <nc r="A3667" t="inlineStr">
      <is>
        <t>100000171997</t>
      </is>
    </nc>
  </rcc>
  <rcc rId="142657" sId="16">
    <nc r="B3667" t="inlineStr">
      <is>
        <t>safinamiid</t>
      </is>
    </nc>
  </rcc>
  <rcc rId="142658" sId="16">
    <nc r="E3667" t="inlineStr">
      <is>
        <t>safinamide</t>
      </is>
    </nc>
  </rcc>
  <rcc rId="142659" sId="16">
    <nc r="G3667" t="inlineStr">
      <is>
        <t>N04BD03</t>
      </is>
    </nc>
  </rcc>
  <rcc rId="142660" sId="16">
    <nc r="A3668" t="inlineStr">
      <is>
        <t>100000096237</t>
      </is>
    </nc>
  </rcc>
  <rcc rId="142661" sId="16">
    <nc r="B3668" t="inlineStr">
      <is>
        <t>sulfatiouurea</t>
      </is>
    </nc>
  </rcc>
  <rcc rId="142662" sId="16">
    <nc r="E3668" t="inlineStr">
      <is>
        <t>sulfathiourea</t>
      </is>
    </nc>
  </rcc>
  <rcc rId="142663" sId="16">
    <nc r="G3668" t="inlineStr">
      <is>
        <t>J01EB08</t>
      </is>
    </nc>
  </rcc>
  <rcc rId="142664" sId="16">
    <nc r="A3669" t="inlineStr">
      <is>
        <t>100000093730</t>
      </is>
    </nc>
  </rcc>
  <rcc rId="142665" sId="16">
    <nc r="B3669" t="inlineStr">
      <is>
        <t>hüostsiinbutüülbromiid</t>
      </is>
    </nc>
  </rcc>
  <rcc rId="142666" sId="16">
    <nc r="E3669" t="inlineStr">
      <is>
        <t>butylscopolamine</t>
      </is>
    </nc>
  </rcc>
  <rcc rId="142667" sId="16">
    <nc r="G3669" t="inlineStr">
      <is>
        <t>A03BB01</t>
      </is>
    </nc>
  </rcc>
  <rcc rId="142668" sId="16">
    <nc r="A3670" t="inlineStr">
      <is>
        <t>100000095419</t>
      </is>
    </nc>
  </rcc>
  <rcc rId="142669" sId="16">
    <nc r="B3670" t="inlineStr">
      <is>
        <t>fluokortiin</t>
      </is>
    </nc>
  </rcc>
  <rcc rId="142670" sId="16">
    <nc r="E3670" t="inlineStr">
      <is>
        <t>fluocortin</t>
      </is>
    </nc>
  </rcc>
  <rcc rId="142671" sId="16">
    <nc r="G3670" t="inlineStr">
      <is>
        <t>D07AB04</t>
      </is>
    </nc>
  </rcc>
  <rcc rId="142672" sId="16">
    <nc r="A3671" t="inlineStr">
      <is>
        <t>100000098367</t>
      </is>
    </nc>
  </rcc>
  <rcc rId="142673" sId="16">
    <nc r="B3671" t="inlineStr">
      <is>
        <t>allergeenid, putukad</t>
      </is>
    </nc>
  </rcc>
  <rcc rId="142674" sId="16">
    <nc r="E3671" t="inlineStr">
      <is>
        <t>insects</t>
      </is>
    </nc>
  </rcc>
  <rcc rId="142675" sId="16">
    <nc r="G3671" t="inlineStr">
      <is>
        <t>V01AA07</t>
      </is>
    </nc>
  </rcc>
  <rcc rId="142676" sId="16">
    <nc r="A3672" t="inlineStr">
      <is>
        <t>100000097793</t>
      </is>
    </nc>
  </rcc>
  <rcc rId="142677" sId="16">
    <nc r="B3672" t="inlineStr">
      <is>
        <t>naatriumoksübaat</t>
      </is>
    </nc>
  </rcc>
  <rcc rId="142678" sId="16">
    <nc r="E3672" t="inlineStr">
      <is>
        <t>sodium oxybate</t>
      </is>
    </nc>
  </rcc>
  <rcc rId="142679" sId="16">
    <nc r="G3672" t="inlineStr">
      <is>
        <t>N07XX04</t>
      </is>
    </nc>
  </rcc>
  <rcc rId="142680" sId="16">
    <nc r="A3673" t="inlineStr">
      <is>
        <t>100000095759</t>
      </is>
    </nc>
  </rcc>
  <rcc rId="142681" sId="16">
    <nc r="B3673" t="inlineStr">
      <is>
        <t>lisuriid</t>
      </is>
    </nc>
  </rcc>
  <rcc rId="142682" sId="16">
    <nc r="E3673" t="inlineStr">
      <is>
        <t>lisuride</t>
      </is>
    </nc>
  </rcc>
  <rcc rId="142683" sId="16">
    <nc r="G3673" t="inlineStr">
      <is>
        <t>G02CB02</t>
      </is>
    </nc>
  </rcc>
  <rcc rId="142684" sId="16">
    <nc r="A3674" t="inlineStr">
      <is>
        <t>100000098624</t>
      </is>
    </nc>
  </rcc>
  <rcc rId="142685" sId="16">
    <nc r="B3674" t="inlineStr">
      <is>
        <t>klooramfenikool</t>
      </is>
    </nc>
  </rcc>
  <rcc rId="142686" sId="16">
    <nc r="E3674" t="inlineStr">
      <is>
        <t>chloramphenicol</t>
      </is>
    </nc>
  </rcc>
  <rcc rId="142687" sId="16">
    <nc r="G3674" t="inlineStr">
      <is>
        <t>S02AA01</t>
      </is>
    </nc>
  </rcc>
  <rcc rId="142688" sId="16">
    <nc r="A3675" t="inlineStr">
      <is>
        <t>100000097396</t>
      </is>
    </nc>
  </rcc>
  <rcc rId="142689" sId="16">
    <nc r="B3675" t="inlineStr">
      <is>
        <t>levetiratsetaam</t>
      </is>
    </nc>
  </rcc>
  <rcc rId="142690" sId="16">
    <nc r="E3675" t="inlineStr">
      <is>
        <t>levetiracetam</t>
      </is>
    </nc>
  </rcc>
  <rcc rId="142691" sId="16">
    <nc r="G3675" t="inlineStr">
      <is>
        <t>N03AX14</t>
      </is>
    </nc>
  </rcc>
  <rcc rId="142692" sId="16">
    <nc r="A3676" t="inlineStr">
      <is>
        <t>100000097274</t>
      </is>
    </nc>
  </rcc>
  <rcc rId="142693" sId="16">
    <nc r="B3676" t="inlineStr">
      <is>
        <t>dipürotsetüül</t>
      </is>
    </nc>
  </rcc>
  <rcc rId="142694" sId="16">
    <nc r="E3676" t="inlineStr">
      <is>
        <t>dipyrocetyl</t>
      </is>
    </nc>
  </rcc>
  <rcc rId="142695" sId="16">
    <nc r="G3676" t="inlineStr">
      <is>
        <t>N02BA09</t>
      </is>
    </nc>
  </rcc>
  <rcc rId="142696" sId="16">
    <nc r="A3677" t="inlineStr">
      <is>
        <t>100000095117</t>
      </is>
    </nc>
  </rcc>
  <rcc rId="142697" sId="16">
    <nc r="B3677" t="inlineStr">
      <is>
        <t>zofenopriil</t>
      </is>
    </nc>
  </rcc>
  <rcc rId="142698" sId="16">
    <nc r="E3677" t="inlineStr">
      <is>
        <t>zofenopril</t>
      </is>
    </nc>
  </rcc>
  <rcc rId="142699" sId="16">
    <nc r="G3677" t="inlineStr">
      <is>
        <t>C09AA15</t>
      </is>
    </nc>
  </rcc>
  <rcc rId="142700" sId="16">
    <nc r="A3678" t="inlineStr">
      <is>
        <t>100000098400</t>
      </is>
    </nc>
  </rcc>
  <rcc rId="142701" sId="16">
    <nc r="B3678" t="inlineStr">
      <is>
        <t>sulfadikramiid</t>
      </is>
    </nc>
  </rcc>
  <rcc rId="142702" sId="16">
    <nc r="E3678" t="inlineStr">
      <is>
        <t>sulfadicramide</t>
      </is>
    </nc>
  </rcc>
  <rcc rId="142703" sId="16">
    <nc r="G3678" t="inlineStr">
      <is>
        <t>S01AB03</t>
      </is>
    </nc>
  </rcc>
  <rcc rId="142704" sId="16">
    <nc r="A3679" t="inlineStr">
      <is>
        <t>100000094097</t>
      </is>
    </nc>
  </rcc>
  <rcc rId="142705" sId="16">
    <nc r="B3679" t="inlineStr">
      <is>
        <t>dihüdrotahhüsterool</t>
      </is>
    </nc>
  </rcc>
  <rcc rId="142706" sId="16">
    <nc r="E3679" t="inlineStr">
      <is>
        <t>dihydrotachysterol</t>
      </is>
    </nc>
  </rcc>
  <rcc rId="142707" sId="16">
    <nc r="G3679" t="inlineStr">
      <is>
        <t>A11CC02</t>
      </is>
    </nc>
  </rcc>
  <rcc rId="142708" sId="16">
    <nc r="A3680" t="inlineStr">
      <is>
        <t>100000095652</t>
      </is>
    </nc>
  </rcc>
  <rcc rId="142709" sId="16">
    <nc r="B3680" t="inlineStr">
      <is>
        <t>mekvinool</t>
      </is>
    </nc>
  </rcc>
  <rcc rId="142710" sId="16">
    <nc r="E3680" t="inlineStr">
      <is>
        <t>mequinol</t>
      </is>
    </nc>
  </rcc>
  <rcc rId="142711" sId="16">
    <nc r="G3680" t="inlineStr">
      <is>
        <t>D11AX06</t>
      </is>
    </nc>
  </rcc>
  <rcc rId="142712" sId="16">
    <nc r="A3681" t="inlineStr">
      <is>
        <t>100000094460</t>
      </is>
    </nc>
  </rcc>
  <rcc rId="142713" sId="16">
    <nc r="B3681" t="inlineStr">
      <is>
        <t>neomütsiin</t>
      </is>
    </nc>
  </rcc>
  <rcc rId="142714" sId="16">
    <nc r="E3681" t="inlineStr">
      <is>
        <t>neomycin</t>
      </is>
    </nc>
  </rcc>
  <rcc rId="142715" sId="16">
    <nc r="G3681" t="inlineStr">
      <is>
        <t>B05CA09</t>
      </is>
    </nc>
  </rcc>
  <rcc rId="142716" sId="16">
    <nc r="A3682" t="inlineStr">
      <is>
        <t>100000095447</t>
      </is>
    </nc>
  </rcc>
  <rcc rId="142717" sId="16">
    <nc r="B3682" t="inlineStr">
      <is>
        <t>flutikasoon</t>
      </is>
    </nc>
  </rcc>
  <rcc rId="142718" sId="16">
    <nc r="E3682" t="inlineStr">
      <is>
        <t>fluticasone</t>
      </is>
    </nc>
  </rcc>
  <rcc rId="142719" sId="16">
    <nc r="G3682" t="inlineStr">
      <is>
        <t>D07AC17</t>
      </is>
    </nc>
  </rcc>
  <rcc rId="142720" sId="16">
    <nc r="A3683" t="inlineStr">
      <is>
        <t>100000097242</t>
      </is>
    </nc>
  </rcc>
  <rcc rId="142721" sId="16">
    <nc r="B3683" t="inlineStr">
      <is>
        <t>besitramiid</t>
      </is>
    </nc>
  </rcc>
  <rcc rId="142722" sId="16">
    <nc r="E3683" t="inlineStr">
      <is>
        <t>bezitramide</t>
      </is>
    </nc>
  </rcc>
  <rcc rId="142723" sId="16">
    <nc r="G3683" t="inlineStr">
      <is>
        <t>N02AC05</t>
      </is>
    </nc>
  </rcc>
  <rcc rId="142724" sId="16">
    <nc r="A3684" t="inlineStr">
      <is>
        <t>100000098234</t>
      </is>
    </nc>
  </rcc>
  <rcc rId="142725" sId="16">
    <nc r="B3684" t="inlineStr">
      <is>
        <t>dropropisiin</t>
      </is>
    </nc>
  </rcc>
  <rcc rId="142726" sId="16">
    <nc r="E3684" t="inlineStr">
      <is>
        <t>dropropizine</t>
      </is>
    </nc>
  </rcc>
  <rcc rId="142727" sId="16">
    <nc r="G3684" t="inlineStr">
      <is>
        <t>R05DB19</t>
      </is>
    </nc>
  </rcc>
  <rcc rId="142728" sId="16">
    <nc r="A3685" t="inlineStr">
      <is>
        <t>100000096477</t>
      </is>
    </nc>
  </rcc>
  <rcc rId="142729" sId="16">
    <nc r="B3685" t="inlineStr">
      <is>
        <t>zidovudiin+lamivudiin+abakaviir</t>
      </is>
    </nc>
  </rcc>
  <rcc rId="142730" sId="16">
    <nc r="E3685" t="inlineStr">
      <is>
        <t>zidovudine, lamivudine and abacavir</t>
      </is>
    </nc>
  </rcc>
  <rcc rId="142731" sId="16">
    <nc r="G3685" t="inlineStr">
      <is>
        <t>J05AR04</t>
      </is>
    </nc>
  </rcc>
  <rcc rId="142732" sId="16">
    <nc r="A3686" t="inlineStr">
      <is>
        <t>100000097383</t>
      </is>
    </nc>
  </rcc>
  <rcc rId="142733" sId="16">
    <nc r="B3686" t="inlineStr">
      <is>
        <t>valpromiid</t>
      </is>
    </nc>
  </rcc>
  <rcc rId="142734" sId="16">
    <nc r="E3686" t="inlineStr">
      <is>
        <t>valpromide</t>
      </is>
    </nc>
  </rcc>
  <rcc rId="142735" sId="16">
    <nc r="G3686" t="inlineStr">
      <is>
        <t>N03AG02</t>
      </is>
    </nc>
  </rcc>
  <rcc rId="142736" sId="16">
    <nc r="A3687" t="inlineStr">
      <is>
        <t>100000094442</t>
      </is>
    </nc>
  </rcc>
  <rcc rId="142737" sId="16">
    <nc r="B3687" t="inlineStr">
      <is>
        <t>kombinatsioonid</t>
      </is>
    </nc>
  </rcc>
  <rcc rId="142738" sId="16">
    <nc r="E3687" t="inlineStr">
      <is>
        <t>combinations</t>
      </is>
    </nc>
  </rcc>
  <rcc rId="142739" sId="16">
    <nc r="G3687" t="inlineStr">
      <is>
        <t>B05BA10</t>
      </is>
    </nc>
  </rcc>
  <rcc rId="142740" sId="16">
    <nc r="A3688" t="inlineStr">
      <is>
        <t>100000097767</t>
      </is>
    </nc>
  </rcc>
  <rcc rId="142741" sId="16">
    <nc r="B3688" t="inlineStr">
      <is>
        <t>neostigmiin</t>
      </is>
    </nc>
  </rcc>
  <rcc rId="142742" sId="16">
    <nc r="E3688" t="inlineStr">
      <is>
        <t>neostigmine</t>
      </is>
    </nc>
  </rcc>
  <rcc rId="142743" sId="16">
    <nc r="G3688" t="inlineStr">
      <is>
        <t>N07AA01</t>
      </is>
    </nc>
  </rcc>
  <rcc rId="142744" sId="16">
    <nc r="A3689" t="inlineStr">
      <is>
        <t>100000098551</t>
      </is>
    </nc>
  </rcc>
  <rcc rId="142745" sId="16">
    <nc r="B3689" t="inlineStr">
      <is>
        <t>tetrüsoliin</t>
      </is>
    </nc>
  </rcc>
  <rcc rId="142746" sId="16">
    <nc r="E3689" t="inlineStr">
      <is>
        <t>tetryzoline</t>
      </is>
    </nc>
  </rcc>
  <rcc rId="142747" sId="16">
    <nc r="G3689" t="inlineStr">
      <is>
        <t>S01GA02</t>
      </is>
    </nc>
  </rcc>
  <rcc rId="142748" sId="16">
    <nc r="A3690" t="inlineStr">
      <is>
        <t>100000097696</t>
      </is>
    </nc>
  </rcc>
  <rcc rId="142749" sId="16">
    <nc r="B3690" t="inlineStr">
      <is>
        <t>mianseriin</t>
      </is>
    </nc>
  </rcc>
  <rcc rId="142750" sId="16">
    <nc r="E3690" t="inlineStr">
      <is>
        <t>mianserin</t>
      </is>
    </nc>
  </rcc>
  <rcc rId="142751" sId="16">
    <nc r="G3690" t="inlineStr">
      <is>
        <t>N06AX03</t>
      </is>
    </nc>
  </rcc>
  <rcc rId="142752" sId="16">
    <nc r="A3691" t="inlineStr">
      <is>
        <t>100000095190</t>
      </is>
    </nc>
  </rcc>
  <rcc rId="142753" sId="16">
    <nc r="B3691" t="inlineStr">
      <is>
        <t>kolestipool</t>
      </is>
    </nc>
  </rcc>
  <rcc rId="142754" sId="16">
    <nc r="E3691" t="inlineStr">
      <is>
        <t>colestipol</t>
      </is>
    </nc>
  </rcc>
  <rcc rId="142755" sId="16">
    <nc r="G3691" t="inlineStr">
      <is>
        <t>C10AC02</t>
      </is>
    </nc>
  </rcc>
  <rcc rId="142756" sId="16">
    <nc r="A3692" t="inlineStr">
      <is>
        <t>100000095523</t>
      </is>
    </nc>
  </rcc>
  <rcc rId="142757" sId="16">
    <nc r="B3692" t="inlineStr">
      <is>
        <t>polikresuleen</t>
      </is>
    </nc>
  </rcc>
  <rcc rId="142758" sId="16">
    <nc r="E3692" t="inlineStr">
      <is>
        <t>policresulen</t>
      </is>
    </nc>
  </rcc>
  <rcc rId="142759" sId="16">
    <nc r="G3692" t="inlineStr">
      <is>
        <t>D08AE02</t>
      </is>
    </nc>
  </rcc>
  <rcc rId="142760" sId="16">
    <nc r="A3693" t="inlineStr">
      <is>
        <t>100000093974</t>
      </is>
    </nc>
  </rcc>
  <rcc rId="142761" sId="16">
    <nc r="B3693" t="inlineStr">
      <is>
        <t>mefenoreks</t>
      </is>
    </nc>
  </rcc>
  <rcc rId="142762" sId="16">
    <nc r="E3693" t="inlineStr">
      <is>
        <t>mefenorex</t>
      </is>
    </nc>
  </rcc>
  <rcc rId="142763" sId="16">
    <nc r="G3693" t="inlineStr">
      <is>
        <t>A08AA09</t>
      </is>
    </nc>
  </rcc>
  <rcc rId="142764" sId="16">
    <nc r="A3694" t="inlineStr">
      <is>
        <t>100000098177</t>
      </is>
    </nc>
  </rcc>
  <rcc rId="142765" sId="16">
    <nc r="B3694" t="inlineStr">
      <is>
        <t>kaaliumjodiid</t>
      </is>
    </nc>
  </rcc>
  <rcc rId="142766" sId="16">
    <nc r="E3694" t="inlineStr">
      <is>
        <t>potassium iodide</t>
      </is>
    </nc>
  </rcc>
  <rcc rId="142767" sId="16">
    <nc r="G3694" t="inlineStr">
      <is>
        <t>R05CA02</t>
      </is>
    </nc>
  </rcc>
  <rcc rId="142768" sId="16">
    <nc r="A3695" t="inlineStr">
      <is>
        <t>100000094969</t>
      </is>
    </nc>
  </rcc>
  <rcc rId="142769" sId="16">
    <nc r="B3695" t="inlineStr">
      <is>
        <t>kaltsiumdobesilaat</t>
      </is>
    </nc>
  </rcc>
  <rcc rId="142770" sId="16">
    <nc r="E3695" t="inlineStr">
      <is>
        <t>calcium dobesilate</t>
      </is>
    </nc>
  </rcc>
  <rcc rId="142771" sId="16">
    <nc r="G3695" t="inlineStr">
      <is>
        <t>C05BX01</t>
      </is>
    </nc>
  </rcc>
  <rcc rId="142772" sId="16">
    <nc r="A3696" t="inlineStr">
      <is>
        <t>100000095305</t>
      </is>
    </nc>
  </rcc>
  <rcc rId="142773" sId="16">
    <nc r="B3696" t="inlineStr">
      <is>
        <t>hüaluroonhape</t>
      </is>
    </nc>
  </rcc>
  <rcc rId="142774" sId="16">
    <nc r="E3696" t="inlineStr">
      <is>
        <t>hyaluronic acid</t>
      </is>
    </nc>
  </rcc>
  <rcc rId="142775" sId="16">
    <nc r="G3696" t="inlineStr">
      <is>
        <t>D03AX05</t>
      </is>
    </nc>
  </rcc>
  <rcc rId="142776" sId="16">
    <nc r="A3697" t="inlineStr">
      <is>
        <t>100000094473</t>
      </is>
    </nc>
  </rcc>
  <rcc rId="142777" sId="16">
    <nc r="B3697" t="inlineStr">
      <is>
        <t>kombinatsioonid</t>
      </is>
    </nc>
  </rcc>
  <rcc rId="142778" sId="16">
    <nc r="E3697" t="inlineStr">
      <is>
        <t>combinations</t>
      </is>
    </nc>
  </rcc>
  <rcc rId="142779" sId="16">
    <nc r="G3697" t="inlineStr">
      <is>
        <t>B05CX10</t>
      </is>
    </nc>
  </rcc>
  <rcc rId="142780" sId="16">
    <nc r="A3698" t="inlineStr">
      <is>
        <t>100000097533</t>
      </is>
    </nc>
  </rcc>
  <rcc rId="142781" sId="16">
    <nc r="B3698" t="inlineStr">
      <is>
        <t>oksasepaam</t>
      </is>
    </nc>
  </rcc>
  <rcc rId="142782" sId="16">
    <nc r="E3698" t="inlineStr">
      <is>
        <t>oxazepam</t>
      </is>
    </nc>
  </rcc>
  <rcc rId="142783" sId="16">
    <nc r="G3698" t="inlineStr">
      <is>
        <t>N05BA04</t>
      </is>
    </nc>
  </rcc>
  <rcc rId="142784" sId="16">
    <nc r="A3699" t="inlineStr">
      <is>
        <t>200000003233</t>
      </is>
    </nc>
  </rcc>
  <rcc rId="142785" sId="16">
    <nc r="B3699" t="inlineStr">
      <is>
        <t>iksekizumab</t>
      </is>
    </nc>
  </rcc>
  <rcc rId="142786" sId="16">
    <nc r="E3699" t="inlineStr">
      <is>
        <t>ixekizumab</t>
      </is>
    </nc>
  </rcc>
  <rcc rId="142787" sId="16">
    <nc r="G3699" t="inlineStr">
      <is>
        <t>L04AC13</t>
      </is>
    </nc>
  </rcc>
  <rcc rId="142788" sId="16">
    <nc r="A3700" t="inlineStr">
      <is>
        <t>100000096068</t>
      </is>
    </nc>
  </rcc>
  <rcc rId="142789" sId="16">
    <nc r="B3700" t="inlineStr">
      <is>
        <t>propüültiouratsiil</t>
      </is>
    </nc>
  </rcc>
  <rcc rId="142790" sId="16">
    <nc r="E3700" t="inlineStr">
      <is>
        <t>propylthiouracil</t>
      </is>
    </nc>
  </rcc>
  <rcc rId="142791" sId="16">
    <nc r="G3700" t="inlineStr">
      <is>
        <t>H03BA02</t>
      </is>
    </nc>
  </rcc>
  <rcc rId="142792" sId="16">
    <nc r="A3701" t="inlineStr">
      <is>
        <t>100000098240</t>
      </is>
    </nc>
  </rcc>
  <rcc rId="142793" sId="16">
    <nc r="B3701" t="inlineStr">
      <is>
        <t>morklofoon</t>
      </is>
    </nc>
  </rcc>
  <rcc rId="142794" sId="16">
    <nc r="E3701" t="inlineStr">
      <is>
        <t>morclofone</t>
      </is>
    </nc>
  </rcc>
  <rcc rId="142795" sId="16">
    <nc r="G3701" t="inlineStr">
      <is>
        <t>R05DB25</t>
      </is>
    </nc>
  </rcc>
  <rcc rId="142796" sId="16">
    <nc r="A3702" t="inlineStr">
      <is>
        <t>100000094705</t>
      </is>
    </nc>
  </rcc>
  <rcc rId="142797" sId="16">
    <nc r="B3702" t="inlineStr">
      <is>
        <t>indoramiin</t>
      </is>
    </nc>
  </rcc>
  <rcc rId="142798" sId="16">
    <nc r="E3702" t="inlineStr">
      <is>
        <t>indoramin</t>
      </is>
    </nc>
  </rcc>
  <rcc rId="142799" sId="16">
    <nc r="G3702" t="inlineStr">
      <is>
        <t>C02CA02</t>
      </is>
    </nc>
  </rcc>
  <rcc rId="142800" sId="16">
    <nc r="A3703" t="inlineStr">
      <is>
        <t>100000099042</t>
      </is>
    </nc>
  </rcc>
  <rcc rId="142801" sId="16">
    <nc r="B3703" t="inlineStr">
      <is>
        <t>strontsium(89Sr)kloriid</t>
      </is>
    </nc>
  </rcc>
  <rcc rId="142802" sId="16">
    <nc r="E3703" t="inlineStr">
      <is>
        <t>strontium (89Sr) chloride</t>
      </is>
    </nc>
  </rcc>
  <rcc rId="142803" sId="16">
    <nc r="G3703" t="inlineStr">
      <is>
        <t>V10BX01</t>
      </is>
    </nc>
  </rcc>
  <rcc rId="142804" sId="16">
    <nc r="A3704" t="inlineStr">
      <is>
        <t>100000097488</t>
      </is>
    </nc>
  </rcc>
  <rcc rId="142805" sId="16">
    <nc r="B3704" t="inlineStr">
      <is>
        <t>ziprasidoon</t>
      </is>
    </nc>
  </rcc>
  <rcc rId="142806" sId="16">
    <nc r="E3704" t="inlineStr">
      <is>
        <t>ziprasidone</t>
      </is>
    </nc>
  </rcc>
  <rcc rId="142807" sId="16">
    <nc r="G3704" t="inlineStr">
      <is>
        <t>N05AE04</t>
      </is>
    </nc>
  </rcc>
  <rcc rId="142808" sId="16">
    <nc r="A3705" t="inlineStr">
      <is>
        <t>100000096940</t>
      </is>
    </nc>
  </rcc>
  <rcc rId="142809" sId="16">
    <nc r="B3705" t="inlineStr">
      <is>
        <t>ibuproksaam</t>
      </is>
    </nc>
  </rcc>
  <rcc rId="142810" sId="16">
    <nc r="E3705" t="inlineStr">
      <is>
        <t>ibuproxam</t>
      </is>
    </nc>
  </rcc>
  <rcc rId="142811" sId="16">
    <nc r="G3705" t="inlineStr">
      <is>
        <t>M01AE13</t>
      </is>
    </nc>
  </rcc>
  <rcc rId="142812" sId="16">
    <nc r="A3706" t="inlineStr">
      <is>
        <t>100000094611</t>
      </is>
    </nc>
  </rcc>
  <rcc rId="142813" sId="16">
    <nc r="B3706" t="inlineStr">
      <is>
        <t>glütserüültrinitraat</t>
      </is>
    </nc>
  </rcc>
  <rcc rId="142814" sId="16">
    <nc r="E3706" t="inlineStr">
      <is>
        <t>glyceryl trinitrate</t>
      </is>
    </nc>
  </rcc>
  <rcc rId="142815" sId="16">
    <nc r="G3706" t="inlineStr">
      <is>
        <t>C01DA02</t>
      </is>
    </nc>
  </rcc>
  <rcc rId="142816" sId="16">
    <nc r="A3707" t="inlineStr">
      <is>
        <t>100000097963</t>
      </is>
    </nc>
  </rcc>
  <rcc rId="142817" sId="16">
    <nc r="B3707" t="inlineStr">
      <is>
        <t>dimetüülftalaat</t>
      </is>
    </nc>
  </rcc>
  <rcc rId="142818" sId="16">
    <nc r="E3707" t="inlineStr">
      <is>
        <t>dimethylphthalate</t>
      </is>
    </nc>
  </rcc>
  <rcc rId="142819" sId="16">
    <nc r="G3707" t="inlineStr">
      <is>
        <t>P03BX02</t>
      </is>
    </nc>
  </rcc>
  <rcc rId="142820" sId="16">
    <nc r="A3708" t="inlineStr">
      <is>
        <t>100000095363</t>
      </is>
    </nc>
  </rcc>
  <rcc rId="142821" sId="16">
    <nc r="B3708" t="inlineStr">
      <is>
        <t>atsitretiin</t>
      </is>
    </nc>
  </rcc>
  <rcc rId="142822" sId="16">
    <nc r="E3708" t="inlineStr">
      <is>
        <t>acitretin</t>
      </is>
    </nc>
  </rcc>
  <rcc rId="142823" sId="16">
    <nc r="G3708" t="inlineStr">
      <is>
        <t>D05BB02</t>
      </is>
    </nc>
  </rcc>
  <rcc rId="142824" sId="16">
    <nc r="A3709" t="inlineStr">
      <is>
        <t>100000094688</t>
      </is>
    </nc>
  </rcc>
  <rcc rId="142825" sId="16">
    <nc r="B3709" t="inlineStr">
      <is>
        <t>metüüldopa</t>
      </is>
    </nc>
  </rcc>
  <rcc rId="142826" sId="16">
    <nc r="E3709" t="inlineStr">
      <is>
        <t>methyldopa (levorotatory)</t>
      </is>
    </nc>
  </rcc>
  <rcc rId="142827" sId="16">
    <nc r="G3709" t="inlineStr">
      <is>
        <t>C02AB01</t>
      </is>
    </nc>
  </rcc>
  <rcc rId="142828" sId="16">
    <nc r="A3710" t="inlineStr">
      <is>
        <t>100000094663</t>
      </is>
    </nc>
  </rcc>
  <rcc rId="142829" sId="16">
    <nc r="B3710" t="inlineStr">
      <is>
        <t>fruktoos</t>
      </is>
    </nc>
  </rcc>
  <rcc rId="142830" sId="16">
    <nc r="E3710" t="inlineStr">
      <is>
        <t>fructose 1,6-diphosphate</t>
      </is>
    </nc>
  </rcc>
  <rcc rId="142831" sId="16">
    <nc r="G3710" t="inlineStr">
      <is>
        <t>C01EB07</t>
      </is>
    </nc>
  </rcc>
  <rcc rId="142832" sId="16">
    <nc r="A3711" t="inlineStr">
      <is>
        <t>100000125039</t>
      </is>
    </nc>
  </rcc>
  <rcc rId="142833" sId="16">
    <nc r="B3711" t="inlineStr">
      <is>
        <t>eribuliin</t>
      </is>
    </nc>
  </rcc>
  <rcc rId="142834" sId="16">
    <nc r="E3711" t="inlineStr">
      <is>
        <t>eribulin</t>
      </is>
    </nc>
  </rcc>
  <rcc rId="142835" sId="16">
    <nc r="G3711" t="inlineStr">
      <is>
        <t>L01XX41</t>
      </is>
    </nc>
  </rcc>
  <rcc rId="142836" sId="16">
    <nc r="A3712" t="inlineStr">
      <is>
        <t>100000094075</t>
      </is>
    </nc>
  </rcc>
  <rcc rId="142837" sId="16">
    <nc r="B3712" t="inlineStr">
      <is>
        <t>benfluoreks</t>
      </is>
    </nc>
  </rcc>
  <rcc rId="142838" sId="16">
    <nc r="E3712" t="inlineStr">
      <is>
        <t>benfluorex</t>
      </is>
    </nc>
  </rcc>
  <rcc rId="142839" sId="16">
    <nc r="G3712" t="inlineStr">
      <is>
        <t>A10BX06</t>
      </is>
    </nc>
  </rcc>
  <rcc rId="142840" sId="16">
    <nc r="A3713" t="inlineStr">
      <is>
        <t>100000098911</t>
      </is>
    </nc>
  </rcc>
  <rcc rId="142841" sId="16">
    <nc r="B3713" t="inlineStr">
      <is>
        <t>tehneetsium(99mTc)eksametasiim</t>
      </is>
    </nc>
  </rcc>
  <rcc rId="142842" sId="16">
    <nc r="E3713" t="inlineStr">
      <is>
        <t>technetium (99mTc) exametazime</t>
      </is>
    </nc>
  </rcc>
  <rcc rId="142843" sId="16">
    <nc r="G3713" t="inlineStr">
      <is>
        <t>V09AA01</t>
      </is>
    </nc>
  </rcc>
  <rcc rId="142844" sId="16">
    <nc r="A3714" t="inlineStr">
      <is>
        <t>100000096567</t>
      </is>
    </nc>
  </rcc>
  <rcc rId="142845" sId="16">
    <nc r="B3714" t="inlineStr">
      <is>
        <t>hepatiit A koguviirus, inaktiveeritud</t>
      </is>
    </nc>
  </rcc>
  <rcc rId="142846" sId="16">
    <nc r="E3714" t="inlineStr">
      <is>
        <t>hepatitis A, inactivated, whole virus</t>
      </is>
    </nc>
  </rcc>
  <rcc rId="142847" sId="16">
    <nc r="G3714" t="inlineStr">
      <is>
        <t>J07BC02</t>
      </is>
    </nc>
  </rcc>
  <rcc rId="142848" sId="16">
    <nc r="A3715" t="inlineStr">
      <is>
        <t>100000116288</t>
      </is>
    </nc>
  </rcc>
  <rcc rId="142849" sId="16">
    <nc r="B3715" t="inlineStr">
      <is>
        <t>naatriumfluoriid (18F)</t>
      </is>
    </nc>
  </rcc>
  <rcc rId="142850" sId="16">
    <nc r="E3715" t="inlineStr">
      <is>
        <t>sodium fluoride (18F)</t>
      </is>
    </nc>
  </rcc>
  <rcc rId="142851" sId="16">
    <nc r="G3715" t="inlineStr">
      <is>
        <t>V09IX06</t>
      </is>
    </nc>
  </rcc>
  <rcc rId="142852" sId="16">
    <nc r="A3716" t="inlineStr">
      <is>
        <t>100000097522</t>
      </is>
    </nc>
  </rcc>
  <rcc rId="142853" sId="16">
    <nc r="B3716" t="inlineStr">
      <is>
        <t>risperidoon</t>
      </is>
    </nc>
  </rcc>
  <rcc rId="142854" sId="16">
    <nc r="E3716" t="inlineStr">
      <is>
        <t>risperidone</t>
      </is>
    </nc>
  </rcc>
  <rcc rId="142855" sId="16">
    <nc r="G3716" t="inlineStr">
      <is>
        <t>N05AX08</t>
      </is>
    </nc>
  </rcc>
  <rcc rId="142856" sId="16">
    <nc r="A3717" t="inlineStr">
      <is>
        <t>100000096801</t>
      </is>
    </nc>
  </rcc>
  <rcc rId="142857" sId="16">
    <nc r="B3717" t="inlineStr">
      <is>
        <t>eksemestaan</t>
      </is>
    </nc>
  </rcc>
  <rcc rId="142858" sId="16">
    <nc r="E3717" t="inlineStr">
      <is>
        <t>exemestane</t>
      </is>
    </nc>
  </rcc>
  <rcc rId="142859" sId="16">
    <nc r="G3717" t="inlineStr">
      <is>
        <t>L02BG06</t>
      </is>
    </nc>
  </rcc>
  <rcc rId="142860" sId="16">
    <nc r="A3718" t="inlineStr">
      <is>
        <t>100000093966</t>
      </is>
    </nc>
  </rcc>
  <rcc rId="142861" sId="16">
    <nc r="B3718" t="inlineStr">
      <is>
        <t>fentermiin</t>
      </is>
    </nc>
  </rcc>
  <rcc rId="142862" sId="16">
    <nc r="E3718" t="inlineStr">
      <is>
        <t>phentermine</t>
      </is>
    </nc>
  </rcc>
  <rcc rId="142863" sId="16">
    <nc r="G3718" t="inlineStr">
      <is>
        <t>A08AA01</t>
      </is>
    </nc>
  </rcc>
  <rcc rId="142864" sId="16">
    <nc r="A3719" t="inlineStr">
      <is>
        <t>100000098391</t>
      </is>
    </nc>
  </rcc>
  <rcc rId="142865" sId="16">
    <nc r="B3719" t="inlineStr">
      <is>
        <t>mikronomütsiin</t>
      </is>
    </nc>
  </rcc>
  <rcc rId="142866" sId="16">
    <nc r="E3719" t="inlineStr">
      <is>
        <t>micronomicin</t>
      </is>
    </nc>
  </rcc>
  <rcc rId="142867" sId="16">
    <nc r="G3719" t="inlineStr">
      <is>
        <t>S01AA22</t>
      </is>
    </nc>
  </rcc>
  <rcc rId="142868" sId="16">
    <nc r="A3720" t="inlineStr">
      <is>
        <t>100000093812</t>
      </is>
    </nc>
  </rcc>
  <rcc rId="142869" sId="16">
    <nc r="B3720" t="inlineStr">
      <is>
        <t>ornitiinoksogluraat</t>
      </is>
    </nc>
  </rcc>
  <rcc rId="142870" sId="16">
    <nc r="E3720" t="inlineStr">
      <is>
        <t>ornithine oxoglurate</t>
      </is>
    </nc>
  </rcc>
  <rcc rId="142871" sId="16">
    <nc r="G3720" t="inlineStr">
      <is>
        <t>A05BA06</t>
      </is>
    </nc>
  </rcc>
  <rcc rId="142872" sId="16">
    <nc r="A3721" t="inlineStr">
      <is>
        <t>200000016123</t>
      </is>
    </nc>
  </rcc>
  <rcc rId="142873" sId="16">
    <nc r="B3721" t="inlineStr">
      <is>
        <t>kapmatiniib</t>
      </is>
    </nc>
  </rcc>
  <rcc rId="142874" sId="16">
    <nc r="E3721" t="inlineStr">
      <is>
        <t>capmatinib</t>
      </is>
    </nc>
  </rcc>
  <rcc rId="142875" sId="16">
    <nc r="G3721" t="inlineStr">
      <is>
        <t>L01EX17</t>
      </is>
    </nc>
  </rcc>
  <rcc rId="142876" sId="16">
    <nc r="A3722" t="inlineStr">
      <is>
        <t>100000099019</t>
      </is>
    </nc>
  </rcc>
  <rcc rId="142877" sId="16">
    <nc r="B3722" t="inlineStr">
      <is>
        <t>jood(131I)norkolesterool</t>
      </is>
    </nc>
  </rcc>
  <rcc rId="142878" sId="16">
    <nc r="E3722" t="inlineStr">
      <is>
        <t>iodine (131I) norcholesterol</t>
      </is>
    </nc>
  </rcc>
  <rcc rId="142879" sId="16">
    <nc r="G3722" t="inlineStr">
      <is>
        <t>V09XA01</t>
      </is>
    </nc>
  </rcc>
  <rcc rId="142880" sId="16">
    <nc r="A3723" t="inlineStr">
      <is>
        <t>100000095605</t>
      </is>
    </nc>
  </rcc>
  <rcc rId="142881" sId="16">
    <nc r="B3723" t="inlineStr">
      <is>
        <t>adapaleen</t>
      </is>
    </nc>
  </rcc>
  <rcc rId="142882" sId="16">
    <nc r="E3723" t="inlineStr">
      <is>
        <t>adapalene</t>
      </is>
    </nc>
  </rcc>
  <rcc rId="142883" sId="16">
    <nc r="G3723" t="inlineStr">
      <is>
        <t>D10AD03</t>
      </is>
    </nc>
  </rcc>
  <rcc rId="142884" sId="16">
    <nc r="A3724" t="inlineStr">
      <is>
        <t>100000098994</t>
      </is>
    </nc>
  </rcc>
  <rcc rId="142885" sId="16">
    <nc r="B3724" t="inlineStr">
      <is>
        <t>indium(111In)oksünaadiga märgistatud rakud</t>
      </is>
    </nc>
  </rcc>
  <rcc rId="142886" sId="16">
    <nc r="E3724" t="inlineStr">
      <is>
        <t>indium (111In) oxinate labelled cells</t>
      </is>
    </nc>
  </rcc>
  <rcc rId="142887" sId="16">
    <nc r="G3724" t="inlineStr">
      <is>
        <t>V09HB01</t>
      </is>
    </nc>
  </rcc>
  <rcc rId="142888" sId="16">
    <nc r="A3725" t="inlineStr">
      <is>
        <t>100000096177</t>
      </is>
    </nc>
  </rcc>
  <rcc rId="142889" sId="16">
    <nc r="B3725" t="inlineStr">
      <is>
        <t>tsefradiin</t>
      </is>
    </nc>
  </rcc>
  <rcc rId="142890" sId="16">
    <nc r="E3725" t="inlineStr">
      <is>
        <t>cefradine</t>
      </is>
    </nc>
  </rcc>
  <rcc rId="142891" sId="16">
    <nc r="G3725" t="inlineStr">
      <is>
        <t>J01DB09</t>
      </is>
    </nc>
  </rcc>
  <rcc rId="142892" sId="16">
    <nc r="A3726" t="inlineStr">
      <is>
        <t>200000003246</t>
      </is>
    </nc>
  </rcc>
  <rcc rId="142893" sId="16">
    <nc r="B3726" t="inlineStr">
      <is>
        <t>ertugliflosiin</t>
      </is>
    </nc>
  </rcc>
  <rcc rId="142894" sId="16">
    <nc r="E3726" t="inlineStr">
      <is>
        <t>ertugliflozin</t>
      </is>
    </nc>
  </rcc>
  <rcc rId="142895" sId="16">
    <nc r="G3726" t="inlineStr">
      <is>
        <t>A10BK04</t>
      </is>
    </nc>
  </rcc>
  <rcc rId="142896" sId="16">
    <nc r="A3727" t="inlineStr">
      <is>
        <t>100000096877</t>
      </is>
    </nc>
  </rcc>
  <rcc rId="142897" sId="16">
    <nc r="B3727" t="inlineStr">
      <is>
        <t>totsilizumab</t>
      </is>
    </nc>
  </rcc>
  <rcc rId="142898" sId="16">
    <nc r="E3727" t="inlineStr">
      <is>
        <t>tocilizumab</t>
      </is>
    </nc>
  </rcc>
  <rcc rId="142899" sId="16">
    <nc r="G3727" t="inlineStr">
      <is>
        <t>L04AC07</t>
      </is>
    </nc>
  </rcc>
  <rcc rId="142900" sId="16">
    <nc r="A3728" t="inlineStr">
      <is>
        <t>100000096470</t>
      </is>
    </nc>
  </rcc>
  <rcc rId="142901" sId="16">
    <nc r="B3728" t="inlineStr">
      <is>
        <t>siberi katku antigeen</t>
      </is>
    </nc>
  </rcc>
  <rcc rId="142902" sId="16">
    <nc r="E3728" t="inlineStr">
      <is>
        <t>anthrax antigen</t>
      </is>
    </nc>
  </rcc>
  <rcc rId="142903" sId="16">
    <nc r="G3728" t="inlineStr">
      <is>
        <t>J07AC01</t>
      </is>
    </nc>
  </rcc>
  <rcc rId="142904" sId="16">
    <nc r="A3729" t="inlineStr">
      <is>
        <t>100000094884</t>
      </is>
    </nc>
  </rcc>
  <rcc rId="142905" sId="16">
    <nc r="B3729" t="inlineStr">
      <is>
        <t>bufeniin</t>
      </is>
    </nc>
  </rcc>
  <rcc rId="142906" sId="16">
    <nc r="E3729" t="inlineStr">
      <is>
        <t>buphenine</t>
      </is>
    </nc>
  </rcc>
  <rcc rId="142907" sId="16">
    <nc r="G3729" t="inlineStr">
      <is>
        <t>C04AA02</t>
      </is>
    </nc>
  </rcc>
  <rcc rId="142908" sId="16">
    <nc r="A3730" t="inlineStr">
      <is>
        <t>100000097939</t>
      </is>
    </nc>
  </rcc>
  <rcc rId="142909" sId="16">
    <nc r="B3730" t="inlineStr">
      <is>
        <t>lindaan</t>
      </is>
    </nc>
  </rcc>
  <rcc rId="142910" sId="16">
    <nc r="E3730" t="inlineStr">
      <is>
        <t>lindane</t>
      </is>
    </nc>
  </rcc>
  <rcc rId="142911" sId="16">
    <nc r="G3730" t="inlineStr">
      <is>
        <t>P03AB02</t>
      </is>
    </nc>
  </rcc>
  <rcc rId="142912" sId="16">
    <nc r="A3731" t="inlineStr">
      <is>
        <t>100000094908</t>
      </is>
    </nc>
  </rcc>
  <rcc rId="142913" sId="16">
    <nc r="B3731" t="inlineStr">
      <is>
        <t>tsüklandelaat</t>
      </is>
    </nc>
  </rcc>
  <rcc rId="142914" sId="16">
    <nc r="E3731" t="inlineStr">
      <is>
        <t>cyclandelate</t>
      </is>
    </nc>
  </rcc>
  <rcc rId="142915" sId="16">
    <nc r="G3731" t="inlineStr">
      <is>
        <t>C04AX01</t>
      </is>
    </nc>
  </rcc>
  <rcc rId="142916" sId="16">
    <nc r="A3732" t="inlineStr">
      <is>
        <t>100000095749</t>
      </is>
    </nc>
  </rcc>
  <rcc rId="142917" sId="16">
    <nc r="B3732" t="inlineStr">
      <is>
        <t>levonorgestreel</t>
      </is>
    </nc>
  </rcc>
  <rcc rId="142918" sId="16">
    <nc r="E3732" t="inlineStr">
      <is>
        <t>plastic IUD with progestogen</t>
      </is>
    </nc>
  </rcc>
  <rcc rId="142919" sId="16">
    <nc r="G3732" t="inlineStr">
      <is>
        <t>G02BA03</t>
      </is>
    </nc>
  </rcc>
  <rcc rId="142920" sId="16">
    <nc r="A3733" t="inlineStr">
      <is>
        <t>100000096038</t>
      </is>
    </nc>
  </rcc>
  <rcc rId="142921" sId="16">
    <nc r="B3733" t="inlineStr">
      <is>
        <t>metüülprednisoloon</t>
      </is>
    </nc>
  </rcc>
  <rcc rId="142922" sId="16">
    <nc r="E3733" t="inlineStr">
      <is>
        <t>methylprednisolone</t>
      </is>
    </nc>
  </rcc>
  <rcc rId="142923" sId="16">
    <nc r="G3733" t="inlineStr">
      <is>
        <t>H02AB04</t>
      </is>
    </nc>
  </rcc>
  <rcc rId="142924" sId="16">
    <nc r="A3734" t="inlineStr">
      <is>
        <t>100000094550</t>
      </is>
    </nc>
  </rcc>
  <rcc rId="142925" sId="16">
    <nc r="B3734" t="inlineStr">
      <is>
        <t>loraimiin</t>
      </is>
    </nc>
  </rcc>
  <rcc rId="142926" sId="16">
    <nc r="E3734" t="inlineStr">
      <is>
        <t>lorajmine</t>
      </is>
    </nc>
  </rcc>
  <rcc rId="142927" sId="16">
    <nc r="G3734" t="inlineStr">
      <is>
        <t>C01BA12</t>
      </is>
    </nc>
  </rcc>
  <rcc rId="142928" sId="16">
    <nc r="A3735" t="inlineStr">
      <is>
        <t>100000096044</t>
      </is>
    </nc>
  </rcc>
  <rcc rId="142929" sId="16">
    <nc r="B3735" t="inlineStr">
      <is>
        <t>kortisoon</t>
      </is>
    </nc>
  </rcc>
  <rcc rId="142930" sId="16">
    <nc r="E3735" t="inlineStr">
      <is>
        <t>cortisone</t>
      </is>
    </nc>
  </rcc>
  <rcc rId="142931" sId="16">
    <nc r="G3735" t="inlineStr">
      <is>
        <t>H02AB10</t>
      </is>
    </nc>
  </rcc>
  <rcc rId="142932" sId="16">
    <nc r="A3736" t="inlineStr">
      <is>
        <t>100000095919</t>
      </is>
    </nc>
  </rcc>
  <rcc rId="142933" sId="16">
    <nc r="B3736" t="inlineStr">
      <is>
        <t>gestrinoon</t>
      </is>
    </nc>
  </rcc>
  <rcc rId="142934" sId="16">
    <nc r="E3736" t="inlineStr">
      <is>
        <t>gestrinone</t>
      </is>
    </nc>
  </rcc>
  <rcc rId="142935" sId="16">
    <nc r="G3736" t="inlineStr">
      <is>
        <t>G03XA02</t>
      </is>
    </nc>
  </rcc>
  <rcc rId="142936" sId="16">
    <nc r="A3737" t="inlineStr">
      <is>
        <t>100000098854</t>
      </is>
    </nc>
  </rcc>
  <rcc rId="142937" sId="16">
    <nc r="B3737" t="inlineStr">
      <is>
        <t>jopromiid</t>
      </is>
    </nc>
  </rcc>
  <rcc rId="142938" sId="16">
    <nc r="E3737" t="inlineStr">
      <is>
        <t>iopromide</t>
      </is>
    </nc>
  </rcc>
  <rcc rId="142939" sId="16">
    <nc r="G3737" t="inlineStr">
      <is>
        <t>V08AB05</t>
      </is>
    </nc>
  </rcc>
  <rcc rId="142940" sId="16">
    <nc r="A3738" t="inlineStr">
      <is>
        <t>100000098676</t>
      </is>
    </nc>
  </rcc>
  <rcc rId="142941" sId="16">
    <nc r="B3738" t="inlineStr">
      <is>
        <t>prednisoloon</t>
      </is>
    </nc>
  </rcc>
  <rcc rId="142942" sId="16">
    <nc r="E3738" t="inlineStr">
      <is>
        <t>prednisolone</t>
      </is>
    </nc>
  </rcc>
  <rcc rId="142943" sId="16">
    <nc r="G3738" t="inlineStr">
      <is>
        <t>S03BA02</t>
      </is>
    </nc>
  </rcc>
  <rcc rId="142944" sId="16">
    <nc r="A3739" t="inlineStr">
      <is>
        <t>100000097272</t>
      </is>
    </nc>
  </rcc>
  <rcc rId="142945" sId="16">
    <nc r="B3739" t="inlineStr">
      <is>
        <t>etensamiid</t>
      </is>
    </nc>
  </rcc>
  <rcc rId="142946" sId="16">
    <nc r="E3739" t="inlineStr">
      <is>
        <t>ethenzamide</t>
      </is>
    </nc>
  </rcc>
  <rcc rId="142947" sId="16">
    <nc r="G3739" t="inlineStr">
      <is>
        <t>N02BA07</t>
      </is>
    </nc>
  </rcc>
  <rcc rId="142948" sId="16">
    <nc r="A3740" t="inlineStr">
      <is>
        <t>100000097784</t>
      </is>
    </nc>
  </rcc>
  <rcc rId="142949" sId="16">
    <nc r="B3740" t="inlineStr">
      <is>
        <t>kaltsiumkarbimiid</t>
      </is>
    </nc>
  </rcc>
  <rcc rId="142950" sId="16">
    <nc r="E3740" t="inlineStr">
      <is>
        <t>calcium carbimide</t>
      </is>
    </nc>
  </rcc>
  <rcc rId="142951" sId="16">
    <nc r="G3740" t="inlineStr">
      <is>
        <t>N07BB02</t>
      </is>
    </nc>
  </rcc>
  <rcc rId="142952" sId="16">
    <nc r="A3741" t="inlineStr">
      <is>
        <t>100000098580</t>
      </is>
    </nc>
  </rcc>
  <rcc rId="142953" sId="16">
    <nc r="B3741" t="inlineStr">
      <is>
        <t>tsinhokaiin</t>
      </is>
    </nc>
  </rcc>
  <rcc rId="142954" sId="16">
    <nc r="E3741" t="inlineStr">
      <is>
        <t>cinchocaine</t>
      </is>
    </nc>
  </rcc>
  <rcc rId="142955" sId="16">
    <nc r="G3741" t="inlineStr">
      <is>
        <t>S01HA06</t>
      </is>
    </nc>
  </rcc>
  <rcc rId="142956" sId="16">
    <nc r="A3742" t="inlineStr">
      <is>
        <t>100000097459</t>
      </is>
    </nc>
  </rcc>
  <rcc rId="142957" sId="16">
    <nc r="B3742" t="inlineStr">
      <is>
        <t>diksürasiin</t>
      </is>
    </nc>
  </rcc>
  <rcc rId="142958" sId="16">
    <nc r="E3742" t="inlineStr">
      <is>
        <t>dixyrazine</t>
      </is>
    </nc>
  </rcc>
  <rcc rId="142959" sId="16">
    <nc r="G3742" t="inlineStr">
      <is>
        <t>N05AB01</t>
      </is>
    </nc>
  </rcc>
  <rcc rId="142960" sId="16">
    <nc r="A3743" t="inlineStr">
      <is>
        <t>100000096253</t>
      </is>
    </nc>
  </rcc>
  <rcc rId="142961" sId="16">
    <nc r="B3743" t="inlineStr">
      <is>
        <t>sulfamasoon</t>
      </is>
    </nc>
  </rcc>
  <rcc rId="142962" sId="16">
    <nc r="E3743" t="inlineStr">
      <is>
        <t>sulfamazone</t>
      </is>
    </nc>
  </rcc>
  <rcc rId="142963" sId="16">
    <nc r="G3743" t="inlineStr">
      <is>
        <t>J01ED09</t>
      </is>
    </nc>
  </rcc>
  <rcc rId="142964" sId="16">
    <nc r="A3744" t="inlineStr">
      <is>
        <t>100000095105</t>
      </is>
    </nc>
  </rcc>
  <rcc rId="142965" sId="16">
    <nc r="B3744" t="inlineStr">
      <is>
        <t>lisinopriil</t>
      </is>
    </nc>
  </rcc>
  <rcc rId="142966" sId="16">
    <nc r="E3744" t="inlineStr">
      <is>
        <t>lisinopril</t>
      </is>
    </nc>
  </rcc>
  <rcc rId="142967" sId="16">
    <nc r="G3744" t="inlineStr">
      <is>
        <t>C09AA03</t>
      </is>
    </nc>
  </rcc>
  <rcc rId="142968" sId="16">
    <nc r="A3745" t="inlineStr">
      <is>
        <t>100000096882</t>
      </is>
    </nc>
  </rcc>
  <rcc rId="142969" sId="16">
    <nc r="B3745" t="inlineStr">
      <is>
        <t>asatiopriin</t>
      </is>
    </nc>
  </rcc>
  <rcc rId="142970" sId="16">
    <nc r="E3745" t="inlineStr">
      <is>
        <t>azathioprine</t>
      </is>
    </nc>
  </rcc>
  <rcc rId="142971" sId="16">
    <nc r="G3745" t="inlineStr">
      <is>
        <t>L04AX01</t>
      </is>
    </nc>
  </rcc>
  <rcc rId="142972" sId="16">
    <nc r="A3746" t="inlineStr">
      <is>
        <t>200000016077</t>
      </is>
    </nc>
  </rcc>
  <rcc rId="142973" sId="16">
    <nc r="B3746" t="inlineStr">
      <is>
        <t>lorlatiniib</t>
      </is>
    </nc>
  </rcc>
  <rcc rId="142974" sId="16">
    <nc r="E3746" t="inlineStr">
      <is>
        <t>lorlatinib</t>
      </is>
    </nc>
  </rcc>
  <rcc rId="142975" sId="16">
    <nc r="G3746" t="inlineStr">
      <is>
        <t>L01ED05</t>
      </is>
    </nc>
  </rcc>
  <rcc rId="142976" sId="16">
    <nc r="A3747" t="inlineStr">
      <is>
        <t>200000012134</t>
      </is>
    </nc>
  </rcc>
  <rcc rId="142977" sId="16">
    <nc r="B3747" t="inlineStr">
      <is>
        <t>metakoliin</t>
      </is>
    </nc>
  </rcc>
  <rcc rId="142978" sId="16">
    <nc r="E3747" t="inlineStr">
      <is>
        <t>methacholine</t>
      </is>
    </nc>
  </rcc>
  <rcc rId="142979" sId="16">
    <nc r="G3747" t="inlineStr">
      <is>
        <t>V04CX03</t>
      </is>
    </nc>
  </rcc>
  <rcc rId="142980" sId="16">
    <nc r="A3748" t="inlineStr">
      <is>
        <t>100000095969</t>
      </is>
    </nc>
  </rcc>
  <rcc rId="142981" sId="16">
    <nc r="B3748" t="inlineStr">
      <is>
        <t>dutasteriid</t>
      </is>
    </nc>
  </rcc>
  <rcc rId="142982" sId="16">
    <nc r="E3748" t="inlineStr">
      <is>
        <t>dutasteride</t>
      </is>
    </nc>
  </rcc>
  <rcc rId="142983" sId="16">
    <nc r="G3748" t="inlineStr">
      <is>
        <t>G04CB02</t>
      </is>
    </nc>
  </rcc>
  <rcc rId="142984" sId="16">
    <nc r="A3749" t="inlineStr">
      <is>
        <t>100000098735</t>
      </is>
    </nc>
  </rcc>
  <rcc rId="142985" sId="16">
    <nc r="B3749" t="inlineStr">
      <is>
        <t>mesna</t>
      </is>
    </nc>
  </rcc>
  <rcc rId="142986" sId="16">
    <nc r="E3749" t="inlineStr">
      <is>
        <t>mesna</t>
      </is>
    </nc>
  </rcc>
  <rcc rId="142987" sId="16">
    <nc r="G3749" t="inlineStr">
      <is>
        <t>V03AF01</t>
      </is>
    </nc>
  </rcc>
  <rcc rId="142988" sId="16">
    <nc r="A3750" t="inlineStr">
      <is>
        <t>100000095566</t>
      </is>
    </nc>
  </rcc>
  <rcc rId="142989" sId="16">
    <nc r="B3750" t="inlineStr">
      <is>
        <t>isopropüülalkohol</t>
      </is>
    </nc>
  </rcc>
  <rcc rId="142990" sId="16">
    <nc r="E3750" t="inlineStr">
      <is>
        <t>isopropanol</t>
      </is>
    </nc>
  </rcc>
  <rcc rId="142991" sId="16">
    <nc r="G3750" t="inlineStr">
      <is>
        <t>D08AX05</t>
      </is>
    </nc>
  </rcc>
  <rcc rId="142992" sId="16">
    <nc r="A3751" t="inlineStr">
      <is>
        <t>100000098915</t>
      </is>
    </nc>
  </rcc>
  <rcc rId="142993" sId="16">
    <nc r="B3751" t="inlineStr">
      <is>
        <t>joodjolopriid (123I)</t>
      </is>
    </nc>
  </rcc>
  <rcc rId="142994" sId="16">
    <nc r="E3751" t="inlineStr">
      <is>
        <t>iodine iolopride (123I)</t>
      </is>
    </nc>
  </rcc>
  <rcc rId="142995" sId="16">
    <nc r="G3751" t="inlineStr">
      <is>
        <t>V09AB02</t>
      </is>
    </nc>
  </rcc>
  <rcc rId="142996" sId="16">
    <nc r="A3752" t="inlineStr">
      <is>
        <t>100000097493</t>
      </is>
    </nc>
  </rcc>
  <rcc rId="142997" sId="16">
    <nc r="B3752" t="inlineStr">
      <is>
        <t>tiotikseen</t>
      </is>
    </nc>
  </rcc>
  <rcc rId="142998" sId="16">
    <nc r="E3752" t="inlineStr">
      <is>
        <t>tiotixene</t>
      </is>
    </nc>
  </rcc>
  <rcc rId="142999" sId="16">
    <nc r="G3752" t="inlineStr">
      <is>
        <t>N05AF04</t>
      </is>
    </nc>
  </rcc>
  <rcc rId="143000" sId="16">
    <nc r="A3753" t="inlineStr">
      <is>
        <t>100000164464</t>
      </is>
    </nc>
  </rcc>
  <rcc rId="143001" sId="16">
    <nc r="B3753" t="inlineStr">
      <is>
        <t>tedisoliid</t>
      </is>
    </nc>
  </rcc>
  <rcc rId="143002" sId="16">
    <nc r="E3753" t="inlineStr">
      <is>
        <t>tedizolid</t>
      </is>
    </nc>
  </rcc>
  <rcc rId="143003" sId="16">
    <nc r="G3753" t="inlineStr">
      <is>
        <t>J01XX11</t>
      </is>
    </nc>
  </rcc>
  <rcc rId="143004" sId="16">
    <nc r="A3754" t="inlineStr">
      <is>
        <t>100000094692</t>
      </is>
    </nc>
  </rcc>
  <rcc rId="143005" sId="16">
    <nc r="B3754" t="inlineStr">
      <is>
        <t>guanfatsiin</t>
      </is>
    </nc>
  </rcc>
  <rcc rId="143006" sId="16">
    <nc r="E3754" t="inlineStr">
      <is>
        <t>guanfacine</t>
      </is>
    </nc>
  </rcc>
  <rcc rId="143007" sId="16">
    <nc r="G3754" t="inlineStr">
      <is>
        <t>C02AC02</t>
      </is>
    </nc>
  </rcc>
  <rcc rId="143008" sId="16">
    <nc r="A3755" t="inlineStr">
      <is>
        <t>100000096216</t>
      </is>
    </nc>
  </rcc>
  <rcc rId="143009" sId="16">
    <nc r="B3755" t="inlineStr">
      <is>
        <t>astreonaam</t>
      </is>
    </nc>
  </rcc>
  <rcc rId="143010" sId="16">
    <nc r="E3755" t="inlineStr">
      <is>
        <t>aztreonam</t>
      </is>
    </nc>
  </rcc>
  <rcc rId="143011" sId="16">
    <nc r="G3755" t="inlineStr">
      <is>
        <t>J01DF01</t>
      </is>
    </nc>
  </rcc>
  <rcc rId="143012" sId="16">
    <nc r="A3756" t="inlineStr">
      <is>
        <t>100000098145</t>
      </is>
    </nc>
  </rcc>
  <rcc rId="143013" sId="16">
    <nc r="B3756" t="inlineStr">
      <is>
        <t>atsefülliinpiperasiin</t>
      </is>
    </nc>
  </rcc>
  <rcc rId="143014" sId="16">
    <nc r="E3756" t="inlineStr">
      <is>
        <t>acefylline piperazine</t>
      </is>
    </nc>
  </rcc>
  <rcc rId="143015" sId="16">
    <nc r="G3756" t="inlineStr">
      <is>
        <t>R03DA09</t>
      </is>
    </nc>
  </rcc>
  <rcc rId="143016" sId="16">
    <nc r="A3757" t="inlineStr">
      <is>
        <t>100000097168</t>
      </is>
    </nc>
  </rcc>
  <rcc rId="143017" sId="16">
    <nc r="B3757" t="inlineStr">
      <is>
        <t>alfentaniil</t>
      </is>
    </nc>
  </rcc>
  <rcc rId="143018" sId="16">
    <nc r="E3757" t="inlineStr">
      <is>
        <t>alfentanil</t>
      </is>
    </nc>
  </rcc>
  <rcc rId="143019" sId="16">
    <nc r="G3757" t="inlineStr">
      <is>
        <t>N01AH02</t>
      </is>
    </nc>
  </rcc>
  <rcc rId="143020" sId="16">
    <nc r="A3758" t="inlineStr">
      <is>
        <t>100000170156</t>
      </is>
    </nc>
  </rcc>
  <rcc rId="143021" sId="16">
    <nc r="B3758" t="inlineStr">
      <is>
        <t>mepolizumab</t>
      </is>
    </nc>
  </rcc>
  <rcc rId="143022" sId="16">
    <nc r="E3758" t="inlineStr">
      <is>
        <t>mepolizumab</t>
      </is>
    </nc>
  </rcc>
  <rcc rId="143023" sId="16">
    <nc r="G3758" t="inlineStr">
      <is>
        <t>R03DX09</t>
      </is>
    </nc>
  </rcc>
  <rcc rId="143024" sId="16">
    <nc r="A3759" t="inlineStr">
      <is>
        <t>100000093578</t>
      </is>
    </nc>
  </rcc>
  <rcc rId="143025" sId="16">
    <nc r="B3759" t="inlineStr">
      <is>
        <t>tibesooniumjodiid</t>
      </is>
    </nc>
  </rcc>
  <rcc rId="143026" sId="16">
    <nc r="E3759" t="inlineStr">
      <is>
        <t>tibezonium iodide</t>
      </is>
    </nc>
  </rcc>
  <rcc rId="143027" sId="16">
    <nc r="G3759" t="inlineStr">
      <is>
        <t>A01AB15</t>
      </is>
    </nc>
  </rcc>
  <rcc rId="143028" sId="16">
    <nc r="A3760" t="inlineStr">
      <is>
        <t>100000094948</t>
      </is>
    </nc>
  </rcc>
  <rcc rId="143029" sId="16">
    <nc r="B3760" t="inlineStr">
      <is>
        <t>alumiiniumatsetaat</t>
      </is>
    </nc>
  </rcc>
  <rcc rId="143030" sId="16">
    <nc r="E3760" t="inlineStr">
      <is>
        <t>aluminium preparations</t>
      </is>
    </nc>
  </rcc>
  <rcc rId="143031" sId="16">
    <nc r="G3760" t="inlineStr">
      <is>
        <t>C05AX01</t>
      </is>
    </nc>
  </rcc>
  <rcc rId="143032" sId="16">
    <nc r="A3761" t="inlineStr">
      <is>
        <t>100000094125</t>
      </is>
    </nc>
  </rcc>
  <rcc rId="143033" sId="16">
    <nc r="B3761" t="inlineStr">
      <is>
        <t>tokoferool</t>
      </is>
    </nc>
  </rcc>
  <rcc rId="143034" sId="16">
    <nc r="E3761" t="inlineStr">
      <is>
        <t>tocopherol (vit E)</t>
      </is>
    </nc>
  </rcc>
  <rcc rId="143035" sId="16">
    <nc r="G3761" t="inlineStr">
      <is>
        <t>A11HA03</t>
      </is>
    </nc>
  </rcc>
  <rcc rId="143036" sId="16">
    <nc r="A3762" t="inlineStr">
      <is>
        <t>100000095452</t>
      </is>
    </nc>
  </rcc>
  <rcc rId="143037" sId="16">
    <nc r="B3762" t="inlineStr">
      <is>
        <t>klobetasool</t>
      </is>
    </nc>
  </rcc>
  <rcc rId="143038" sId="16">
    <nc r="E3762" t="inlineStr">
      <is>
        <t>clobetasol</t>
      </is>
    </nc>
  </rcc>
  <rcc rId="143039" sId="16">
    <nc r="G3762" t="inlineStr">
      <is>
        <t>D07AD01</t>
      </is>
    </nc>
  </rcc>
  <rcc rId="143040" sId="16">
    <nc r="A3763" t="inlineStr">
      <is>
        <t>100000097777</t>
      </is>
    </nc>
  </rcc>
  <rcc rId="143041" sId="16">
    <nc r="B3763" t="inlineStr">
      <is>
        <t>koliinalfostseraat</t>
      </is>
    </nc>
  </rcc>
  <rcc rId="143042" sId="16">
    <nc r="E3763" t="inlineStr">
      <is>
        <t>choline alfoscerate</t>
      </is>
    </nc>
  </rcc>
  <rcc rId="143043" sId="16">
    <nc r="G3763" t="inlineStr">
      <is>
        <t>N07AX02</t>
      </is>
    </nc>
  </rcc>
  <rcc rId="143044" sId="16">
    <nc r="A3764" t="inlineStr">
      <is>
        <t>100000096937</t>
      </is>
    </nc>
  </rcc>
  <rcc rId="143045" sId="16">
    <nc r="B3764" t="inlineStr">
      <is>
        <t>indoprofeen</t>
      </is>
    </nc>
  </rcc>
  <rcc rId="143046" sId="16">
    <nc r="E3764" t="inlineStr">
      <is>
        <t>indoprofen</t>
      </is>
    </nc>
  </rcc>
  <rcc rId="143047" sId="16">
    <nc r="G3764" t="inlineStr">
      <is>
        <t>M01AE10</t>
      </is>
    </nc>
  </rcc>
  <rcc rId="143048" sId="16">
    <nc r="A3765" t="inlineStr">
      <is>
        <t>100000096272</t>
      </is>
    </nc>
  </rcc>
  <rcc rId="143049" sId="16">
    <nc r="B3765" t="inlineStr">
      <is>
        <t>klaritromütsiin</t>
      </is>
    </nc>
  </rcc>
  <rcc rId="143050" sId="16">
    <nc r="E3765" t="inlineStr">
      <is>
        <t>clarithromycin</t>
      </is>
    </nc>
  </rcc>
  <rcc rId="143051" sId="16">
    <nc r="G3765" t="inlineStr">
      <is>
        <t>J01FA09</t>
      </is>
    </nc>
  </rcc>
  <rcc rId="143052" sId="16">
    <nc r="A3766" t="inlineStr">
      <is>
        <t>100000097192</t>
      </is>
    </nc>
  </rcc>
  <rcc rId="143053" sId="16">
    <nc r="B3766" t="inlineStr">
      <is>
        <t>bensokaiin</t>
      </is>
    </nc>
  </rcc>
  <rcc rId="143054" sId="16">
    <nc r="E3766" t="inlineStr">
      <is>
        <t>benzocaine</t>
      </is>
    </nc>
  </rcc>
  <rcc rId="143055" sId="16">
    <nc r="G3766" t="inlineStr">
      <is>
        <t>N01BA05</t>
      </is>
    </nc>
  </rcc>
  <rcc rId="143056" sId="16">
    <nc r="A3767" t="inlineStr">
      <is>
        <t>100000095740</t>
      </is>
    </nc>
  </rcc>
  <rcc rId="143057" sId="16">
    <nc r="B3767" t="inlineStr">
      <is>
        <t>gemeprost</t>
      </is>
    </nc>
  </rcc>
  <rcc rId="143058" sId="16">
    <nc r="E3767" t="inlineStr">
      <is>
        <t>gemeprost</t>
      </is>
    </nc>
  </rcc>
  <rcc rId="143059" sId="16">
    <nc r="G3767" t="inlineStr">
      <is>
        <t>G02AD03</t>
      </is>
    </nc>
  </rcc>
  <rcc rId="143060" sId="16">
    <nc r="A3768" t="inlineStr">
      <is>
        <t>100000144804</t>
      </is>
    </nc>
  </rcc>
  <rcc rId="143061" sId="16">
    <nc r="B3768" t="inlineStr">
      <is>
        <t>ofloksatsiin</t>
      </is>
    </nc>
  </rcc>
  <rcc rId="143062" sId="16">
    <nc r="E3768" t="inlineStr">
      <is>
        <t>ofloxacin</t>
      </is>
    </nc>
  </rcc>
  <rcc rId="143063" sId="16">
    <nc r="G3768" t="inlineStr">
      <is>
        <t>S01AE01</t>
      </is>
    </nc>
  </rcc>
  <rcc rId="143064" sId="16">
    <nc r="A3769" t="inlineStr">
      <is>
        <t>100000093545</t>
      </is>
    </nc>
  </rcc>
  <rcc rId="143065" sId="16">
    <nc r="B3769" t="inlineStr">
      <is>
        <t>magneesiumoksiid</t>
      </is>
    </nc>
  </rcc>
  <rcc rId="143066" sId="16">
    <nc r="E3769" t="inlineStr">
      <is>
        <t>magnesium oxide</t>
      </is>
    </nc>
  </rcc>
  <rcc rId="143067" sId="16">
    <nc r="G3769" t="inlineStr">
      <is>
        <t>A02AA02</t>
      </is>
    </nc>
  </rcc>
  <rcc rId="143068" sId="16">
    <nc r="A3770" t="inlineStr">
      <is>
        <t>100000094997</t>
      </is>
    </nc>
  </rcc>
  <rcc rId="143069" sId="16">
    <nc r="B3770" t="inlineStr">
      <is>
        <t>bupranolool</t>
      </is>
    </nc>
  </rcc>
  <rcc rId="143070" sId="16">
    <nc r="E3770" t="inlineStr">
      <is>
        <t>bupranolol</t>
      </is>
    </nc>
  </rcc>
  <rcc rId="143071" sId="16">
    <nc r="G3770" t="inlineStr">
      <is>
        <t>C07AA19</t>
      </is>
    </nc>
  </rcc>
  <rcc rId="143072" sId="16">
    <nc r="A3771" t="inlineStr">
      <is>
        <t>100000094374</t>
      </is>
    </nc>
  </rcc>
  <rcc rId="143073" sId="16">
    <nc r="B3771" t="inlineStr">
      <is>
        <t>raud(II)sulfaat</t>
      </is>
    </nc>
  </rcc>
  <rcc rId="143074" sId="16">
    <nc r="E3771" t="inlineStr">
      <is>
        <t>ferrous sulfate</t>
      </is>
    </nc>
  </rcc>
  <rcc rId="143075" sId="16">
    <nc r="G3771" t="inlineStr">
      <is>
        <t>B03AA07</t>
      </is>
    </nc>
  </rcc>
  <rcc rId="143076" sId="16">
    <nc r="A3772" t="inlineStr">
      <is>
        <t>100000096050</t>
      </is>
    </nc>
  </rcc>
  <rcc rId="143077" sId="16">
    <nc r="B3772" t="inlineStr">
      <is>
        <t>kortivasool</t>
      </is>
    </nc>
  </rcc>
  <rcc rId="143078" sId="16">
    <nc r="E3772" t="inlineStr">
      <is>
        <t>cortivazol</t>
      </is>
    </nc>
  </rcc>
  <rcc rId="143079" sId="16">
    <nc r="G3772" t="inlineStr">
      <is>
        <t>H02AB17</t>
      </is>
    </nc>
  </rcc>
  <rcc rId="143080" sId="16">
    <nc r="A3773" t="inlineStr">
      <is>
        <t>100000172012</t>
      </is>
    </nc>
  </rcc>
  <rcc rId="143081" sId="16">
    <nc r="B3773" t="inlineStr">
      <is>
        <t>tramadool+paratsetamool</t>
      </is>
    </nc>
  </rcc>
  <rcc rId="143082" sId="16">
    <nc r="E3773" t="inlineStr">
      <is>
        <t>tramadol and paracetamol</t>
      </is>
    </nc>
  </rcc>
  <rcc rId="143083" sId="16">
    <nc r="G3773" t="inlineStr">
      <is>
        <t>N02AJ13</t>
      </is>
    </nc>
  </rcc>
  <rcc rId="143084" sId="16">
    <nc r="A3774" t="inlineStr">
      <is>
        <t>100000097078</t>
      </is>
    </nc>
  </rcc>
  <rcc rId="143085" sId="16">
    <nc r="B3774" t="inlineStr">
      <is>
        <t>pridinool</t>
      </is>
    </nc>
  </rcc>
  <rcc rId="143086" sId="16">
    <nc r="E3774" t="inlineStr">
      <is>
        <t>pridinol</t>
      </is>
    </nc>
  </rcc>
  <rcc rId="143087" sId="16">
    <nc r="G3774" t="inlineStr">
      <is>
        <t>M03BX03</t>
      </is>
    </nc>
  </rcc>
  <rcc rId="143088" sId="16">
    <nc r="A3775" t="inlineStr">
      <is>
        <t>200000003571</t>
      </is>
    </nc>
  </rcc>
  <rcc rId="143089" sId="16">
    <nc r="B3775" t="inlineStr">
      <is>
        <t>tildrakizumab</t>
      </is>
    </nc>
  </rcc>
  <rcc rId="143090" sId="16">
    <nc r="E3775" t="inlineStr">
      <is>
        <t>tildrakizumab</t>
      </is>
    </nc>
  </rcc>
  <rcc rId="143091" sId="16">
    <nc r="G3775" t="inlineStr">
      <is>
        <t>L04AC17</t>
      </is>
    </nc>
  </rcc>
  <rcc rId="143092" sId="16">
    <nc r="A3776" t="inlineStr">
      <is>
        <t>100000097229</t>
      </is>
    </nc>
  </rcc>
  <rcc rId="143093" sId="16">
    <nc r="B3776" t="inlineStr">
      <is>
        <t>kvetiapiin</t>
      </is>
    </nc>
  </rcc>
  <rcc rId="143094" sId="16">
    <nc r="E3776" t="inlineStr">
      <is>
        <t>quetiapine</t>
      </is>
    </nc>
  </rcc>
  <rcc rId="143095" sId="16">
    <nc r="G3776" t="inlineStr">
      <is>
        <t>N05AH04</t>
      </is>
    </nc>
  </rcc>
  <rcc rId="143096" sId="16">
    <nc r="A3777" t="inlineStr">
      <is>
        <t>100000097479</t>
      </is>
    </nc>
  </rcc>
  <rcc rId="143097" sId="16">
    <nc r="B3777" t="inlineStr">
      <is>
        <t>pipamperoon</t>
      </is>
    </nc>
  </rcc>
  <rcc rId="143098" sId="16">
    <nc r="E3777" t="inlineStr">
      <is>
        <t>pipamperone</t>
      </is>
    </nc>
  </rcc>
  <rcc rId="143099" sId="16">
    <nc r="G3777" t="inlineStr">
      <is>
        <t>N05AD05</t>
      </is>
    </nc>
  </rcc>
  <rcc rId="143100" sId="16">
    <nc r="A3778" t="inlineStr">
      <is>
        <t>200000012111</t>
      </is>
    </nc>
  </rcc>
  <rcc rId="143101" sId="16">
    <nc r="B3778" t="inlineStr">
      <is>
        <t>selineksoor</t>
      </is>
    </nc>
  </rcc>
  <rcc rId="143102" sId="16">
    <nc r="E3778" t="inlineStr">
      <is>
        <t>selinexor</t>
      </is>
    </nc>
  </rcc>
  <rcc rId="143103" sId="16">
    <nc r="G3778" t="inlineStr">
      <is>
        <t>L01XX66</t>
      </is>
    </nc>
  </rcc>
  <rcc rId="143104" sId="16">
    <nc r="A3779" t="inlineStr">
      <is>
        <t>100000094956</t>
      </is>
    </nc>
  </rcc>
  <rcc rId="143105" sId="16">
    <nc r="B3779" t="inlineStr">
      <is>
        <t>naatriumapolaat</t>
      </is>
    </nc>
  </rcc>
  <rcc rId="143106" sId="16">
    <nc r="E3779" t="inlineStr">
      <is>
        <t>sodium apolate</t>
      </is>
    </nc>
  </rcc>
  <rcc rId="143107" sId="16">
    <nc r="G3779" t="inlineStr">
      <is>
        <t>C05BA02</t>
      </is>
    </nc>
  </rcc>
  <rcc rId="143108" sId="16">
    <nc r="A3780" t="inlineStr">
      <is>
        <t>100000096390</t>
      </is>
    </nc>
  </rcc>
  <rcc rId="143109" sId="16">
    <nc r="B3780" t="inlineStr">
      <is>
        <t>rifamütsiin</t>
      </is>
    </nc>
  </rcc>
  <rcc rId="143110" sId="16">
    <nc r="E3780" t="inlineStr">
      <is>
        <t>rifamycin</t>
      </is>
    </nc>
  </rcc>
  <rcc rId="143111" sId="16">
    <nc r="G3780" t="inlineStr">
      <is>
        <t>J04AB03</t>
      </is>
    </nc>
  </rcc>
  <rcc rId="143112" sId="16">
    <nc r="A3781" t="inlineStr">
      <is>
        <t>100000095923</t>
      </is>
    </nc>
  </rcc>
  <rcc rId="143113" sId="16">
    <nc r="B3781" t="inlineStr">
      <is>
        <t>raloksifeen</t>
      </is>
    </nc>
  </rcc>
  <rcc rId="143114" sId="16">
    <nc r="E3781" t="inlineStr">
      <is>
        <t>raloxifene</t>
      </is>
    </nc>
  </rcc>
  <rcc rId="143115" sId="16">
    <nc r="G3781" t="inlineStr">
      <is>
        <t>G03XC01</t>
      </is>
    </nc>
  </rcc>
  <rcc rId="143116" sId="16">
    <nc r="A3782" t="inlineStr">
      <is>
        <t>100000096515</t>
      </is>
    </nc>
  </rcc>
  <rcc rId="143117" sId="16">
    <nc r="B3782" t="inlineStr">
      <is>
        <t>koolera tekitaja, elus, nõrgestatud</t>
      </is>
    </nc>
  </rcc>
  <rcc rId="143118" sId="16">
    <nc r="E3782" t="inlineStr">
      <is>
        <t>cholera, live attenuated</t>
      </is>
    </nc>
  </rcc>
  <rcc rId="143119" sId="16">
    <nc r="G3782" t="inlineStr">
      <is>
        <t>J07AE02</t>
      </is>
    </nc>
  </rcc>
  <rcc rId="143120" sId="16">
    <nc r="A3783" t="inlineStr">
      <is>
        <t>100000095164</t>
      </is>
    </nc>
  </rcc>
  <rcc rId="143121" sId="16">
    <nc r="B3783" t="inlineStr">
      <is>
        <t>aliskireen</t>
      </is>
    </nc>
  </rcc>
  <rcc rId="143122" sId="16">
    <nc r="E3783" t="inlineStr">
      <is>
        <t>aliskiren</t>
      </is>
    </nc>
  </rcc>
  <rcc rId="143123" sId="16">
    <nc r="G3783" t="inlineStr">
      <is>
        <t>C09XA02</t>
      </is>
    </nc>
  </rcc>
  <rcc rId="143124" sId="16">
    <nc r="A3784" t="inlineStr">
      <is>
        <t>100000098038</t>
      </is>
    </nc>
  </rcc>
  <rcc rId="143125" sId="16">
    <nc r="B3784" t="inlineStr">
      <is>
        <t>akriflaviinkloriid</t>
      </is>
    </nc>
  </rcc>
  <rcc rId="143126" sId="16">
    <nc r="E3784" t="inlineStr">
      <is>
        <t>acriflavinium chloride</t>
      </is>
    </nc>
  </rcc>
  <rcc rId="143127" sId="16">
    <nc r="G3784" t="inlineStr">
      <is>
        <t>R02AA13</t>
      </is>
    </nc>
  </rcc>
  <rcc rId="143128" sId="16">
    <nc r="A3785" t="inlineStr">
      <is>
        <t>100000093938</t>
      </is>
    </nc>
  </rcc>
  <rcc rId="143129" sId="16">
    <nc r="B3785" t="inlineStr">
      <is>
        <t>hüdrokortisoon</t>
      </is>
    </nc>
  </rcc>
  <rcc rId="143130" sId="16">
    <nc r="E3785" t="inlineStr">
      <is>
        <t>hydrocortisone</t>
      </is>
    </nc>
  </rcc>
  <rcc rId="143131" sId="16">
    <nc r="G3785" t="inlineStr">
      <is>
        <t>A07EA02</t>
      </is>
    </nc>
  </rcc>
  <rcc rId="143132" sId="16">
    <nc r="A3786" t="inlineStr">
      <is>
        <t>100000093678</t>
      </is>
    </nc>
  </rcc>
  <rcc rId="143133" sId="16">
    <nc r="B3786" t="inlineStr">
      <is>
        <t>propanteliinbromiid</t>
      </is>
    </nc>
  </rcc>
  <rcc rId="143134" sId="16">
    <nc r="E3786" t="inlineStr">
      <is>
        <t>propantheline</t>
      </is>
    </nc>
  </rcc>
  <rcc rId="143135" sId="16">
    <nc r="G3786" t="inlineStr">
      <is>
        <t>A03AB05</t>
      </is>
    </nc>
  </rcc>
  <rcc rId="143136" sId="16">
    <nc r="A3787" t="inlineStr">
      <is>
        <t>100000098375</t>
      </is>
    </nc>
  </rcc>
  <rcc rId="143137" sId="16">
    <nc r="B3787" t="inlineStr">
      <is>
        <t>oksütetratsükliin</t>
      </is>
    </nc>
  </rcc>
  <rcc rId="143138" sId="16">
    <nc r="E3787" t="inlineStr">
      <is>
        <t>oxytetracycline</t>
      </is>
    </nc>
  </rcc>
  <rcc rId="143139" sId="16">
    <nc r="G3787" t="inlineStr">
      <is>
        <t>S01AA04</t>
      </is>
    </nc>
  </rcc>
  <rcc rId="143140" sId="16">
    <nc r="A3788" t="inlineStr">
      <is>
        <t>100000144800</t>
      </is>
    </nc>
  </rcc>
  <rcc rId="143141" sId="16">
    <nc r="B3788" t="inlineStr">
      <is>
        <t>luuderohuleht</t>
      </is>
    </nc>
  </rcc>
  <rcc rId="143142" sId="16">
    <nc r="E3788" t="inlineStr">
      <is>
        <t>Hederae helicis folium</t>
      </is>
    </nc>
  </rcc>
  <rcc rId="143143" sId="16">
    <nc r="G3788" t="inlineStr">
      <is>
        <t>R05CA12</t>
      </is>
    </nc>
  </rcc>
  <rcc rId="143144" sId="16">
    <nc r="A3789" t="inlineStr">
      <is>
        <t>100000097446</t>
      </is>
    </nc>
  </rcc>
  <rcc rId="143145" sId="16">
    <nc r="B3789" t="inlineStr">
      <is>
        <t>entakapoon</t>
      </is>
    </nc>
  </rcc>
  <rcc rId="143146" sId="16">
    <nc r="E3789" t="inlineStr">
      <is>
        <t>entacapone</t>
      </is>
    </nc>
  </rcc>
  <rcc rId="143147" sId="16">
    <nc r="G3789" t="inlineStr">
      <is>
        <t>N04BX02</t>
      </is>
    </nc>
  </rcc>
  <rcc rId="143148" sId="16">
    <nc r="A3790" t="inlineStr">
      <is>
        <t>100000093903</t>
      </is>
    </nc>
  </rcc>
  <rcc rId="143149" sId="16">
    <nc r="B3790" t="inlineStr">
      <is>
        <t>mikonasool</t>
      </is>
    </nc>
  </rcc>
  <rcc rId="143150" sId="16">
    <nc r="E3790" t="inlineStr">
      <is>
        <t>miconazole</t>
      </is>
    </nc>
  </rcc>
  <rcc rId="143151" sId="16">
    <nc r="G3790" t="inlineStr">
      <is>
        <t>A07AC01</t>
      </is>
    </nc>
  </rcc>
  <rcc rId="143152" sId="16">
    <nc r="A3791" t="inlineStr">
      <is>
        <t>100000096725</t>
      </is>
    </nc>
  </rcc>
  <rcc rId="143153" sId="16">
    <nc r="B3791" t="inlineStr">
      <is>
        <t>naatriumporfimeer</t>
      </is>
    </nc>
  </rcc>
  <rcc rId="143154" sId="16">
    <nc r="E3791" t="inlineStr">
      <is>
        <t>porfimer sodium</t>
      </is>
    </nc>
  </rcc>
  <rcc rId="143155" sId="16">
    <nc r="G3791" t="inlineStr">
      <is>
        <t>L01XD01</t>
      </is>
    </nc>
  </rcc>
  <rcc rId="143156" sId="16">
    <nc r="A3792" t="inlineStr">
      <is>
        <t>100000095209</t>
      </is>
    </nc>
  </rcc>
  <rcc rId="143157" sId="16">
    <nc r="B3792" t="inlineStr">
      <is>
        <t>esetimiib</t>
      </is>
    </nc>
  </rcc>
  <rcc rId="143158" sId="16">
    <nc r="E3792" t="inlineStr">
      <is>
        <t>ezetimibe</t>
      </is>
    </nc>
  </rcc>
  <rcc rId="143159" sId="16">
    <nc r="G3792" t="inlineStr">
      <is>
        <t>C10AX09</t>
      </is>
    </nc>
  </rcc>
  <rcc rId="143160" sId="16">
    <nc r="A3793" t="inlineStr">
      <is>
        <t>200000016147</t>
      </is>
    </nc>
  </rcc>
  <rcc rId="143161" sId="16">
    <nc r="B3793" t="inlineStr">
      <is>
        <t>glasdegiib</t>
      </is>
    </nc>
  </rcc>
  <rcc rId="143162" sId="16">
    <nc r="E3793" t="inlineStr">
      <is>
        <t>glasdegib</t>
      </is>
    </nc>
  </rcc>
  <rcc rId="143163" sId="16">
    <nc r="G3793" t="inlineStr">
      <is>
        <t>L01XJ03</t>
      </is>
    </nc>
  </rcc>
  <rcc rId="143164" sId="16">
    <nc r="A3794" t="inlineStr">
      <is>
        <t>100000099044</t>
      </is>
    </nc>
  </rcc>
  <rcc rId="143165" sId="16">
    <nc r="B3794" t="inlineStr">
      <is>
        <t>reenium Re-186 etidronaat</t>
      </is>
    </nc>
  </rcc>
  <rcc rId="143166" sId="16">
    <nc r="E3794" t="inlineStr">
      <is>
        <t>rhenium (186Re) etidronic acid</t>
      </is>
    </nc>
  </rcc>
  <rcc rId="143167" sId="16">
    <nc r="G3794" t="inlineStr">
      <is>
        <t>V10BX03</t>
      </is>
    </nc>
  </rcc>
  <rcc rId="143168" sId="16">
    <nc r="A3795" t="inlineStr">
      <is>
        <t>100000096114</t>
      </is>
    </nc>
  </rcc>
  <rcc rId="143169" sId="16">
    <nc r="B3795" t="inlineStr">
      <is>
        <t>klooramfenikool</t>
      </is>
    </nc>
  </rcc>
  <rcc rId="143170" sId="16">
    <nc r="E3795" t="inlineStr">
      <is>
        <t>chloramphenicol</t>
      </is>
    </nc>
  </rcc>
  <rcc rId="143171" sId="16">
    <nc r="G3795" t="inlineStr">
      <is>
        <t>J01BA01</t>
      </is>
    </nc>
  </rcc>
  <rcc rId="143172" sId="16">
    <nc r="A3796" t="inlineStr">
      <is>
        <t>100000097353</t>
      </is>
    </nc>
  </rcc>
  <rcc rId="143173" sId="16">
    <nc r="B3796" t="inlineStr">
      <is>
        <t>fenobarbitaal</t>
      </is>
    </nc>
  </rcc>
  <rcc rId="143174" sId="16">
    <nc r="E3796" t="inlineStr">
      <is>
        <t>phenobarbital</t>
      </is>
    </nc>
  </rcc>
  <rcc rId="143175" sId="16">
    <nc r="G3796" t="inlineStr">
      <is>
        <t>N03AA02</t>
      </is>
    </nc>
  </rcc>
  <rcc rId="143176" sId="16">
    <nc r="A3797" t="inlineStr">
      <is>
        <t>100000094044</t>
      </is>
    </nc>
  </rcc>
  <rcc rId="143177" sId="16">
    <nc r="B3797" t="inlineStr">
      <is>
        <t>glisoksepiid</t>
      </is>
    </nc>
  </rcc>
  <rcc rId="143178" sId="16">
    <nc r="E3797" t="inlineStr">
      <is>
        <t>glisoxepide</t>
      </is>
    </nc>
  </rcc>
  <rcc rId="143179" sId="16">
    <nc r="G3797" t="inlineStr">
      <is>
        <t>A10BB11</t>
      </is>
    </nc>
  </rcc>
  <rcc rId="143180" sId="16">
    <nc r="A3798" t="inlineStr">
      <is>
        <t>100000097605</t>
      </is>
    </nc>
  </rcc>
  <rcc rId="143181" sId="16">
    <nc r="B3798" t="inlineStr">
      <is>
        <t>lormetasepaam</t>
      </is>
    </nc>
  </rcc>
  <rcc rId="143182" sId="16">
    <nc r="E3798" t="inlineStr">
      <is>
        <t>lormetazepam</t>
      </is>
    </nc>
  </rcc>
  <rcc rId="143183" sId="16">
    <nc r="G3798" t="inlineStr">
      <is>
        <t>N05CD06</t>
      </is>
    </nc>
  </rcc>
  <rcc rId="143184" sId="16">
    <nc r="A3799" t="inlineStr">
      <is>
        <t>100000095965</t>
      </is>
    </nc>
  </rcc>
  <rcc rId="143185" sId="16">
    <nc r="B3799" t="inlineStr">
      <is>
        <t>tamsulosiin</t>
      </is>
    </nc>
  </rcc>
  <rcc rId="143186" sId="16">
    <nc r="E3799" t="inlineStr">
      <is>
        <t>tamsulosin</t>
      </is>
    </nc>
  </rcc>
  <rcc rId="143187" sId="16">
    <nc r="G3799" t="inlineStr">
      <is>
        <t>G04CA02</t>
      </is>
    </nc>
  </rcc>
  <rcc rId="143188" sId="16">
    <nc r="A3800" t="inlineStr">
      <is>
        <t>100000097684</t>
      </is>
    </nc>
  </rcc>
  <rcc rId="143189" sId="16">
    <nc r="B3800" t="inlineStr">
      <is>
        <t>isokarboksasiid</t>
      </is>
    </nc>
  </rcc>
  <rcc rId="143190" sId="16">
    <nc r="E3800" t="inlineStr">
      <is>
        <t>isocarboxazid</t>
      </is>
    </nc>
  </rcc>
  <rcc rId="143191" sId="16">
    <nc r="G3800" t="inlineStr">
      <is>
        <t>N06AF01</t>
      </is>
    </nc>
  </rcc>
  <rcc rId="143192" sId="16">
    <nc r="A3801" t="inlineStr">
      <is>
        <t>100000094841</t>
      </is>
    </nc>
  </rcc>
  <rcc rId="143193" sId="16">
    <nc r="B3801" t="inlineStr">
      <is>
        <t>torasemiid</t>
      </is>
    </nc>
  </rcc>
  <rcc rId="143194" sId="16">
    <nc r="E3801" t="inlineStr">
      <is>
        <t>torasemide</t>
      </is>
    </nc>
  </rcc>
  <rcc rId="143195" sId="16">
    <nc r="G3801" t="inlineStr">
      <is>
        <t>C03CA04</t>
      </is>
    </nc>
  </rcc>
  <rcc rId="143196" sId="16">
    <nc r="A3802" t="inlineStr">
      <is>
        <t>100000093805</t>
      </is>
    </nc>
  </rcc>
  <rcc rId="143197" sId="16">
    <nc r="B3802" t="inlineStr">
      <is>
        <t>tsüklobutürool</t>
      </is>
    </nc>
  </rcc>
  <rcc rId="143198" sId="16">
    <nc r="E3802" t="inlineStr">
      <is>
        <t>cyclobutyrol</t>
      </is>
    </nc>
  </rcc>
  <rcc rId="143199" sId="16">
    <nc r="G3802" t="inlineStr">
      <is>
        <t>A05AX03</t>
      </is>
    </nc>
  </rcc>
  <rcc rId="143200" sId="16">
    <nc r="A3803" t="inlineStr">
      <is>
        <t>100000098894</t>
      </is>
    </nc>
  </rcc>
  <rcc rId="143201" sId="16">
    <nc r="B3803" t="inlineStr">
      <is>
        <t>gadofosveset</t>
      </is>
    </nc>
  </rcc>
  <rcc rId="143202" sId="16">
    <nc r="E3803" t="inlineStr">
      <is>
        <t>gadofosveset</t>
      </is>
    </nc>
  </rcc>
  <rcc rId="143203" sId="16">
    <nc r="G3803" t="inlineStr">
      <is>
        <t>V08CA11</t>
      </is>
    </nc>
  </rcc>
  <rcc rId="143204" sId="16">
    <nc r="A3804" t="inlineStr">
      <is>
        <t>100000096604</t>
      </is>
    </nc>
  </rcc>
  <rcc rId="143205" sId="16">
    <nc r="B3804" t="inlineStr">
      <is>
        <t>difteeria toksoid+läkaköha tekitaja, puhastatud antigeen+hepatiit B viirus, puhastatud antigeen+teetanuse toksoid</t>
      </is>
    </nc>
  </rcc>
  <rcc rId="143206" sId="16">
    <nc r="E3804" t="inlineStr">
      <is>
        <t>diphtheria-hepatitis B-pertussis-tetanus</t>
      </is>
    </nc>
  </rcc>
  <rcc rId="143207" sId="16">
    <nc r="G3804" t="inlineStr">
      <is>
        <t>J07CA05</t>
      </is>
    </nc>
  </rcc>
  <rcc rId="143208" sId="16">
    <nc r="A3805" t="inlineStr">
      <is>
        <t>200000002329</t>
      </is>
    </nc>
  </rcc>
  <rcc rId="143209" sId="16">
    <nc r="B3805" t="inlineStr">
      <is>
        <t>eksenatiid</t>
      </is>
    </nc>
  </rcc>
  <rcc rId="143210" sId="16">
    <nc r="E3805" t="inlineStr">
      <is>
        <t>exenatide</t>
      </is>
    </nc>
  </rcc>
  <rcc rId="143211" sId="16">
    <nc r="G3805" t="inlineStr">
      <is>
        <t>A10BJ01</t>
      </is>
    </nc>
  </rcc>
  <rcc rId="143212" sId="16">
    <nc r="A3806" t="inlineStr">
      <is>
        <t>100000094158</t>
      </is>
    </nc>
  </rcc>
  <rcc rId="143213" sId="16">
    <nc r="B3806" t="inlineStr">
      <is>
        <t>kaaliumkloriid</t>
      </is>
    </nc>
  </rcc>
  <rcc rId="143214" sId="16">
    <nc r="E3806" t="inlineStr">
      <is>
        <t>potassium chloride</t>
      </is>
    </nc>
  </rcc>
  <rcc rId="143215" sId="16">
    <nc r="G3806" t="inlineStr">
      <is>
        <t>A12BA01</t>
      </is>
    </nc>
  </rcc>
  <rcc rId="143216" sId="16">
    <nc r="A3807" t="inlineStr">
      <is>
        <t>100000098383</t>
      </is>
    </nc>
  </rcc>
  <rcc rId="143217" sId="16">
    <nc r="B3807" t="inlineStr">
      <is>
        <t>bensüülpenitsilliin</t>
      </is>
    </nc>
  </rcc>
  <rcc rId="143218" sId="16">
    <nc r="E3807" t="inlineStr">
      <is>
        <t>benzylpenicillin</t>
      </is>
    </nc>
  </rcc>
  <rcc rId="143219" sId="16">
    <nc r="G3807" t="inlineStr">
      <is>
        <t>S01AA14</t>
      </is>
    </nc>
  </rcc>
  <rcc rId="143220" sId="16">
    <nc r="A3808" t="inlineStr">
      <is>
        <t>100000095324</t>
      </is>
    </nc>
  </rcc>
  <rcc rId="143221" sId="16">
    <nc r="B3808" t="inlineStr">
      <is>
        <t>dimetindeen</t>
      </is>
    </nc>
  </rcc>
  <rcc rId="143222" sId="16">
    <nc r="E3808" t="inlineStr">
      <is>
        <t>dimetindene</t>
      </is>
    </nc>
  </rcc>
  <rcc rId="143223" sId="16">
    <nc r="G3808" t="inlineStr">
      <is>
        <t>D04AA13</t>
      </is>
    </nc>
  </rcc>
  <rcc rId="143224" sId="16">
    <nc r="A3809" t="inlineStr">
      <is>
        <t>100000096487</t>
      </is>
    </nc>
  </rcc>
  <rcc rId="143225" sId="16">
    <nc r="B3809" t="inlineStr">
      <is>
        <t>maravirok</t>
      </is>
    </nc>
  </rcc>
  <rcc rId="143226" sId="16">
    <nc r="E3809" t="inlineStr">
      <is>
        <t>maraviroc</t>
      </is>
    </nc>
  </rcc>
  <rcc rId="143227" sId="16">
    <nc r="G3809" t="inlineStr">
      <is>
        <t>J05AX09</t>
      </is>
    </nc>
  </rcc>
  <rcc rId="143228" sId="16">
    <nc r="A3810" t="inlineStr">
      <is>
        <t>100000097276</t>
      </is>
    </nc>
  </rcc>
  <rcc rId="143229" sId="16">
    <nc r="B3810" t="inlineStr">
      <is>
        <t>diflunisaal</t>
      </is>
    </nc>
  </rcc>
  <rcc rId="143230" sId="16">
    <nc r="E3810" t="inlineStr">
      <is>
        <t>diflunisal</t>
      </is>
    </nc>
  </rcc>
  <rcc rId="143231" sId="16">
    <nc r="G3810" t="inlineStr">
      <is>
        <t>N02BA11</t>
      </is>
    </nc>
  </rcc>
  <rcc rId="143232" sId="16">
    <nc r="A3811" t="inlineStr">
      <is>
        <t>100000097655</t>
      </is>
    </nc>
  </rcc>
  <rcc rId="143233" sId="16">
    <nc r="B3811" t="inlineStr">
      <is>
        <t>klomipramiin</t>
      </is>
    </nc>
  </rcc>
  <rcc rId="143234" sId="16">
    <nc r="E3811" t="inlineStr">
      <is>
        <t>clomipramine</t>
      </is>
    </nc>
  </rcc>
  <rcc rId="143235" sId="16">
    <nc r="G3811" t="inlineStr">
      <is>
        <t>N06AA04</t>
      </is>
    </nc>
  </rcc>
  <rcc rId="143236" sId="16">
    <nc r="A3812" t="inlineStr">
      <is>
        <t>100000095577</t>
      </is>
    </nc>
  </rcc>
  <rcc rId="143237" sId="16">
    <nc r="B3812" t="inlineStr">
      <is>
        <t>fenüülelavhõbeboraat</t>
      </is>
    </nc>
  </rcc>
  <rcc rId="143238" sId="16">
    <nc r="E3812" t="inlineStr">
      <is>
        <t>phenylmercuric nitrate</t>
      </is>
    </nc>
  </rcc>
  <rcc rId="143239" sId="16">
    <nc r="G3812" t="inlineStr">
      <is>
        <t>D09AA04</t>
      </is>
    </nc>
  </rcc>
  <rcc rId="143240" sId="16">
    <nc r="A3813" t="inlineStr">
      <is>
        <t>100000096705</t>
      </is>
    </nc>
  </rcc>
  <rcc rId="143241" sId="16">
    <nc r="B3813" t="inlineStr">
      <is>
        <t>iksabepiloon</t>
      </is>
    </nc>
  </rcc>
  <rcc rId="143242" sId="16">
    <nc r="E3813" t="inlineStr">
      <is>
        <t>ixabepilone</t>
      </is>
    </nc>
  </rcc>
  <rcc rId="143243" sId="16">
    <nc r="G3813" t="inlineStr">
      <is>
        <t>L01DC04</t>
      </is>
    </nc>
  </rcc>
  <rcc rId="143244" sId="16">
    <nc r="A3814" t="inlineStr">
      <is>
        <t>100000098498</t>
      </is>
    </nc>
  </rcc>
  <rcc rId="143245" sId="16">
    <nc r="B3814" t="inlineStr">
      <is>
        <t>karbakool</t>
      </is>
    </nc>
  </rcc>
  <rcc rId="143246" sId="16">
    <nc r="E3814" t="inlineStr">
      <is>
        <t>carbachol</t>
      </is>
    </nc>
  </rcc>
  <rcc rId="143247" sId="16">
    <nc r="G3814" t="inlineStr">
      <is>
        <t>S01EB02</t>
      </is>
    </nc>
  </rcc>
  <rcc rId="143248" sId="16">
    <nc r="A3815" t="inlineStr">
      <is>
        <t>100000096385</t>
      </is>
    </nc>
  </rcc>
  <rcc rId="143249" sId="16">
    <nc r="B3815" t="inlineStr">
      <is>
        <t>naatriumaminosalitsülaat</t>
      </is>
    </nc>
  </rcc>
  <rcc rId="143250" sId="16">
    <nc r="E3815" t="inlineStr">
      <is>
        <t>sodium aminosalicylate</t>
      </is>
    </nc>
  </rcc>
  <rcc rId="143251" sId="16">
    <nc r="G3815" t="inlineStr">
      <is>
        <t>J04AA02</t>
      </is>
    </nc>
  </rcc>
  <rcc rId="143252" sId="16">
    <nc r="A3816" t="inlineStr">
      <is>
        <t>100000094571</t>
      </is>
    </nc>
  </rcc>
  <rcc rId="143253" sId="16">
    <nc r="B3816" t="inlineStr">
      <is>
        <t>moratsisiin</t>
      </is>
    </nc>
  </rcc>
  <rcc rId="143254" sId="16">
    <nc r="E3816" t="inlineStr">
      <is>
        <t>moracizine</t>
      </is>
    </nc>
  </rcc>
  <rcc rId="143255" sId="16">
    <nc r="G3816" t="inlineStr">
      <is>
        <t>C01BG01</t>
      </is>
    </nc>
  </rcc>
  <rcc rId="143256" sId="16">
    <nc r="A3817" t="inlineStr">
      <is>
        <t>100000093644</t>
      </is>
    </nc>
  </rcc>
  <rcc rId="143257" sId="16">
    <nc r="B3817" t="inlineStr">
      <is>
        <t>karbenoksoloon</t>
      </is>
    </nc>
  </rcc>
  <rcc rId="143258" sId="16">
    <nc r="E3817" t="inlineStr">
      <is>
        <t>carbenoxolone</t>
      </is>
    </nc>
  </rcc>
  <rcc rId="143259" sId="16">
    <nc r="G3817" t="inlineStr">
      <is>
        <t>A02BX01</t>
      </is>
    </nc>
  </rcc>
  <rcc rId="143260" sId="16">
    <nc r="A3818" t="inlineStr">
      <is>
        <t>200000025799</t>
      </is>
    </nc>
  </rcc>
  <rcc rId="143261" sId="16">
    <nc r="B3818" t="inlineStr">
      <is>
        <t>Dengue palaviku tekitaja, elus, nõrgestatud</t>
      </is>
    </nc>
  </rcc>
  <rcc rId="143262" sId="16">
    <nc r="E3818" t="inlineStr">
      <is>
        <t>dengue virus vaccines</t>
      </is>
    </nc>
  </rcc>
  <rcc rId="143263" sId="16">
    <nc r="G3818" t="inlineStr">
      <is>
        <t>J07BX04</t>
      </is>
    </nc>
  </rcc>
  <rcc rId="143264" sId="16">
    <nc r="A3819" t="inlineStr">
      <is>
        <t>200000003298</t>
      </is>
    </nc>
  </rcc>
  <rcc rId="143265" sId="16">
    <nc r="B3819" t="inlineStr">
      <is>
        <t>kodeiin+ibuprofeen</t>
      </is>
    </nc>
  </rcc>
  <rcc rId="143266" sId="16">
    <nc r="E3819" t="inlineStr">
      <is>
        <t>codeine and ibuprofen</t>
      </is>
    </nc>
  </rcc>
  <rcc rId="143267" sId="16">
    <nc r="G3819" t="inlineStr">
      <is>
        <t>N02AJ08</t>
      </is>
    </nc>
  </rcc>
  <rcc rId="143268" sId="16">
    <nc r="A3820" t="inlineStr">
      <is>
        <t>100000095320</t>
      </is>
    </nc>
  </rcc>
  <rcc rId="143269" sId="16">
    <nc r="B3820" t="inlineStr">
      <is>
        <t>tripelennamiin</t>
      </is>
    </nc>
  </rcc>
  <rcc rId="143270" sId="16">
    <nc r="E3820" t="inlineStr">
      <is>
        <t>tripelennamine</t>
      </is>
    </nc>
  </rcc>
  <rcc rId="143271" sId="16">
    <nc r="G3820" t="inlineStr">
      <is>
        <t>D04AA04</t>
      </is>
    </nc>
  </rcc>
  <rcc rId="143272" sId="16">
    <nc r="A3821" t="inlineStr">
      <is>
        <t>100000097465</t>
      </is>
    </nc>
  </rcc>
  <rcc rId="143273" sId="16">
    <nc r="B3821" t="inlineStr">
      <is>
        <t>atsetofenasiin</t>
      </is>
    </nc>
  </rcc>
  <rcc rId="143274" sId="16">
    <nc r="E3821" t="inlineStr">
      <is>
        <t>acetophenazine</t>
      </is>
    </nc>
  </rcc>
  <rcc rId="143275" sId="16">
    <nc r="G3821" t="inlineStr">
      <is>
        <t>N05AB07</t>
      </is>
    </nc>
  </rcc>
  <rcc rId="143276" sId="16">
    <nc r="A3822" t="inlineStr">
      <is>
        <t>100000097703</t>
      </is>
    </nc>
  </rcc>
  <rcc rId="143277" sId="16">
    <nc r="B3822" t="inlineStr">
      <is>
        <t>oksaflosaan</t>
      </is>
    </nc>
  </rcc>
  <rcc rId="143278" sId="16">
    <nc r="E3822" t="inlineStr">
      <is>
        <t>oxaflozane</t>
      </is>
    </nc>
  </rcc>
  <rcc rId="143279" sId="16">
    <nc r="G3822" t="inlineStr">
      <is>
        <t>N06AX10</t>
      </is>
    </nc>
  </rcc>
  <rcc rId="143280" sId="16">
    <nc r="A3823" t="inlineStr">
      <is>
        <t>100000097015</t>
      </is>
    </nc>
  </rcc>
  <rcc rId="143281" sId="16">
    <nc r="B3823" t="inlineStr">
      <is>
        <t>meklofenaamhape</t>
      </is>
    </nc>
  </rcc>
  <rcc rId="143282" sId="16">
    <nc r="E3823" t="inlineStr">
      <is>
        <t>meclofenamic acid</t>
      </is>
    </nc>
  </rcc>
  <rcc rId="143283" sId="16">
    <nc r="G3823" t="inlineStr">
      <is>
        <t>M02AA18</t>
      </is>
    </nc>
  </rcc>
  <rcc rId="143284" sId="16">
    <nc r="A3824" t="inlineStr">
      <is>
        <t>100000098553</t>
      </is>
    </nc>
  </rcc>
  <rcc rId="143285" sId="16">
    <nc r="B3824" t="inlineStr">
      <is>
        <t>oksümetasoliin</t>
      </is>
    </nc>
  </rcc>
  <rcc rId="143286" sId="16">
    <nc r="E3824" t="inlineStr">
      <is>
        <t>oxymetazoline</t>
      </is>
    </nc>
  </rcc>
  <rcc rId="143287" sId="16">
    <nc r="G3824" t="inlineStr">
      <is>
        <t>S01GA04</t>
      </is>
    </nc>
  </rcc>
  <rcc rId="143288" sId="16">
    <nc r="A3825" t="inlineStr">
      <is>
        <t>100000093774</t>
      </is>
    </nc>
  </rcc>
  <rcc rId="143289" sId="16">
    <nc r="B3825" t="inlineStr">
      <is>
        <t>bromopriid</t>
      </is>
    </nc>
  </rcc>
  <rcc rId="143290" sId="16">
    <nc r="E3825" t="inlineStr">
      <is>
        <t>bromopride</t>
      </is>
    </nc>
  </rcc>
  <rcc rId="143291" sId="16">
    <nc r="G3825" t="inlineStr">
      <is>
        <t>A03FA04</t>
      </is>
    </nc>
  </rcc>
  <rcc rId="143292" sId="16">
    <nc r="A3826" t="inlineStr">
      <is>
        <t>100000096954</t>
      </is>
    </nc>
  </rcc>
  <rcc rId="143293" sId="16">
    <nc r="B3826" t="inlineStr">
      <is>
        <t>rofekoksiib</t>
      </is>
    </nc>
  </rcc>
  <rcc rId="143294" sId="16">
    <nc r="E3826" t="inlineStr">
      <is>
        <t>rofecoxib</t>
      </is>
    </nc>
  </rcc>
  <rcc rId="143295" sId="16">
    <nc r="G3826" t="inlineStr">
      <is>
        <t>M01AH02</t>
      </is>
    </nc>
  </rcc>
  <rcc rId="143296" sId="16">
    <nc r="A3827" t="inlineStr">
      <is>
        <t>100000094300</t>
      </is>
    </nc>
  </rcc>
  <rcc rId="143297" sId="16">
    <nc r="B3827" t="inlineStr">
      <is>
        <t>fibrinolüsiin (humaan)</t>
      </is>
    </nc>
  </rcc>
  <rcc rId="143298" sId="16">
    <nc r="E3827" t="inlineStr">
      <is>
        <t>fibrinolysin</t>
      </is>
    </nc>
  </rcc>
  <rcc rId="143299" sId="16">
    <nc r="G3827" t="inlineStr">
      <is>
        <t>B01AD05</t>
      </is>
    </nc>
  </rcc>
  <rcc rId="143300" sId="16">
    <nc r="A3828" t="inlineStr">
      <is>
        <t>100000144790</t>
      </is>
    </nc>
  </rcc>
  <rcc rId="143301" sId="16">
    <nc r="B3828" t="inlineStr">
      <is>
        <t>tofatsitiniib</t>
      </is>
    </nc>
  </rcc>
  <rcc rId="143302" sId="16">
    <nc r="E3828" t="inlineStr">
      <is>
        <t>tofacitinib</t>
      </is>
    </nc>
  </rcc>
  <rcc rId="143303" sId="16">
    <nc r="G3828" t="inlineStr">
      <is>
        <t>L04AA29</t>
      </is>
    </nc>
  </rcc>
  <rcc rId="143304" sId="16">
    <nc r="A3829" t="inlineStr">
      <is>
        <t>100000097044</t>
      </is>
    </nc>
  </rcc>
  <rcc rId="143305" sId="16">
    <nc r="B3829" t="inlineStr">
      <is>
        <t>pipekurooniumbromiid</t>
      </is>
    </nc>
  </rcc>
  <rcc rId="143306" sId="16">
    <nc r="E3829" t="inlineStr">
      <is>
        <t>pipecuronium bromide</t>
      </is>
    </nc>
  </rcc>
  <rcc rId="143307" sId="16">
    <nc r="G3829" t="inlineStr">
      <is>
        <t>M03AC06</t>
      </is>
    </nc>
  </rcc>
  <rcc rId="143308" sId="16">
    <nc r="A3830" t="inlineStr">
      <is>
        <t>100000093792</t>
      </is>
    </nc>
  </rcc>
  <rcc rId="143309" sId="16">
    <nc r="B3830" t="inlineStr">
      <is>
        <t>aprepitant</t>
      </is>
    </nc>
  </rcc>
  <rcc rId="143310" sId="16">
    <nc r="E3830" t="inlineStr">
      <is>
        <t>aprepitant</t>
      </is>
    </nc>
  </rcc>
  <rcc rId="143311" sId="16">
    <nc r="G3830" t="inlineStr">
      <is>
        <t>A04AD12</t>
      </is>
    </nc>
  </rcc>
  <rcc rId="143312" sId="16">
    <nc r="A3831" t="inlineStr">
      <is>
        <t>100000095816</t>
      </is>
    </nc>
  </rcc>
  <rcc rId="143313" sId="16">
    <nc r="B3831" t="inlineStr">
      <is>
        <t>östradiool</t>
      </is>
    </nc>
  </rcc>
  <rcc rId="143314" sId="16">
    <nc r="E3831" t="inlineStr">
      <is>
        <t>estradiol</t>
      </is>
    </nc>
  </rcc>
  <rcc rId="143315" sId="16">
    <nc r="G3831" t="inlineStr">
      <is>
        <t>G03CA03</t>
      </is>
    </nc>
  </rcc>
  <rcc rId="143316" sId="16">
    <nc r="A3832" t="inlineStr">
      <is>
        <t>100000095565</t>
      </is>
    </nc>
  </rcc>
  <rcc rId="143317" sId="16">
    <nc r="B3832" t="inlineStr">
      <is>
        <t>naatriumtosüülklooramiid</t>
      </is>
    </nc>
  </rcc>
  <rcc rId="143318" sId="16">
    <nc r="E3832" t="inlineStr">
      <is>
        <t>tosylchloramide sodium</t>
      </is>
    </nc>
  </rcc>
  <rcc rId="143319" sId="16">
    <nc r="G3832" t="inlineStr">
      <is>
        <t>D08AX04</t>
      </is>
    </nc>
  </rcc>
  <rcc rId="143320" sId="16">
    <nc r="A3833" t="inlineStr">
      <is>
        <t>100000163782</t>
      </is>
    </nc>
  </rcc>
  <rcc rId="143321" sId="16">
    <nc r="B3833" t="inlineStr">
      <is>
        <t>matsimoreliin</t>
      </is>
    </nc>
  </rcc>
  <rcc rId="143322" sId="16">
    <nc r="E3833" t="inlineStr">
      <is>
        <t>macimorelin</t>
      </is>
    </nc>
  </rcc>
  <rcc rId="143323" sId="16">
    <nc r="G3833" t="inlineStr">
      <is>
        <t>V04CD06</t>
      </is>
    </nc>
  </rcc>
  <rcc rId="143324" sId="16">
    <nc r="A3834" t="inlineStr">
      <is>
        <t>100000096328</t>
      </is>
    </nc>
  </rcc>
  <rcc rId="143325" sId="16">
    <nc r="B3834" t="inlineStr">
      <is>
        <t>tsinoksatsiin</t>
      </is>
    </nc>
  </rcc>
  <rcc rId="143326" sId="16">
    <nc r="E3834" t="inlineStr">
      <is>
        <t>cinoxacin</t>
      </is>
    </nc>
  </rcc>
  <rcc rId="143327" sId="16">
    <nc r="G3834" t="inlineStr">
      <is>
        <t>J01MB06</t>
      </is>
    </nc>
  </rcc>
  <rcc rId="143328" sId="16">
    <nc r="A3835" t="inlineStr">
      <is>
        <t>100000096221</t>
      </is>
    </nc>
  </rcc>
  <rcc rId="143329" sId="16">
    <nc r="B3835" t="inlineStr">
      <is>
        <t>imipeneem+tsilastatiin</t>
      </is>
    </nc>
  </rcc>
  <rcc rId="143330" sId="16">
    <nc r="E3835" t="inlineStr">
      <is>
        <t>imipenem and cilastatin</t>
      </is>
    </nc>
  </rcc>
  <rcc rId="143331" sId="16">
    <nc r="G3835" t="inlineStr">
      <is>
        <t>J01DH51</t>
      </is>
    </nc>
  </rcc>
  <rcc rId="143332" sId="16">
    <nc r="A3836" t="inlineStr">
      <is>
        <t>100000095360</t>
      </is>
    </nc>
  </rcc>
  <rcc rId="143333" sId="16">
    <nc r="B3836" t="inlineStr">
      <is>
        <t>bergapteen</t>
      </is>
    </nc>
  </rcc>
  <rcc rId="143334" sId="16">
    <nc r="E3836" t="inlineStr">
      <is>
        <t>bergapten</t>
      </is>
    </nc>
  </rcc>
  <rcc rId="143335" sId="16">
    <nc r="G3836" t="inlineStr">
      <is>
        <t>D05BA03</t>
      </is>
    </nc>
  </rcc>
  <rcc rId="143336" sId="16">
    <nc r="A3837" t="inlineStr">
      <is>
        <t>100000167224</t>
      </is>
    </nc>
  </rcc>
  <rcc rId="143337" sId="16">
    <nc r="B3837" t="inlineStr">
      <is>
        <t>lamivudiin+raltegraviir</t>
      </is>
    </nc>
  </rcc>
  <rcc rId="143338" sId="16">
    <nc r="E3837" t="inlineStr">
      <is>
        <t>lamivudine and raltegravir</t>
      </is>
    </nc>
  </rcc>
  <rcc rId="143339" sId="16">
    <nc r="G3837" t="inlineStr">
      <is>
        <t>J05AR16</t>
      </is>
    </nc>
  </rcc>
  <rcc rId="143340" sId="16">
    <nc r="A3838" t="inlineStr">
      <is>
        <t>100000093538</t>
      </is>
    </nc>
  </rcc>
  <rcc rId="143341" sId="16">
    <nc r="B3838" t="inlineStr">
      <is>
        <t>adrenaloon</t>
      </is>
    </nc>
  </rcc>
  <rcc rId="143342" sId="16">
    <nc r="E3838" t="inlineStr">
      <is>
        <t>adrenalone</t>
      </is>
    </nc>
  </rcc>
  <rcc rId="143343" sId="16">
    <nc r="G3838" t="inlineStr">
      <is>
        <t>A01AD06</t>
      </is>
    </nc>
  </rcc>
  <rcc rId="143344" sId="16">
    <nc r="A3839" t="inlineStr">
      <is>
        <t>100000097586</t>
      </is>
    </nc>
  </rcc>
  <rcc rId="143345" sId="16">
    <nc r="B3839" t="inlineStr">
      <is>
        <t>tiopentaal</t>
      </is>
    </nc>
  </rcc>
  <rcc rId="143346" sId="16">
    <nc r="E3839" t="inlineStr">
      <is>
        <t>thiopental</t>
      </is>
    </nc>
  </rcc>
  <rcc rId="143347" sId="16">
    <nc r="G3839" t="inlineStr">
      <is>
        <t>N05CA19</t>
      </is>
    </nc>
  </rcc>
  <rcc rId="143348" sId="16">
    <nc r="A3840" t="inlineStr">
      <is>
        <t>100000097278</t>
      </is>
    </nc>
  </rcc>
  <rcc rId="143349" sId="16">
    <nc r="B3840" t="inlineStr">
      <is>
        <t>guatsetisaal</t>
      </is>
    </nc>
  </rcc>
  <rcc rId="143350" sId="16">
    <nc r="E3840" t="inlineStr">
      <is>
        <t>guacetisal</t>
      </is>
    </nc>
  </rcc>
  <rcc rId="143351" sId="16">
    <nc r="G3840" t="inlineStr">
      <is>
        <t>N02BA14</t>
      </is>
    </nc>
  </rcc>
  <rcc rId="143352" sId="16">
    <nc r="A3841" t="inlineStr">
      <is>
        <t>100000095604</t>
      </is>
    </nc>
  </rcc>
  <rcc rId="143353" sId="16">
    <nc r="B3841" t="inlineStr">
      <is>
        <t>retinool</t>
      </is>
    </nc>
  </rcc>
  <rcc rId="143354" sId="16">
    <nc r="E3841" t="inlineStr">
      <is>
        <t>retinol</t>
      </is>
    </nc>
  </rcc>
  <rcc rId="143355" sId="16">
    <nc r="G3841" t="inlineStr">
      <is>
        <t>D10AD02</t>
      </is>
    </nc>
  </rcc>
  <rcc rId="143356" sId="16">
    <nc r="A3842" t="inlineStr">
      <is>
        <t>100000095817</t>
      </is>
    </nc>
  </rcc>
  <rcc rId="143357" sId="16">
    <nc r="B3842" t="inlineStr">
      <is>
        <t>östriool</t>
      </is>
    </nc>
  </rcc>
  <rcc rId="143358" sId="16">
    <nc r="E3842" t="inlineStr">
      <is>
        <t>estriol</t>
      </is>
    </nc>
  </rcc>
  <rcc rId="143359" sId="16">
    <nc r="G3842" t="inlineStr">
      <is>
        <t>G03CA04</t>
      </is>
    </nc>
  </rcc>
  <rcc rId="143360" sId="16">
    <nc r="A3843" t="inlineStr">
      <is>
        <t>100000098312</t>
      </is>
    </nc>
  </rcc>
  <rcc rId="143361" sId="16">
    <nc r="B3843" t="inlineStr">
      <is>
        <t>bamipiin</t>
      </is>
    </nc>
  </rcc>
  <rcc rId="143362" sId="16">
    <nc r="E3843" t="inlineStr">
      <is>
        <t>bamipine</t>
      </is>
    </nc>
  </rcc>
  <rcc rId="143363" sId="16">
    <nc r="G3843" t="inlineStr">
      <is>
        <t>R06AX01</t>
      </is>
    </nc>
  </rcc>
  <rcc rId="143364" sId="16">
    <nc r="A3844" t="inlineStr">
      <is>
        <t>100000096654</t>
      </is>
    </nc>
  </rcc>
  <rcc rId="143365" sId="16">
    <nc r="B3844" t="inlineStr">
      <is>
        <t>merkaptopuriin</t>
      </is>
    </nc>
  </rcc>
  <rcc rId="143366" sId="16">
    <nc r="E3844" t="inlineStr">
      <is>
        <t>mercaptopurine</t>
      </is>
    </nc>
  </rcc>
  <rcc rId="143367" sId="16">
    <nc r="G3844" t="inlineStr">
      <is>
        <t>L01BB02</t>
      </is>
    </nc>
  </rcc>
  <rcc rId="143368" sId="16">
    <nc r="A3845" t="inlineStr">
      <is>
        <t>200000025831</t>
      </is>
    </nc>
  </rcc>
  <rcc rId="143369" sId="16">
    <nc r="B3845" t="inlineStr">
      <is>
        <t>pembrolizumab</t>
      </is>
    </nc>
  </rcc>
  <rcc rId="143370" sId="16">
    <nc r="E3845" t="inlineStr">
      <is>
        <t>pembrolizumab</t>
      </is>
    </nc>
  </rcc>
  <rcc rId="143371" sId="16">
    <nc r="G3845" t="inlineStr">
      <is>
        <t>L01FF02</t>
      </is>
    </nc>
  </rcc>
  <rcc rId="143372" sId="16">
    <nc r="A3846" t="inlineStr">
      <is>
        <t>100000097083</t>
      </is>
    </nc>
  </rcc>
  <rcc rId="143373" sId="16">
    <nc r="B3846" t="inlineStr">
      <is>
        <t>tsüklobensapriin</t>
      </is>
    </nc>
  </rcc>
  <rcc rId="143374" sId="16">
    <nc r="E3846" t="inlineStr">
      <is>
        <t>cyclobenzaprine</t>
      </is>
    </nc>
  </rcc>
  <rcc rId="143375" sId="16">
    <nc r="G3846" t="inlineStr">
      <is>
        <t>M03BX08</t>
      </is>
    </nc>
  </rcc>
  <rcc rId="143376" sId="16">
    <nc r="A3847" t="inlineStr">
      <is>
        <t>100000096580</t>
      </is>
    </nc>
  </rcc>
  <rcc rId="143377" sId="16">
    <nc r="B3847" t="inlineStr">
      <is>
        <t>poliomüeliidi koguviirus, trivalentne, inaktiveeritud</t>
      </is>
    </nc>
  </rcc>
  <rcc rId="143378" sId="16">
    <nc r="E3847" t="inlineStr">
      <is>
        <t>poliomyelitis, trivalent, inactivated, whole virus</t>
      </is>
    </nc>
  </rcc>
  <rcc rId="143379" sId="16">
    <nc r="G3847" t="inlineStr">
      <is>
        <t>J07BF03</t>
      </is>
    </nc>
  </rcc>
  <rcc rId="143380" sId="16">
    <nc r="A3848" t="inlineStr">
      <is>
        <t>100000095233</t>
      </is>
    </nc>
  </rcc>
  <rcc rId="143381" sId="16">
    <nc r="B3848" t="inlineStr">
      <is>
        <t>mikonasool</t>
      </is>
    </nc>
  </rcc>
  <rcc rId="143382" sId="16">
    <nc r="E3848" t="inlineStr">
      <is>
        <t>miconazole</t>
      </is>
    </nc>
  </rcc>
  <rcc rId="143383" sId="16">
    <nc r="G3848" t="inlineStr">
      <is>
        <t>D01AC02</t>
      </is>
    </nc>
  </rcc>
  <rcc rId="143384" sId="16">
    <nc r="A3849" t="inlineStr">
      <is>
        <t>200000004842</t>
      </is>
    </nc>
  </rcc>
  <rcc rId="143385" sId="16">
    <nc r="B3849" t="inlineStr">
      <is>
        <t>angiotensiin II</t>
      </is>
    </nc>
  </rcc>
  <rcc rId="143386" sId="16">
    <nc r="E3849" t="inlineStr">
      <is>
        <t>angiotensin II</t>
      </is>
    </nc>
  </rcc>
  <rcc rId="143387" sId="16">
    <nc r="G3849" t="inlineStr">
      <is>
        <t>C01CX09</t>
      </is>
    </nc>
  </rcc>
  <rcc rId="143388" sId="16">
    <nc r="A3850" t="inlineStr">
      <is>
        <t>100000094901</t>
      </is>
    </nc>
  </rcc>
  <rcc rId="143389" sId="16">
    <nc r="B3850" t="inlineStr">
      <is>
        <t>nitsergoliin</t>
      </is>
    </nc>
  </rcc>
  <rcc rId="143390" sId="16">
    <nc r="E3850" t="inlineStr">
      <is>
        <t>nicergoline</t>
      </is>
    </nc>
  </rcc>
  <rcc rId="143391" sId="16">
    <nc r="G3850" t="inlineStr">
      <is>
        <t>C04AE02</t>
      </is>
    </nc>
  </rcc>
  <rcc rId="143392" sId="16">
    <nc r="A3851" t="inlineStr">
      <is>
        <t>100000094225</t>
      </is>
    </nc>
  </rcc>
  <rcc rId="143393" sId="16">
    <nc r="B3851" t="inlineStr">
      <is>
        <t>alfaagalsidaas</t>
      </is>
    </nc>
  </rcc>
  <rcc rId="143394" sId="16">
    <nc r="E3851" t="inlineStr">
      <is>
        <t>agalsidase alfa</t>
      </is>
    </nc>
  </rcc>
  <rcc rId="143395" sId="16">
    <nc r="G3851" t="inlineStr">
      <is>
        <t>A16AB03</t>
      </is>
    </nc>
  </rcc>
  <rcc rId="143396" sId="16">
    <nc r="A3852" t="inlineStr">
      <is>
        <t>100000095719</t>
      </is>
    </nc>
  </rcc>
  <rcc rId="143397" sId="16">
    <nc r="B3852" t="inlineStr">
      <is>
        <t>protiofaat</t>
      </is>
    </nc>
  </rcc>
  <rcc rId="143398" sId="16">
    <nc r="E3852" t="inlineStr">
      <is>
        <t>protiofate</t>
      </is>
    </nc>
  </rcc>
  <rcc rId="143399" sId="16">
    <nc r="G3852" t="inlineStr">
      <is>
        <t>G01AX13</t>
      </is>
    </nc>
  </rcc>
  <rcc rId="143400" sId="16">
    <nc r="A3853" t="inlineStr">
      <is>
        <t>100000093999</t>
      </is>
    </nc>
  </rcc>
  <rcc rId="143401" sId="16">
    <nc r="B3853" t="inlineStr">
      <is>
        <t>lühikese toimeajaga humaaninsuliin</t>
      </is>
    </nc>
  </rcc>
  <rcc rId="143402" sId="16">
    <nc r="E3853" t="inlineStr">
      <is>
        <t>insulin (human)</t>
      </is>
    </nc>
  </rcc>
  <rcc rId="143403" sId="16">
    <nc r="G3853" t="inlineStr">
      <is>
        <t>A10AB01</t>
      </is>
    </nc>
  </rcc>
  <rcc rId="143404" sId="16">
    <nc r="A3854" t="inlineStr">
      <is>
        <t>100000096938</t>
      </is>
    </nc>
  </rcc>
  <rcc rId="143405" sId="16">
    <nc r="B3854" t="inlineStr">
      <is>
        <t>tiaprofeenhape</t>
      </is>
    </nc>
  </rcc>
  <rcc rId="143406" sId="16">
    <nc r="E3854" t="inlineStr">
      <is>
        <t>tiaprofenic acid</t>
      </is>
    </nc>
  </rcc>
  <rcc rId="143407" sId="16">
    <nc r="G3854" t="inlineStr">
      <is>
        <t>M01AE11</t>
      </is>
    </nc>
  </rcc>
  <rcc rId="143408" sId="16">
    <nc r="A3855" t="inlineStr">
      <is>
        <t>100000096124</t>
      </is>
    </nc>
  </rcc>
  <rcc rId="143409" sId="16">
    <nc r="B3855" t="inlineStr">
      <is>
        <t>bakampitsilliin</t>
      </is>
    </nc>
  </rcc>
  <rcc rId="143410" sId="16">
    <nc r="E3855" t="inlineStr">
      <is>
        <t>bacampicillin</t>
      </is>
    </nc>
  </rcc>
  <rcc rId="143411" sId="16">
    <nc r="G3855" t="inlineStr">
      <is>
        <t>J01CA06</t>
      </is>
    </nc>
  </rcc>
  <rcc rId="143412" sId="16">
    <nc r="A3856" t="inlineStr">
      <is>
        <t>100000096228</t>
      </is>
    </nc>
  </rcc>
  <rcc rId="143413" sId="16">
    <nc r="B3856" t="inlineStr">
      <is>
        <t>brodimopriim</t>
      </is>
    </nc>
  </rcc>
  <rcc rId="143414" sId="16">
    <nc r="E3856" t="inlineStr">
      <is>
        <t>brodimoprim</t>
      </is>
    </nc>
  </rcc>
  <rcc rId="143415" sId="16">
    <nc r="G3856" t="inlineStr">
      <is>
        <t>J01EA02</t>
      </is>
    </nc>
  </rcc>
  <rcc rId="143416" sId="16">
    <nc r="A3857" t="inlineStr">
      <is>
        <t>100000096354</t>
      </is>
    </nc>
  </rcc>
  <rcc rId="143417" sId="16">
    <nc r="B3857" t="inlineStr">
      <is>
        <t>fosfomütsiin</t>
      </is>
    </nc>
  </rcc>
  <rcc rId="143418" sId="16">
    <nc r="E3857" t="inlineStr">
      <is>
        <t>fosfomycin</t>
      </is>
    </nc>
  </rcc>
  <rcc rId="143419" sId="16">
    <nc r="G3857" t="inlineStr">
      <is>
        <t>J01XX01</t>
      </is>
    </nc>
  </rcc>
  <rcc rId="143420" sId="16">
    <nc r="A3858" t="inlineStr">
      <is>
        <t>100000093840</t>
      </is>
    </nc>
  </rcc>
  <rcc rId="143421" sId="16">
    <nc r="B3858" t="inlineStr">
      <is>
        <t>ispaghula hemitselluloos</t>
      </is>
    </nc>
  </rcc>
  <rcc rId="143422" sId="16">
    <nc r="E3858" t="inlineStr">
      <is>
        <t>ispaghula (psylla seeds)</t>
      </is>
    </nc>
  </rcc>
  <rcc rId="143423" sId="16">
    <nc r="G3858" t="inlineStr">
      <is>
        <t>A06AC01</t>
      </is>
    </nc>
  </rcc>
  <rcc rId="143424" sId="16">
    <nc r="A3859" t="inlineStr">
      <is>
        <t>100000116245</t>
      </is>
    </nc>
  </rcc>
  <rcc rId="143425" sId="16">
    <nc r="B3859" t="inlineStr">
      <is>
        <t>dalbavantsiin</t>
      </is>
    </nc>
  </rcc>
  <rcc rId="143426" sId="16">
    <nc r="E3859" t="inlineStr">
      <is>
        <t>dalbavancin</t>
      </is>
    </nc>
  </rcc>
  <rcc rId="143427" sId="16">
    <nc r="G3859" t="inlineStr">
      <is>
        <t>J01XA04</t>
      </is>
    </nc>
  </rcc>
  <rcc rId="143428" sId="16">
    <nc r="A3860" t="inlineStr">
      <is>
        <t>100000098907</t>
      </is>
    </nc>
  </rcc>
  <rcc rId="143429" sId="16">
    <nc r="B3860" t="inlineStr">
      <is>
        <t>väävelheksafluoriid, fosfolipiidide mikrosfäärid</t>
      </is>
    </nc>
  </rcc>
  <rcc rId="143430" sId="16">
    <nc r="E3860" t="inlineStr">
      <is>
        <t>sulfur hexafluoride, phospholipid microspheres</t>
      </is>
    </nc>
  </rcc>
  <rcc rId="143431" sId="16">
    <nc r="G3860" t="inlineStr">
      <is>
        <t>V08DA05</t>
      </is>
    </nc>
  </rcc>
  <rcc rId="143432" sId="16">
    <nc r="A3861" t="inlineStr">
      <is>
        <t>100000097709</t>
      </is>
    </nc>
  </rcc>
  <rcc rId="143433" sId="16">
    <nc r="B3861" t="inlineStr">
      <is>
        <t>venlafaksiin</t>
      </is>
    </nc>
  </rcc>
  <rcc rId="143434" sId="16">
    <nc r="E3861" t="inlineStr">
      <is>
        <t>venlafaxine</t>
      </is>
    </nc>
  </rcc>
  <rcc rId="143435" sId="16">
    <nc r="G3861" t="inlineStr">
      <is>
        <t>N06AX16</t>
      </is>
    </nc>
  </rcc>
  <rcc rId="143436" sId="16">
    <nc r="A3862" t="inlineStr">
      <is>
        <t>100000098619</t>
      </is>
    </nc>
  </rcc>
  <rcc rId="143437" sId="16">
    <nc r="B3862" t="inlineStr">
      <is>
        <t>tsüklosporiin</t>
      </is>
    </nc>
  </rcc>
  <rcc rId="143438" sId="16">
    <nc r="E3862" t="inlineStr">
      <is>
        <t>ciclosporin</t>
      </is>
    </nc>
  </rcc>
  <rcc rId="143439" sId="16">
    <nc r="G3862" t="inlineStr">
      <is>
        <t>S01XA18</t>
      </is>
    </nc>
  </rcc>
  <rcc rId="143440" sId="16">
    <nc r="A3863" t="inlineStr">
      <is>
        <t>100000098711</t>
      </is>
    </nc>
  </rcc>
  <rcc rId="143441" sId="16">
    <nc r="B3863" t="inlineStr">
      <is>
        <t>vasksulfaat</t>
      </is>
    </nc>
  </rcc>
  <rcc rId="143442" sId="16">
    <nc r="E3863" t="inlineStr">
      <is>
        <t>copper sulfate</t>
      </is>
    </nc>
  </rcc>
  <rcc rId="143443" sId="16">
    <nc r="G3863" t="inlineStr">
      <is>
        <t>V03AB20</t>
      </is>
    </nc>
  </rcc>
  <rcc rId="143444" sId="16">
    <nc r="A3864" t="inlineStr">
      <is>
        <t>100000135927</t>
      </is>
    </nc>
  </rcc>
  <rcc rId="143445" sId="16">
    <nc r="B3864" t="inlineStr">
      <is>
        <t>sekukinumab</t>
      </is>
    </nc>
  </rcc>
  <rcc rId="143446" sId="16">
    <nc r="E3864" t="inlineStr">
      <is>
        <t>secukinumab</t>
      </is>
    </nc>
  </rcc>
  <rcc rId="143447" sId="16">
    <nc r="G3864" t="inlineStr">
      <is>
        <t>L04AC10</t>
      </is>
    </nc>
  </rcc>
  <rcc rId="143448" sId="16">
    <nc r="A3865" t="inlineStr">
      <is>
        <t>100000097451</t>
      </is>
    </nc>
  </rcc>
  <rcc rId="143449" sId="16">
    <nc r="B3865" t="inlineStr">
      <is>
        <t>kloorpromasiin</t>
      </is>
    </nc>
  </rcc>
  <rcc rId="143450" sId="16">
    <nc r="E3865" t="inlineStr">
      <is>
        <t>chlorpromazine</t>
      </is>
    </nc>
  </rcc>
  <rcc rId="143451" sId="16">
    <nc r="G3865" t="inlineStr">
      <is>
        <t>N05AA01</t>
      </is>
    </nc>
  </rcc>
  <rcc rId="143452" sId="16">
    <nc r="A3866" t="inlineStr">
      <is>
        <t>100000094239</t>
      </is>
    </nc>
  </rcc>
  <rcc rId="143453" sId="16">
    <nc r="B3866" t="inlineStr">
      <is>
        <t>sapropteriin</t>
      </is>
    </nc>
  </rcc>
  <rcc rId="143454" sId="16">
    <nc r="E3866" t="inlineStr">
      <is>
        <t>sapropterin</t>
      </is>
    </nc>
  </rcc>
  <rcc rId="143455" sId="16">
    <nc r="G3866" t="inlineStr">
      <is>
        <t>A16AX07</t>
      </is>
    </nc>
  </rcc>
  <rcc rId="143456" sId="16">
    <nc r="A3867" t="inlineStr">
      <is>
        <t>100000095949</t>
      </is>
    </nc>
  </rcc>
  <rcc rId="143457" sId="16">
    <nc r="B3867" t="inlineStr">
      <is>
        <t>apomorfiin</t>
      </is>
    </nc>
  </rcc>
  <rcc rId="143458" sId="16">
    <nc r="E3867" t="inlineStr">
      <is>
        <t>apomorphine</t>
      </is>
    </nc>
  </rcc>
  <rcc rId="143459" sId="16">
    <nc r="G3867" t="inlineStr">
      <is>
        <t>G04BE07</t>
      </is>
    </nc>
  </rcc>
  <rcc rId="143460" sId="16">
    <nc r="A3868" t="inlineStr">
      <is>
        <t>100000096207</t>
      </is>
    </nc>
  </rcc>
  <rcc rId="143461" sId="16">
    <nc r="B3868" t="inlineStr">
      <is>
        <t>tseftibuteen</t>
      </is>
    </nc>
  </rcc>
  <rcc rId="143462" sId="16">
    <nc r="E3868" t="inlineStr">
      <is>
        <t>ceftibuten</t>
      </is>
    </nc>
  </rcc>
  <rcc rId="143463" sId="16">
    <nc r="G3868" t="inlineStr">
      <is>
        <t>J01DD14</t>
      </is>
    </nc>
  </rcc>
  <rcc rId="143464" sId="16">
    <nc r="A3869" t="inlineStr">
      <is>
        <t>100000144807</t>
      </is>
    </nc>
  </rcc>
  <rcc rId="143465" sId="16">
    <nc r="B3869" t="inlineStr">
      <is>
        <t>lomefloksatsiin</t>
      </is>
    </nc>
  </rcc>
  <rcc rId="143466" sId="16">
    <nc r="E3869" t="inlineStr">
      <is>
        <t>lomefloxacin</t>
      </is>
    </nc>
  </rcc>
  <rcc rId="143467" sId="16">
    <nc r="G3869" t="inlineStr">
      <is>
        <t>S01AE04</t>
      </is>
    </nc>
  </rcc>
  <rcc rId="143468" sId="16">
    <nc r="A3870" t="inlineStr">
      <is>
        <t>100000097746</t>
      </is>
    </nc>
  </rcc>
  <rcc rId="143469" sId="16">
    <nc r="B3870" t="inlineStr">
      <is>
        <t>pipradrool</t>
      </is>
    </nc>
  </rcc>
  <rcc rId="143470" sId="16">
    <nc r="E3870" t="inlineStr">
      <is>
        <t>pipradrol</t>
      </is>
    </nc>
  </rcc>
  <rcc rId="143471" sId="16">
    <nc r="G3870" t="inlineStr">
      <is>
        <t>N06BX15</t>
      </is>
    </nc>
  </rcc>
  <rcc rId="143472" sId="16">
    <nc r="A3871" t="inlineStr">
      <is>
        <t>100000099012</t>
      </is>
    </nc>
  </rcc>
  <rcc rId="143473" sId="16">
    <nc r="B3871" t="inlineStr">
      <is>
        <t>jobenguaan (123 I)</t>
      </is>
    </nc>
  </rcc>
  <rcc rId="143474" sId="16">
    <nc r="E3871" t="inlineStr">
      <is>
        <t>iobenguane (123I)</t>
      </is>
    </nc>
  </rcc>
  <rcc rId="143475" sId="16">
    <nc r="G3871" t="inlineStr">
      <is>
        <t>V09IX01</t>
      </is>
    </nc>
  </rcc>
  <rcc rId="143476" sId="16">
    <nc r="A3872" t="inlineStr">
      <is>
        <t>100000094514</t>
      </is>
    </nc>
  </rcc>
  <rcc rId="143477" sId="16">
    <nc r="B3872" t="inlineStr">
      <is>
        <t>alfadornaas</t>
      </is>
    </nc>
  </rcc>
  <rcc rId="143478" sId="16">
    <nc r="E3872" t="inlineStr">
      <is>
        <t>desoxyribonuclease</t>
      </is>
    </nc>
  </rcc>
  <rcc rId="143479" sId="16">
    <nc r="G3872" t="inlineStr">
      <is>
        <t>B06AA10</t>
      </is>
    </nc>
  </rcc>
  <rcc rId="143480" sId="16">
    <nc r="A3873" t="inlineStr">
      <is>
        <t>100000094928</t>
      </is>
    </nc>
  </rcc>
  <rcc rId="143481" sId="16">
    <nc r="B3873" t="inlineStr">
      <is>
        <t>prednisoloon</t>
      </is>
    </nc>
  </rcc>
  <rcc rId="143482" sId="16">
    <nc r="E3873" t="inlineStr">
      <is>
        <t>prednisolone</t>
      </is>
    </nc>
  </rcc>
  <rcc rId="143483" sId="16">
    <nc r="G3873" t="inlineStr">
      <is>
        <t>C05AA04</t>
      </is>
    </nc>
  </rcc>
  <rcc rId="143484" sId="16">
    <nc r="A3874" t="inlineStr">
      <is>
        <t>100000167217</t>
      </is>
    </nc>
  </rcc>
  <rcc rId="143485" sId="16">
    <nc r="B3874" t="inlineStr">
      <is>
        <t>drospirenoon</t>
      </is>
    </nc>
  </rcc>
  <rcc rId="143486" sId="16">
    <nc r="E3874" t="inlineStr">
      <is>
        <t>drospirenone</t>
      </is>
    </nc>
  </rcc>
  <rcc rId="143487" sId="16">
    <nc r="G3874" t="inlineStr">
      <is>
        <t>G03AC10</t>
      </is>
    </nc>
  </rcc>
  <rcc rId="143488" sId="16">
    <nc r="A3875" t="inlineStr">
      <is>
        <t>100000094973</t>
      </is>
    </nc>
  </rcc>
  <rcc rId="143489" sId="16">
    <nc r="B3875" t="inlineStr">
      <is>
        <t>rutosiid</t>
      </is>
    </nc>
  </rcc>
  <rcc rId="143490" sId="16">
    <nc r="E3875" t="inlineStr">
      <is>
        <t>rutoside</t>
      </is>
    </nc>
  </rcc>
  <rcc rId="143491" sId="16">
    <nc r="G3875" t="inlineStr">
      <is>
        <t>C05CA01</t>
      </is>
    </nc>
  </rcc>
  <rcc rId="143492" sId="16">
    <nc r="A3876" t="inlineStr">
      <is>
        <t>100000098346</t>
      </is>
    </nc>
  </rcc>
  <rcc rId="143493" sId="16">
    <nc r="B3876" t="inlineStr">
      <is>
        <t>niketamiid</t>
      </is>
    </nc>
  </rcc>
  <rcc rId="143494" sId="16">
    <nc r="E3876" t="inlineStr">
      <is>
        <t>nikethamide</t>
      </is>
    </nc>
  </rcc>
  <rcc rId="143495" sId="16">
    <nc r="G3876" t="inlineStr">
      <is>
        <t>R07AB02</t>
      </is>
    </nc>
  </rcc>
  <rcc rId="143496" sId="16">
    <nc r="A3877" t="inlineStr">
      <is>
        <t>100000096198</t>
      </is>
    </nc>
  </rcc>
  <rcc rId="143497" sId="16">
    <nc r="B3877" t="inlineStr">
      <is>
        <t>tsefmenoksiim</t>
      </is>
    </nc>
  </rcc>
  <rcc rId="143498" sId="16">
    <nc r="E3877" t="inlineStr">
      <is>
        <t>cefmenoxime</t>
      </is>
    </nc>
  </rcc>
  <rcc rId="143499" sId="16">
    <nc r="G3877" t="inlineStr">
      <is>
        <t>J01DD05</t>
      </is>
    </nc>
  </rcc>
  <rcc rId="143500" sId="16">
    <nc r="A3878" t="inlineStr">
      <is>
        <t>100000095377</t>
      </is>
    </nc>
  </rcc>
  <rcc rId="143501" sId="16">
    <nc r="B3878" t="inlineStr">
      <is>
        <t>batsitratsiin</t>
      </is>
    </nc>
  </rcc>
  <rcc rId="143502" sId="16">
    <nc r="E3878" t="inlineStr">
      <is>
        <t>bacitracin</t>
      </is>
    </nc>
  </rcc>
  <rcc rId="143503" sId="16">
    <nc r="G3878" t="inlineStr">
      <is>
        <t>D06AX05</t>
      </is>
    </nc>
  </rcc>
  <rcc rId="143504" sId="16">
    <nc r="A3879" t="inlineStr">
      <is>
        <t>100000097098</t>
      </is>
    </nc>
  </rcc>
  <rcc rId="143505" sId="16">
    <nc r="B3879" t="inlineStr">
      <is>
        <t>bensbromaroon</t>
      </is>
    </nc>
  </rcc>
  <rcc rId="143506" sId="16">
    <nc r="E3879" t="inlineStr">
      <is>
        <t>benzbromarone</t>
      </is>
    </nc>
  </rcc>
  <rcc rId="143507" sId="16">
    <nc r="G3879" t="inlineStr">
      <is>
        <t>M04AB03</t>
      </is>
    </nc>
  </rcc>
  <rcc rId="143508" sId="16">
    <nc r="A3880" t="inlineStr">
      <is>
        <t>100000095968</t>
      </is>
    </nc>
  </rcc>
  <rcc rId="143509" sId="16">
    <nc r="B3880" t="inlineStr">
      <is>
        <t>finasteriid</t>
      </is>
    </nc>
  </rcc>
  <rcc rId="143510" sId="16">
    <nc r="E3880" t="inlineStr">
      <is>
        <t>finasteride</t>
      </is>
    </nc>
  </rcc>
  <rcc rId="143511" sId="16">
    <nc r="G3880" t="inlineStr">
      <is>
        <t>G04CB01</t>
      </is>
    </nc>
  </rcc>
  <rcc rId="143512" sId="16">
    <nc r="A3881" t="inlineStr">
      <is>
        <t>100000097781</t>
      </is>
    </nc>
  </rcc>
  <rcc rId="143513" sId="16">
    <nc r="B3881" t="inlineStr">
      <is>
        <t>varenikliin</t>
      </is>
    </nc>
  </rcc>
  <rcc rId="143514" sId="16">
    <nc r="E3881" t="inlineStr">
      <is>
        <t>varenicline</t>
      </is>
    </nc>
  </rcc>
  <rcc rId="143515" sId="16">
    <nc r="G3881" t="inlineStr">
      <is>
        <t>N07BA03</t>
      </is>
    </nc>
  </rcc>
  <rcc rId="143516" sId="16">
    <nc r="A3882" t="inlineStr">
      <is>
        <t>100000099047</t>
      </is>
    </nc>
  </rcc>
  <rcc rId="143517" sId="16">
    <nc r="B3882" t="inlineStr">
      <is>
        <t>naatriumjodiid (131I)</t>
      </is>
    </nc>
  </rcc>
  <rcc rId="143518" sId="16">
    <nc r="E3882" t="inlineStr">
      <is>
        <t>sodium iodide (131I)</t>
      </is>
    </nc>
  </rcc>
  <rcc rId="143519" sId="16">
    <nc r="G3882" t="inlineStr">
      <is>
        <t>V10XA01</t>
      </is>
    </nc>
  </rcc>
  <rcc rId="143520" sId="16">
    <nc r="A3883" t="inlineStr">
      <is>
        <t>100000144798</t>
      </is>
    </nc>
  </rcc>
  <rcc rId="143521" sId="16">
    <nc r="B3883" t="inlineStr">
      <is>
        <t>aklidiinium</t>
      </is>
    </nc>
  </rcc>
  <rcc rId="143522" sId="16">
    <nc r="E3883" t="inlineStr">
      <is>
        <t>aclidinium bromide</t>
      </is>
    </nc>
  </rcc>
  <rcc rId="143523" sId="16">
    <nc r="G3883" t="inlineStr">
      <is>
        <t>R03BB05</t>
      </is>
    </nc>
  </rcc>
  <rcc rId="143524" sId="16">
    <nc r="A3884" t="inlineStr">
      <is>
        <t>100000095747</t>
      </is>
    </nc>
  </rcc>
  <rcc rId="143525" sId="16">
    <nc r="B3884" t="inlineStr">
      <is>
        <t>plastist emakasisene vahend</t>
      </is>
    </nc>
  </rcc>
  <rcc rId="143526" sId="16">
    <nc r="E3884" t="inlineStr">
      <is>
        <t>plastic IUD</t>
      </is>
    </nc>
  </rcc>
  <rcc rId="143527" sId="16">
    <nc r="G3884" t="inlineStr">
      <is>
        <t>G02BA01</t>
      </is>
    </nc>
  </rcc>
  <rcc rId="143528" sId="16">
    <nc r="A3885" t="inlineStr">
      <is>
        <t>100000098329</t>
      </is>
    </nc>
  </rcc>
  <rcc rId="143529" sId="16">
    <nc r="B3885" t="inlineStr">
      <is>
        <t>ebastiin</t>
      </is>
    </nc>
  </rcc>
  <rcc rId="143530" sId="16">
    <nc r="E3885" t="inlineStr">
      <is>
        <t>ebastine</t>
      </is>
    </nc>
  </rcc>
  <rcc rId="143531" sId="16">
    <nc r="G3885" t="inlineStr">
      <is>
        <t>R06AX22</t>
      </is>
    </nc>
  </rcc>
  <rcc rId="143532" sId="16">
    <nc r="A3886" t="inlineStr">
      <is>
        <t>100000094993</t>
      </is>
    </nc>
  </rcc>
  <rcc rId="143533" sId="16">
    <nc r="B3886" t="inlineStr">
      <is>
        <t>mepindolool</t>
      </is>
    </nc>
  </rcc>
  <rcc rId="143534" sId="16">
    <nc r="E3886" t="inlineStr">
      <is>
        <t>mepindolol</t>
      </is>
    </nc>
  </rcc>
  <rcc rId="143535" sId="16">
    <nc r="G3886" t="inlineStr">
      <is>
        <t>C07AA14</t>
      </is>
    </nc>
  </rcc>
  <rcc rId="143536" sId="16">
    <nc r="A3887" t="inlineStr">
      <is>
        <t>100000157892</t>
      </is>
    </nc>
  </rcc>
  <rcc rId="143537" sId="16">
    <nc r="B3887" t="inlineStr">
      <is>
        <t>nalmefeen</t>
      </is>
    </nc>
  </rcc>
  <rcc rId="143538" sId="16">
    <nc r="E3887" t="inlineStr">
      <is>
        <t>nalmefene</t>
      </is>
    </nc>
  </rcc>
  <rcc rId="143539" sId="16">
    <nc r="G3887" t="inlineStr">
      <is>
        <t>N07BB05</t>
      </is>
    </nc>
  </rcc>
  <rcc rId="143540" sId="16">
    <nc r="A3888" t="inlineStr">
      <is>
        <t>100000094337</t>
      </is>
    </nc>
  </rcc>
  <rcc rId="143541" sId="16">
    <nc r="B3888" t="inlineStr">
      <is>
        <t>humaanfibrinogeen</t>
      </is>
    </nc>
  </rcc>
  <rcc rId="143542" sId="16">
    <nc r="E3888" t="inlineStr">
      <is>
        <t>fibrinogen, human</t>
      </is>
    </nc>
  </rcc>
  <rcc rId="143543" sId="16">
    <nc r="G3888" t="inlineStr">
      <is>
        <t>B02BB01</t>
      </is>
    </nc>
  </rcc>
  <rcc rId="143544" sId="16">
    <nc r="A3889" t="inlineStr">
      <is>
        <t>100000094644</t>
      </is>
    </nc>
  </rcc>
  <rcc rId="143545" sId="16">
    <nc r="B3889" t="inlineStr">
      <is>
        <t>efloksaat</t>
      </is>
    </nc>
  </rcc>
  <rcc rId="143546" sId="16">
    <nc r="E3889" t="inlineStr">
      <is>
        <t>efloxate</t>
      </is>
    </nc>
  </rcc>
  <rcc rId="143547" sId="16">
    <nc r="G3889" t="inlineStr">
      <is>
        <t>C01DX13</t>
      </is>
    </nc>
  </rcc>
  <rcc rId="143548" sId="16">
    <nc r="A3890" t="inlineStr">
      <is>
        <t>100000099037</t>
      </is>
    </nc>
  </rcc>
  <rcc rId="143549" sId="16">
    <nc r="B3890" t="inlineStr">
      <is>
        <t>erbium(ER169)tsitraat, kolloidne</t>
      </is>
    </nc>
  </rcc>
  <rcc rId="143550" sId="16">
    <nc r="E3890" t="inlineStr">
      <is>
        <t>erbium (169Er) citrate colloid</t>
      </is>
    </nc>
  </rcc>
  <rcc rId="143551" sId="16">
    <nc r="G3890" t="inlineStr">
      <is>
        <t>V10AX04</t>
      </is>
    </nc>
  </rcc>
  <rcc rId="143552" sId="16">
    <nc r="A3891" t="inlineStr">
      <is>
        <t>200000025778</t>
      </is>
    </nc>
  </rcc>
  <rcc rId="143553" sId="16">
    <nc r="B3891" t="inlineStr">
      <is>
        <t>evinakumab</t>
      </is>
    </nc>
  </rcc>
  <rcc rId="143554" sId="16">
    <nc r="E3891" t="inlineStr">
      <is>
        <t>evinacumab</t>
      </is>
    </nc>
  </rcc>
  <rcc rId="143555" sId="16">
    <nc r="G3891" t="inlineStr">
      <is>
        <t>C10AX17</t>
      </is>
    </nc>
  </rcc>
  <rcc rId="143556" sId="16">
    <nc r="A3892" t="inlineStr">
      <is>
        <t>100000095402</t>
      </is>
    </nc>
  </rcc>
  <rcc rId="143557" sId="16">
    <nc r="B3892" t="inlineStr">
      <is>
        <t>ibatsitabiin</t>
      </is>
    </nc>
  </rcc>
  <rcc rId="143558" sId="16">
    <nc r="E3892" t="inlineStr">
      <is>
        <t>ibacitabine</t>
      </is>
    </nc>
  </rcc>
  <rcc rId="143559" sId="16">
    <nc r="G3892" t="inlineStr">
      <is>
        <t>D06BB08</t>
      </is>
    </nc>
  </rcc>
  <rcc rId="143560" sId="16">
    <nc r="A3893" t="inlineStr">
      <is>
        <t>100000095846</t>
      </is>
    </nc>
  </rcc>
  <rcc rId="143561" sId="16">
    <nc r="B3893" t="inlineStr">
      <is>
        <t>nomegestrool</t>
      </is>
    </nc>
  </rcc>
  <rcc rId="143562" sId="16">
    <nc r="E3893" t="inlineStr">
      <is>
        <t>nomegestrol</t>
      </is>
    </nc>
  </rcc>
  <rcc rId="143563" sId="16">
    <nc r="G3893" t="inlineStr">
      <is>
        <t>G03DB04</t>
      </is>
    </nc>
  </rcc>
  <rcc rId="143564" sId="16">
    <nc r="A3894" t="inlineStr">
      <is>
        <t>200000025835</t>
      </is>
    </nc>
  </rcc>
  <rcc rId="143565" sId="16">
    <nc r="B3894" t="inlineStr">
      <is>
        <t>tsemiplimab</t>
      </is>
    </nc>
  </rcc>
  <rcc rId="143566" sId="16">
    <nc r="E3894" t="inlineStr">
      <is>
        <t>cemiplimab</t>
      </is>
    </nc>
  </rcc>
  <rcc rId="143567" sId="16">
    <nc r="G3894" t="inlineStr">
      <is>
        <t>L01FF06</t>
      </is>
    </nc>
  </rcc>
  <rcc rId="143568" sId="16">
    <nc r="A3895" t="inlineStr">
      <is>
        <t>100000096374</t>
      </is>
    </nc>
  </rcc>
  <rcc rId="143569" sId="16">
    <nc r="B3895" t="inlineStr">
      <is>
        <t>vorikonasool</t>
      </is>
    </nc>
  </rcc>
  <rcc rId="143570" sId="16">
    <nc r="E3895" t="inlineStr">
      <is>
        <t>voriconazole</t>
      </is>
    </nc>
  </rcc>
  <rcc rId="143571" sId="16">
    <nc r="G3895" t="inlineStr">
      <is>
        <t>J02AC03</t>
      </is>
    </nc>
  </rcc>
  <rcc rId="143572" sId="16">
    <nc r="A3896" t="inlineStr">
      <is>
        <t>100000098190</t>
      </is>
    </nc>
  </rcc>
  <rcc rId="143573" sId="16">
    <nc r="B3896" t="inlineStr">
      <is>
        <t>karbotsüsteiin</t>
      </is>
    </nc>
  </rcc>
  <rcc rId="143574" sId="16">
    <nc r="E3896" t="inlineStr">
      <is>
        <t>carbocisteine</t>
      </is>
    </nc>
  </rcc>
  <rcc rId="143575" sId="16">
    <nc r="G3896" t="inlineStr">
      <is>
        <t>R05CB03</t>
      </is>
    </nc>
  </rcc>
  <rcc rId="143576" sId="16">
    <nc r="A3897" t="inlineStr">
      <is>
        <t>100000097832</t>
      </is>
    </nc>
  </rcc>
  <rcc rId="143577" sId="16">
    <nc r="B3897" t="inlineStr">
      <is>
        <t>difetarsoon</t>
      </is>
    </nc>
  </rcc>
  <rcc rId="143578" sId="16">
    <nc r="E3897" t="inlineStr">
      <is>
        <t>difetarsone</t>
      </is>
    </nc>
  </rcc>
  <rcc rId="143579" sId="16">
    <nc r="G3897" t="inlineStr">
      <is>
        <t>P01AR02</t>
      </is>
    </nc>
  </rcc>
  <rcc rId="143580" sId="16">
    <nc r="A3898" t="inlineStr">
      <is>
        <t>100000097736</t>
      </is>
    </nc>
  </rcc>
  <rcc rId="143581" sId="16">
    <nc r="B3898" t="inlineStr">
      <is>
        <t>fipeksiid</t>
      </is>
    </nc>
  </rcc>
  <rcc rId="143582" sId="16">
    <nc r="E3898" t="inlineStr">
      <is>
        <t>fipexide</t>
      </is>
    </nc>
  </rcc>
  <rcc rId="143583" sId="16">
    <nc r="G3898" t="inlineStr">
      <is>
        <t>N06BX05</t>
      </is>
    </nc>
  </rcc>
  <rcc rId="143584" sId="16">
    <nc r="A3899" t="inlineStr">
      <is>
        <t>100000094234</t>
      </is>
    </nc>
  </rcc>
  <rcc rId="143585" sId="16">
    <nc r="B3899" t="inlineStr">
      <is>
        <t>anetooltritioon</t>
      </is>
    </nc>
  </rcc>
  <rcc rId="143586" sId="16">
    <nc r="E3899" t="inlineStr">
      <is>
        <t>anethole trithione</t>
      </is>
    </nc>
  </rcc>
  <rcc rId="143587" sId="16">
    <nc r="G3899" t="inlineStr">
      <is>
        <t>A16AX02</t>
      </is>
    </nc>
  </rcc>
  <rcc rId="143588" sId="16">
    <nc r="A3900" t="inlineStr">
      <is>
        <t>100000097550</t>
      </is>
    </nc>
  </rcc>
  <rcc rId="143589" sId="16">
    <nc r="B3900" t="inlineStr">
      <is>
        <t>kloksasolaam</t>
      </is>
    </nc>
  </rcc>
  <rcc rId="143590" sId="16">
    <nc r="E3900" t="inlineStr">
      <is>
        <t>cloxazolam</t>
      </is>
    </nc>
  </rcc>
  <rcc rId="143591" sId="16">
    <nc r="G3900" t="inlineStr">
      <is>
        <t>N05BA22</t>
      </is>
    </nc>
  </rcc>
  <rcc rId="143592" sId="16">
    <nc r="A3901" t="inlineStr">
      <is>
        <t>100000094455</t>
      </is>
    </nc>
  </rcc>
  <rcc rId="143593" sId="16">
    <nc r="B3901" t="inlineStr">
      <is>
        <t>sulfametisool</t>
      </is>
    </nc>
  </rcc>
  <rcc rId="143594" sId="16">
    <nc r="E3901" t="inlineStr">
      <is>
        <t>sulfamethizole</t>
      </is>
    </nc>
  </rcc>
  <rcc rId="143595" sId="16">
    <nc r="G3901" t="inlineStr">
      <is>
        <t>B05CA04</t>
      </is>
    </nc>
  </rcc>
  <rcc rId="143596" sId="16">
    <nc r="A3902" t="inlineStr">
      <is>
        <t>100000095403</t>
      </is>
    </nc>
  </rcc>
  <rcc rId="143597" sId="16">
    <nc r="B3902" t="inlineStr">
      <is>
        <t>edoksudiin</t>
      </is>
    </nc>
  </rcc>
  <rcc rId="143598" sId="16">
    <nc r="E3902" t="inlineStr">
      <is>
        <t>edoxudine</t>
      </is>
    </nc>
  </rcc>
  <rcc rId="143599" sId="16">
    <nc r="G3902" t="inlineStr">
      <is>
        <t>D06BB09</t>
      </is>
    </nc>
  </rcc>
  <rcc rId="143600" sId="16">
    <nc r="A3903" t="inlineStr">
      <is>
        <t>100000094920</t>
      </is>
    </nc>
  </rcc>
  <rcc rId="143601" sId="16">
    <nc r="B3903" t="inlineStr">
      <is>
        <t>tsinepasiid</t>
      </is>
    </nc>
  </rcc>
  <rcc rId="143602" sId="16">
    <nc r="E3903" t="inlineStr">
      <is>
        <t>cinepazide</t>
      </is>
    </nc>
  </rcc>
  <rcc rId="143603" sId="16">
    <nc r="G3903" t="inlineStr">
      <is>
        <t>C04AX27</t>
      </is>
    </nc>
  </rcc>
  <rcc rId="143604" sId="16">
    <nc r="A3904" t="inlineStr">
      <is>
        <t>100000098644</t>
      </is>
    </nc>
  </rcc>
  <rcc rId="143605" sId="16">
    <nc r="B3904" t="inlineStr">
      <is>
        <t>deksametasoon</t>
      </is>
    </nc>
  </rcc>
  <rcc rId="143606" sId="16">
    <nc r="E3904" t="inlineStr">
      <is>
        <t>dexamethasone</t>
      </is>
    </nc>
  </rcc>
  <rcc rId="143607" sId="16">
    <nc r="G3904" t="inlineStr">
      <is>
        <t>S02BA06</t>
      </is>
    </nc>
  </rcc>
  <rcc rId="143608" sId="16">
    <nc r="A3905" t="inlineStr">
      <is>
        <t>100000144752</t>
      </is>
    </nc>
  </rcc>
  <rcc rId="143609" sId="16">
    <nc r="B3905" t="inlineStr">
      <is>
        <t>linaklotiid</t>
      </is>
    </nc>
  </rcc>
  <rcc rId="143610" sId="16">
    <nc r="E3905" t="inlineStr">
      <is>
        <t>linaclotide</t>
      </is>
    </nc>
  </rcc>
  <rcc rId="143611" sId="16">
    <nc r="G3905" t="inlineStr">
      <is>
        <t>A06AX04</t>
      </is>
    </nc>
  </rcc>
  <rcc rId="143612" sId="16">
    <nc r="A3906" t="inlineStr">
      <is>
        <t>100000098220</t>
      </is>
    </nc>
  </rcc>
  <rcc rId="143613" sId="16">
    <nc r="B3906" t="inlineStr">
      <is>
        <t>klobutinool</t>
      </is>
    </nc>
  </rcc>
  <rcc rId="143614" sId="16">
    <nc r="E3906" t="inlineStr">
      <is>
        <t>clobutinol</t>
      </is>
    </nc>
  </rcc>
  <rcc rId="143615" sId="16">
    <nc r="G3906" t="inlineStr">
      <is>
        <t>R05DB03</t>
      </is>
    </nc>
  </rcc>
  <rcc rId="143616" sId="16">
    <nc r="A3907" t="inlineStr">
      <is>
        <t>100000095695</t>
      </is>
    </nc>
  </rcc>
  <rcc rId="143617" sId="16">
    <nc r="B3907" t="inlineStr">
      <is>
        <t>ekonasool</t>
      </is>
    </nc>
  </rcc>
  <rcc rId="143618" sId="16">
    <nc r="E3907" t="inlineStr">
      <is>
        <t>econazole</t>
      </is>
    </nc>
  </rcc>
  <rcc rId="143619" sId="16">
    <nc r="G3907" t="inlineStr">
      <is>
        <t>G01AF05</t>
      </is>
    </nc>
  </rcc>
  <rcc rId="143620" sId="16">
    <nc r="A3908" t="inlineStr">
      <is>
        <t>100000094179</t>
      </is>
    </nc>
  </rcc>
  <rcc rId="143621" sId="16">
    <nc r="B3908" t="inlineStr">
      <is>
        <t>magneesiumlaktaat</t>
      </is>
    </nc>
  </rcc>
  <rcc rId="143622" sId="16">
    <nc r="E3908" t="inlineStr">
      <is>
        <t>magnesium lactate</t>
      </is>
    </nc>
  </rcc>
  <rcc rId="143623" sId="16">
    <nc r="G3908" t="inlineStr">
      <is>
        <t>A12CC06</t>
      </is>
    </nc>
  </rcc>
  <rcc rId="143624" sId="16">
    <nc r="A3909" t="inlineStr">
      <is>
        <t>100000096142</t>
      </is>
    </nc>
  </rcc>
  <rcc rId="143625" sId="16">
    <nc r="B3909" t="inlineStr">
      <is>
        <t>propitsilliin</t>
      </is>
    </nc>
  </rcc>
  <rcc rId="143626" sId="16">
    <nc r="E3909" t="inlineStr">
      <is>
        <t>propicillin</t>
      </is>
    </nc>
  </rcc>
  <rcc rId="143627" sId="16">
    <nc r="G3909" t="inlineStr">
      <is>
        <t>J01CE03</t>
      </is>
    </nc>
  </rcc>
  <rcc rId="143628" sId="16">
    <nc r="A3910" t="inlineStr">
      <is>
        <t>100000095093</t>
      </is>
    </nc>
  </rcc>
  <rcc rId="143629" sId="16">
    <nc r="B3910" t="inlineStr">
      <is>
        <t>bepridiil</t>
      </is>
    </nc>
  </rcc>
  <rcc rId="143630" sId="16">
    <nc r="E3910" t="inlineStr">
      <is>
        <t>bepridil</t>
      </is>
    </nc>
  </rcc>
  <rcc rId="143631" sId="16">
    <nc r="G3910" t="inlineStr">
      <is>
        <t>C08EA02</t>
      </is>
    </nc>
  </rcc>
  <rcc rId="143632" sId="16">
    <nc r="A3911" t="inlineStr">
      <is>
        <t>100000098281</t>
      </is>
    </nc>
  </rcc>
  <rcc rId="143633" sId="16">
    <nc r="B3911" t="inlineStr">
      <is>
        <t>kloropüramiin</t>
      </is>
    </nc>
  </rcc>
  <rcc rId="143634" sId="16">
    <nc r="E3911" t="inlineStr">
      <is>
        <t>chloropyramine</t>
      </is>
    </nc>
  </rcc>
  <rcc rId="143635" sId="16">
    <nc r="G3911" t="inlineStr">
      <is>
        <t>R06AC03</t>
      </is>
    </nc>
  </rcc>
  <rcc rId="143636" sId="16">
    <nc r="A3912" t="inlineStr">
      <is>
        <t>100000097480</t>
      </is>
    </nc>
  </rcc>
  <rcc rId="143637" sId="16">
    <nc r="B3912" t="inlineStr">
      <is>
        <t>bromperidool</t>
      </is>
    </nc>
  </rcc>
  <rcc rId="143638" sId="16">
    <nc r="E3912" t="inlineStr">
      <is>
        <t>bromperidol</t>
      </is>
    </nc>
  </rcc>
  <rcc rId="143639" sId="16">
    <nc r="G3912" t="inlineStr">
      <is>
        <t>N05AD06</t>
      </is>
    </nc>
  </rcc>
  <rcc rId="143640" sId="16">
    <nc r="A3913" t="inlineStr">
      <is>
        <t>100000097740</t>
      </is>
    </nc>
  </rcc>
  <rcc rId="143641" sId="16">
    <nc r="B3913" t="inlineStr">
      <is>
        <t>linopirdiin</t>
      </is>
    </nc>
  </rcc>
  <rcc rId="143642" sId="16">
    <nc r="E3913" t="inlineStr">
      <is>
        <t>linopirdine</t>
      </is>
    </nc>
  </rcc>
  <rcc rId="143643" sId="16">
    <nc r="G3913" t="inlineStr">
      <is>
        <t>N06BX09</t>
      </is>
    </nc>
  </rcc>
  <rcc rId="143644" sId="16">
    <nc r="A3914" t="inlineStr">
      <is>
        <t>100000096833</t>
      </is>
    </nc>
  </rcc>
  <rcc rId="143645" sId="16">
    <nc r="B3914" t="inlineStr">
      <is>
        <t>rokvinimeks</t>
      </is>
    </nc>
  </rcc>
  <rcc rId="143646" sId="16">
    <nc r="E3914" t="inlineStr">
      <is>
        <t>roquinimex</t>
      </is>
    </nc>
  </rcc>
  <rcc rId="143647" sId="16">
    <nc r="G3914" t="inlineStr">
      <is>
        <t>L03AX02</t>
      </is>
    </nc>
  </rcc>
  <rcc rId="143648" sId="16">
    <nc r="A3915" t="inlineStr">
      <is>
        <t>100000097120</t>
      </is>
    </nc>
  </rcc>
  <rcc rId="143649" sId="16">
    <nc r="B3915" t="inlineStr">
      <is>
        <t>risedroonhape+kaltsiumkarbonaat+kolekaltsiferool</t>
      </is>
    </nc>
  </rcc>
  <rcc rId="143650" sId="16">
    <nc r="E3915" t="inlineStr">
      <is>
        <t>risedronic acid, calcium and colecalciferol, sequential</t>
      </is>
    </nc>
  </rcc>
  <rcc rId="143651" sId="16">
    <nc r="G3915" t="inlineStr">
      <is>
        <t>M05BB04</t>
      </is>
    </nc>
  </rcc>
  <rcc rId="143652" sId="16">
    <nc r="A3916" t="inlineStr">
      <is>
        <t>100000098074</t>
      </is>
    </nc>
  </rcc>
  <rcc rId="143653" sId="16">
    <nc r="B3916" t="inlineStr">
      <is>
        <t>tulobuterool</t>
      </is>
    </nc>
  </rcc>
  <rcc rId="143654" sId="16">
    <nc r="E3916" t="inlineStr">
      <is>
        <t>tulobuterol</t>
      </is>
    </nc>
  </rcc>
  <rcc rId="143655" sId="16">
    <nc r="G3916" t="inlineStr">
      <is>
        <t>R03AC11</t>
      </is>
    </nc>
  </rcc>
  <rcc rId="143656" sId="16">
    <nc r="A3917" t="inlineStr">
      <is>
        <t>100000125051</t>
      </is>
    </nc>
  </rcc>
  <rcc rId="143657" sId="16">
    <nc r="B3917" t="inlineStr">
      <is>
        <t>lisdeksamfetamiindimesülaat</t>
      </is>
    </nc>
  </rcc>
  <rcc rId="143658" sId="16">
    <nc r="E3917" t="inlineStr">
      <is>
        <t>lisdexamfetamine</t>
      </is>
    </nc>
  </rcc>
  <rcc rId="143659" sId="16">
    <nc r="G3917" t="inlineStr">
      <is>
        <t>N06BA12</t>
      </is>
    </nc>
  </rcc>
  <rcc rId="143660" sId="16">
    <nc r="A3918" t="inlineStr">
      <is>
        <t>100000093945</t>
      </is>
    </nc>
  </rcc>
  <rcc rId="143661" sId="16">
    <nc r="B3918" t="inlineStr">
      <is>
        <t>kromoglütsiinhape</t>
      </is>
    </nc>
  </rcc>
  <rcc rId="143662" sId="16">
    <nc r="E3918" t="inlineStr">
      <is>
        <t>cromoglicic acid</t>
      </is>
    </nc>
  </rcc>
  <rcc rId="143663" sId="16">
    <nc r="G3918" t="inlineStr">
      <is>
        <t>A07EB01</t>
      </is>
    </nc>
  </rcc>
  <rcc rId="143664" sId="16">
    <nc r="A3919" t="inlineStr">
      <is>
        <t>100000096455</t>
      </is>
    </nc>
  </rcc>
  <rcc rId="143665" sId="16">
    <nc r="B3919" t="inlineStr">
      <is>
        <t>telbivudiin</t>
      </is>
    </nc>
  </rcc>
  <rcc rId="143666" sId="16">
    <nc r="E3919" t="inlineStr">
      <is>
        <t>telbivudine</t>
      </is>
    </nc>
  </rcc>
  <rcc rId="143667" sId="16">
    <nc r="G3919" t="inlineStr">
      <is>
        <t>J05AF11</t>
      </is>
    </nc>
  </rcc>
  <rcc rId="143668" sId="16">
    <nc r="A3920" t="inlineStr">
      <is>
        <t>100000093713</t>
      </is>
    </nc>
  </rcc>
  <rcc rId="143669" sId="16">
    <nc r="B3920" t="inlineStr">
      <is>
        <t>fenoveriin</t>
      </is>
    </nc>
  </rcc>
  <rcc rId="143670" sId="16">
    <nc r="E3920" t="inlineStr">
      <is>
        <t>fenoverine</t>
      </is>
    </nc>
  </rcc>
  <rcc rId="143671" sId="16">
    <nc r="G3920" t="inlineStr">
      <is>
        <t>A03AX05</t>
      </is>
    </nc>
  </rcc>
  <rcc rId="143672" sId="16">
    <nc r="A3921" t="inlineStr">
      <is>
        <t>100000116225</t>
      </is>
    </nc>
  </rcc>
  <rcc rId="143673" sId="16">
    <nc r="B3921" t="inlineStr">
      <is>
        <t>telmisartaan+amlodipiin</t>
      </is>
    </nc>
  </rcc>
  <rcc rId="143674" sId="16">
    <nc r="E3921" t="inlineStr">
      <is>
        <t>telmisartan and amlodipine</t>
      </is>
    </nc>
  </rcc>
  <rcc rId="143675" sId="16">
    <nc r="G3921" t="inlineStr">
      <is>
        <t>C09DB04</t>
      </is>
    </nc>
  </rcc>
  <rcc rId="143676" sId="16">
    <nc r="A3922" t="inlineStr">
      <is>
        <t>100000167243</t>
      </is>
    </nc>
  </rcc>
  <rcc rId="143677" sId="16">
    <nc r="B3922" t="inlineStr">
      <is>
        <t>brekspiprasool</t>
      </is>
    </nc>
  </rcc>
  <rcc rId="143678" sId="16">
    <nc r="E3922" t="inlineStr">
      <is>
        <t>brexpiprazole</t>
      </is>
    </nc>
  </rcc>
  <rcc rId="143679" sId="16">
    <nc r="G3922" t="inlineStr">
      <is>
        <t>N05AX16</t>
      </is>
    </nc>
  </rcc>
  <rcc rId="143680" sId="16">
    <nc r="A3923" t="inlineStr">
      <is>
        <t>100000098271</t>
      </is>
    </nc>
  </rcc>
  <rcc rId="143681" sId="16">
    <nc r="B3923" t="inlineStr">
      <is>
        <t>feniramiin</t>
      </is>
    </nc>
  </rcc>
  <rcc rId="143682" sId="16">
    <nc r="E3923" t="inlineStr">
      <is>
        <t>pheniramine</t>
      </is>
    </nc>
  </rcc>
  <rcc rId="143683" sId="16">
    <nc r="G3923" t="inlineStr">
      <is>
        <t>R06AB05</t>
      </is>
    </nc>
  </rcc>
  <rcc rId="143684" sId="16">
    <nc r="A3924" t="inlineStr">
      <is>
        <t>100000095996</t>
      </is>
    </nc>
  </rcc>
  <rcc rId="143685" sId="16">
    <nc r="B3924" t="inlineStr">
      <is>
        <t>somatropiin</t>
      </is>
    </nc>
  </rcc>
  <rcc rId="143686" sId="16">
    <nc r="E3924" t="inlineStr">
      <is>
        <t>somatropin</t>
      </is>
    </nc>
  </rcc>
  <rcc rId="143687" sId="16">
    <nc r="G3924" t="inlineStr">
      <is>
        <t>H01AC01</t>
      </is>
    </nc>
  </rcc>
  <rcc rId="143688" sId="16">
    <nc r="A3925" t="inlineStr">
      <is>
        <t>100000096115</t>
      </is>
    </nc>
  </rcc>
  <rcc rId="143689" sId="16">
    <nc r="B3925" t="inlineStr">
      <is>
        <t>tiamfenikool</t>
      </is>
    </nc>
  </rcc>
  <rcc rId="143690" sId="16">
    <nc r="E3925" t="inlineStr">
      <is>
        <t>thiamphenicol</t>
      </is>
    </nc>
  </rcc>
  <rcc rId="143691" sId="16">
    <nc r="G3925" t="inlineStr">
      <is>
        <t>J01BA02</t>
      </is>
    </nc>
  </rcc>
  <rcc rId="143692" sId="16">
    <nc r="A3926" t="inlineStr">
      <is>
        <t>100000096443</t>
      </is>
    </nc>
  </rcc>
  <rcc rId="143693" sId="16">
    <nc r="B3926" t="inlineStr">
      <is>
        <t>darunaviir</t>
      </is>
    </nc>
  </rcc>
  <rcc rId="143694" sId="16">
    <nc r="E3926" t="inlineStr">
      <is>
        <t>darunavir</t>
      </is>
    </nc>
  </rcc>
  <rcc rId="143695" sId="16">
    <nc r="G3926" t="inlineStr">
      <is>
        <t>J05AE10</t>
      </is>
    </nc>
  </rcc>
  <rcc rId="143696" sId="16">
    <nc r="A3927" t="inlineStr">
      <is>
        <t>100000095905</t>
      </is>
    </nc>
  </rcc>
  <rcc rId="143697" sId="16">
    <nc r="B3927" t="inlineStr">
      <is>
        <t>alfakooriongonadotropiin</t>
      </is>
    </nc>
  </rcc>
  <rcc rId="143698" sId="16">
    <nc r="E3927" t="inlineStr">
      <is>
        <t>choriogonadotropin alfa</t>
      </is>
    </nc>
  </rcc>
  <rcc rId="143699" sId="16">
    <nc r="G3927" t="inlineStr">
      <is>
        <t>G03GA08</t>
      </is>
    </nc>
  </rcc>
  <rcc rId="143700" sId="16">
    <nc r="A3928" t="inlineStr">
      <is>
        <t>100000093709</t>
      </is>
    </nc>
  </rcc>
  <rcc rId="143701" sId="16">
    <nc r="B3928" t="inlineStr">
      <is>
        <t>fenpipraan</t>
      </is>
    </nc>
  </rcc>
  <rcc rId="143702" sId="16">
    <nc r="E3928" t="inlineStr">
      <is>
        <t>fenpiprane</t>
      </is>
    </nc>
  </rcc>
  <rcc rId="143703" sId="16">
    <nc r="G3928" t="inlineStr">
      <is>
        <t>A03AX01</t>
      </is>
    </nc>
  </rcc>
  <rcc rId="143704" sId="16">
    <nc r="A3929" t="inlineStr">
      <is>
        <t>100000095847</t>
      </is>
    </nc>
  </rcc>
  <rcc rId="143705" sId="16">
    <nc r="B3929" t="inlineStr">
      <is>
        <t>demegestoon</t>
      </is>
    </nc>
  </rcc>
  <rcc rId="143706" sId="16">
    <nc r="E3929" t="inlineStr">
      <is>
        <t>demegestone</t>
      </is>
    </nc>
  </rcc>
  <rcc rId="143707" sId="16">
    <nc r="G3929" t="inlineStr">
      <is>
        <t>G03DB05</t>
      </is>
    </nc>
  </rcc>
  <rcc rId="143708" sId="16">
    <nc r="A3930" t="inlineStr">
      <is>
        <t>100000095159</t>
      </is>
    </nc>
  </rcc>
  <rcc rId="143709" sId="16">
    <nc r="B3930" t="inlineStr">
      <is>
        <t>valsartaan+amlodipiin</t>
      </is>
    </nc>
  </rcc>
  <rcc rId="143710" sId="16">
    <nc r="E3930" t="inlineStr">
      <is>
        <t>valsartan and amlodipine</t>
      </is>
    </nc>
  </rcc>
  <rcc rId="143711" sId="16">
    <nc r="G3930" t="inlineStr">
      <is>
        <t>C09DB01</t>
      </is>
    </nc>
  </rcc>
  <rcc rId="143712" sId="16">
    <nc r="A3931" t="inlineStr">
      <is>
        <t>100000097442</t>
      </is>
    </nc>
  </rcc>
  <rcc rId="143713" sId="16">
    <nc r="B3931" t="inlineStr">
      <is>
        <t>selegiliin</t>
      </is>
    </nc>
  </rcc>
  <rcc rId="143714" sId="16">
    <nc r="E3931" t="inlineStr">
      <is>
        <t>selegiline</t>
      </is>
    </nc>
  </rcc>
  <rcc rId="143715" sId="16">
    <nc r="G3931" t="inlineStr">
      <is>
        <t>N04BD01</t>
      </is>
    </nc>
  </rcc>
  <rcc rId="143716" sId="16">
    <nc r="A3932" t="inlineStr">
      <is>
        <t>100000096962</t>
      </is>
    </nc>
  </rcc>
  <rcc rId="143717" sId="16">
    <nc r="B3932" t="inlineStr">
      <is>
        <t>asapropasoon</t>
      </is>
    </nc>
  </rcc>
  <rcc rId="143718" sId="16">
    <nc r="E3932" t="inlineStr">
      <is>
        <t>azapropazone</t>
      </is>
    </nc>
  </rcc>
  <rcc rId="143719" sId="16">
    <nc r="G3932" t="inlineStr">
      <is>
        <t>M01AX04</t>
      </is>
    </nc>
  </rcc>
  <rcc rId="143720" sId="16">
    <nc r="A3933" t="inlineStr">
      <is>
        <t>100000096587</t>
      </is>
    </nc>
  </rcc>
  <rcc rId="143721" sId="16">
    <nc r="B3933" t="inlineStr">
      <is>
        <t>punetiste tekitaja, elus, nõrgestatud</t>
      </is>
    </nc>
  </rcc>
  <rcc rId="143722" sId="16">
    <nc r="E3933" t="inlineStr">
      <is>
        <t>rubella, live attenuated</t>
      </is>
    </nc>
  </rcc>
  <rcc rId="143723" sId="16">
    <nc r="G3933" t="inlineStr">
      <is>
        <t>J07BJ01</t>
      </is>
    </nc>
  </rcc>
  <rcc rId="143724" sId="16">
    <nc r="A3934" t="inlineStr">
      <is>
        <t>100000094846</t>
      </is>
    </nc>
  </rcc>
  <rcc rId="143725" sId="16">
    <nc r="B3934" t="inlineStr">
      <is>
        <t>etakrüünhape</t>
      </is>
    </nc>
  </rcc>
  <rcc rId="143726" sId="16">
    <nc r="E3934" t="inlineStr">
      <is>
        <t>etacrynic acid</t>
      </is>
    </nc>
  </rcc>
  <rcc rId="143727" sId="16">
    <nc r="G3934" t="inlineStr">
      <is>
        <t>C03CC01</t>
      </is>
    </nc>
  </rcc>
  <rcc rId="143728" sId="16">
    <nc r="A3935" t="inlineStr">
      <is>
        <t>100000094742</t>
      </is>
    </nc>
  </rcc>
  <rcc rId="143729" sId="16">
    <nc r="B3935" t="inlineStr">
      <is>
        <t>ambrisentaan</t>
      </is>
    </nc>
  </rcc>
  <rcc rId="143730" sId="16">
    <nc r="E3935" t="inlineStr">
      <is>
        <t>ambrisentan</t>
      </is>
    </nc>
  </rcc>
  <rcc rId="143731" sId="16">
    <nc r="G3935" t="inlineStr">
      <is>
        <t>C02KX02</t>
      </is>
    </nc>
  </rcc>
  <rcc rId="143732" sId="16">
    <nc r="A3936" t="inlineStr">
      <is>
        <t>100000094726</t>
      </is>
    </nc>
  </rcc>
  <rcc rId="143733" sId="16">
    <nc r="B3936" t="inlineStr">
      <is>
        <t>minoksidiil</t>
      </is>
    </nc>
  </rcc>
  <rcc rId="143734" sId="16">
    <nc r="E3936" t="inlineStr">
      <is>
        <t>minoxidil</t>
      </is>
    </nc>
  </rcc>
  <rcc rId="143735" sId="16">
    <nc r="G3936" t="inlineStr">
      <is>
        <t>C02DC01</t>
      </is>
    </nc>
  </rcc>
  <rcc rId="143736" sId="16">
    <nc r="A3937" t="inlineStr">
      <is>
        <t>100000094664</t>
      </is>
    </nc>
  </rcc>
  <rcc rId="143737" sId="16">
    <nc r="B3937" t="inlineStr">
      <is>
        <t>ubidekarenoon</t>
      </is>
    </nc>
  </rcc>
  <rcc rId="143738" sId="16">
    <nc r="E3937" t="inlineStr">
      <is>
        <t>ubidecarenone</t>
      </is>
    </nc>
  </rcc>
  <rcc rId="143739" sId="16">
    <nc r="G3937" t="inlineStr">
      <is>
        <t>C01EB09</t>
      </is>
    </nc>
  </rcc>
  <rcc rId="143740" sId="16">
    <nc r="A3938" t="inlineStr">
      <is>
        <t>100000096790</t>
      </is>
    </nc>
  </rcc>
  <rcc rId="143741" sId="16">
    <nc r="B3938" t="inlineStr">
      <is>
        <t>fulvestrant</t>
      </is>
    </nc>
  </rcc>
  <rcc rId="143742" sId="16">
    <nc r="E3938" t="inlineStr">
      <is>
        <t>fulvestrant</t>
      </is>
    </nc>
  </rcc>
  <rcc rId="143743" sId="16">
    <nc r="G3938" t="inlineStr">
      <is>
        <t>L02BA03</t>
      </is>
    </nc>
  </rcc>
  <rcc rId="143744" sId="16">
    <nc r="A3939" t="inlineStr">
      <is>
        <t>100000094067</t>
      </is>
    </nc>
  </rcc>
  <rcc rId="143745" sId="16">
    <nc r="B3939" t="inlineStr">
      <is>
        <t>sitagliptiin</t>
      </is>
    </nc>
  </rcc>
  <rcc rId="143746" sId="16">
    <nc r="E3939" t="inlineStr">
      <is>
        <t>sitagliptin</t>
      </is>
    </nc>
  </rcc>
  <rcc rId="143747" sId="16">
    <nc r="G3939" t="inlineStr">
      <is>
        <t>A10BH01</t>
      </is>
    </nc>
  </rcc>
  <rcc rId="143748" sId="16">
    <nc r="A3940" t="inlineStr">
      <is>
        <t>100000098566</t>
      </is>
    </nc>
  </rcc>
  <rcc rId="143749" sId="16">
    <nc r="B3940" t="inlineStr">
      <is>
        <t>lodoksamiid</t>
      </is>
    </nc>
  </rcc>
  <rcc rId="143750" sId="16">
    <nc r="E3940" t="inlineStr">
      <is>
        <t>lodoxamide</t>
      </is>
    </nc>
  </rcc>
  <rcc rId="143751" sId="16">
    <nc r="G3940" t="inlineStr">
      <is>
        <t>S01GX05</t>
      </is>
    </nc>
  </rcc>
  <rcc rId="143752" sId="16">
    <nc r="A3941" t="inlineStr">
      <is>
        <t>100000094282</t>
      </is>
    </nc>
  </rcc>
  <rcc rId="143753" sId="16">
    <nc r="B3941" t="inlineStr">
      <is>
        <t>dipüridamool</t>
      </is>
    </nc>
  </rcc>
  <rcc rId="143754" sId="16">
    <nc r="E3941" t="inlineStr">
      <is>
        <t>dipyridamole</t>
      </is>
    </nc>
  </rcc>
  <rcc rId="143755" sId="16">
    <nc r="G3941" t="inlineStr">
      <is>
        <t>B01AC07</t>
      </is>
    </nc>
  </rcc>
  <rcc rId="143756" sId="16">
    <nc r="A3942" t="inlineStr">
      <is>
        <t>100000095713</t>
      </is>
    </nc>
  </rcc>
  <rcc rId="143757" sId="16">
    <nc r="B3942" t="inlineStr">
      <is>
        <t>polikresuleen</t>
      </is>
    </nc>
  </rcc>
  <rcc rId="143758" sId="16">
    <nc r="E3942" t="inlineStr">
      <is>
        <t>policresulen</t>
      </is>
    </nc>
  </rcc>
  <rcc rId="143759" sId="16">
    <nc r="G3942" t="inlineStr">
      <is>
        <t>G01AX03</t>
      </is>
    </nc>
  </rcc>
  <rcc rId="143760" sId="16">
    <nc r="A3943" t="inlineStr">
      <is>
        <t>100000098643</t>
      </is>
    </nc>
  </rcc>
  <rcc rId="143761" sId="16">
    <nc r="B3943" t="inlineStr">
      <is>
        <t>prednisoloon</t>
      </is>
    </nc>
  </rcc>
  <rcc rId="143762" sId="16">
    <nc r="E3943" t="inlineStr">
      <is>
        <t>prednisolone</t>
      </is>
    </nc>
  </rcc>
  <rcc rId="143763" sId="16">
    <nc r="G3943" t="inlineStr">
      <is>
        <t>S02BA03</t>
      </is>
    </nc>
  </rcc>
  <rcc rId="143764" sId="16">
    <nc r="A3944" t="inlineStr">
      <is>
        <t>100000098401</t>
      </is>
    </nc>
  </rcc>
  <rcc rId="143765" sId="16">
    <nc r="B3944" t="inlineStr">
      <is>
        <t>sulfatsetamiid</t>
      </is>
    </nc>
  </rcc>
  <rcc rId="143766" sId="16">
    <nc r="E3944" t="inlineStr">
      <is>
        <t>sulfacetamide</t>
      </is>
    </nc>
  </rcc>
  <rcc rId="143767" sId="16">
    <nc r="G3944" t="inlineStr">
      <is>
        <t>S01AB04</t>
      </is>
    </nc>
  </rcc>
  <rcc rId="143768" sId="16">
    <nc r="A3945" t="inlineStr">
      <is>
        <t>100000096491</t>
      </is>
    </nc>
  </rcc>
  <rcc rId="143769" sId="16">
    <nc r="B3945" t="inlineStr">
      <is>
        <t>difteeria antitoksiin</t>
      </is>
    </nc>
  </rcc>
  <rcc rId="143770" sId="16">
    <nc r="E3945" t="inlineStr">
      <is>
        <t>diphtheria antitoxin</t>
      </is>
    </nc>
  </rcc>
  <rcc rId="143771" sId="16">
    <nc r="G3945" t="inlineStr">
      <is>
        <t>J06AA01</t>
      </is>
    </nc>
  </rcc>
  <rcc rId="143772" sId="16">
    <nc r="A3946" t="inlineStr">
      <is>
        <t>100000095789</t>
      </is>
    </nc>
  </rcc>
  <rcc rId="143773" sId="16">
    <nc r="B3946" t="inlineStr">
      <is>
        <t>lünöstrenool+etünüülöstradiool</t>
      </is>
    </nc>
  </rcc>
  <rcc rId="143774" sId="16">
    <nc r="E3946" t="inlineStr">
      <is>
        <t>lynestrenol and ethinylestradiol</t>
      </is>
    </nc>
  </rcc>
  <rcc rId="143775" sId="16">
    <nc r="G3946" t="inlineStr">
      <is>
        <t>G03AB02</t>
      </is>
    </nc>
  </rcc>
  <rcc rId="143776" sId="16">
    <nc r="A3947" t="inlineStr">
      <is>
        <t>100000094555</t>
      </is>
    </nc>
  </rcc>
  <rcc rId="143777" sId="16">
    <nc r="B3947" t="inlineStr">
      <is>
        <t>meksiletiin</t>
      </is>
    </nc>
  </rcc>
  <rcc rId="143778" sId="16">
    <nc r="E3947" t="inlineStr">
      <is>
        <t>mexiletine</t>
      </is>
    </nc>
  </rcc>
  <rcc rId="143779" sId="16">
    <nc r="G3947" t="inlineStr">
      <is>
        <t>C01BB02</t>
      </is>
    </nc>
  </rcc>
  <rcc rId="143780" sId="16">
    <nc r="A3948" t="inlineStr">
      <is>
        <t>100000097424</t>
      </is>
    </nc>
  </rcc>
  <rcc rId="143781" sId="16">
    <nc r="B3948" t="inlineStr">
      <is>
        <t>levodopa+dekarboksülaasi inhibiitor</t>
      </is>
    </nc>
  </rcc>
  <rcc rId="143782" sId="16">
    <nc r="E3948" t="inlineStr">
      <is>
        <t>levodopa and decarboxylase inhibitor</t>
      </is>
    </nc>
  </rcc>
  <rcc rId="143783" sId="16">
    <nc r="G3948" t="inlineStr">
      <is>
        <t>N04BA02</t>
      </is>
    </nc>
  </rcc>
  <rcc rId="143784" sId="16">
    <nc r="A3949" t="inlineStr">
      <is>
        <t>100000098334</t>
      </is>
    </nc>
  </rcc>
  <rcc rId="143785" sId="16">
    <nc r="B3949" t="inlineStr">
      <is>
        <t>desloratadiin</t>
      </is>
    </nc>
  </rcc>
  <rcc rId="143786" sId="16">
    <nc r="E3949" t="inlineStr">
      <is>
        <t>desloratadine</t>
      </is>
    </nc>
  </rcc>
  <rcc rId="143787" sId="16">
    <nc r="G3949" t="inlineStr">
      <is>
        <t>R06AX27</t>
      </is>
    </nc>
  </rcc>
  <rcc rId="143788" sId="16">
    <nc r="A3950" t="inlineStr">
      <is>
        <t>100000093891</t>
      </is>
    </nc>
  </rcc>
  <rcc rId="143789" sId="16">
    <nc r="B3950" t="inlineStr">
      <is>
        <t>amfoteritsiin</t>
      </is>
    </nc>
  </rcc>
  <rcc rId="143790" sId="16">
    <nc r="E3950" t="inlineStr">
      <is>
        <t>amphotericin B</t>
      </is>
    </nc>
  </rcc>
  <rcc rId="143791" sId="16">
    <nc r="G3950" t="inlineStr">
      <is>
        <t>A07AA07</t>
      </is>
    </nc>
  </rcc>
  <rcc rId="143792" sId="16">
    <nc r="A3951" t="inlineStr">
      <is>
        <t>100000096590</t>
      </is>
    </nc>
  </rcc>
  <rcc rId="143793" sId="16">
    <nc r="B3951" t="inlineStr">
      <is>
        <t>tuulerõugete viirus, elus, nõrgestatud</t>
      </is>
    </nc>
  </rcc>
  <rcc rId="143794" sId="16">
    <nc r="E3951" t="inlineStr">
      <is>
        <t>varicella, live attenuated</t>
      </is>
    </nc>
  </rcc>
  <rcc rId="143795" sId="16">
    <nc r="G3951" t="inlineStr">
      <is>
        <t>J07BK01</t>
      </is>
    </nc>
  </rcc>
  <rcc rId="143796" sId="16">
    <nc r="A3952" t="inlineStr">
      <is>
        <t>100000094671</t>
      </is>
    </nc>
  </rcc>
  <rcc rId="143797" sId="16">
    <nc r="B3952" t="inlineStr">
      <is>
        <t>ranolasiin</t>
      </is>
    </nc>
  </rcc>
  <rcc rId="143798" sId="16">
    <nc r="E3952" t="inlineStr">
      <is>
        <t>ranolazine</t>
      </is>
    </nc>
  </rcc>
  <rcc rId="143799" sId="16">
    <nc r="G3952" t="inlineStr">
      <is>
        <t>C01EB18</t>
      </is>
    </nc>
  </rcc>
  <rcc rId="143800" sId="16">
    <nc r="A3953" t="inlineStr">
      <is>
        <t>100000096749</t>
      </is>
    </nc>
  </rcc>
  <rcc rId="143801" sId="16">
    <nc r="B3953" t="inlineStr">
      <is>
        <t>östramustiin</t>
      </is>
    </nc>
  </rcc>
  <rcc rId="143802" sId="16">
    <nc r="E3953" t="inlineStr">
      <is>
        <t>estramustine</t>
      </is>
    </nc>
  </rcc>
  <rcc rId="143803" sId="16">
    <nc r="G3953" t="inlineStr">
      <is>
        <t>L01XX11</t>
      </is>
    </nc>
  </rcc>
  <rcc rId="143804" sId="16">
    <nc r="A3954" t="inlineStr">
      <is>
        <t>100000096644</t>
      </is>
    </nc>
  </rcc>
  <rcc rId="143805" sId="16">
    <nc r="B3954" t="inlineStr">
      <is>
        <t>pipobromaan</t>
      </is>
    </nc>
  </rcc>
  <rcc rId="143806" sId="16">
    <nc r="E3954" t="inlineStr">
      <is>
        <t>pipobroman</t>
      </is>
    </nc>
  </rcc>
  <rcc rId="143807" sId="16">
    <nc r="G3954" t="inlineStr">
      <is>
        <t>L01AX02</t>
      </is>
    </nc>
  </rcc>
  <rcc rId="143808" sId="16">
    <nc r="A3955" t="inlineStr">
      <is>
        <t>100000098294</t>
      </is>
    </nc>
  </rcc>
  <rcc rId="143809" sId="16">
    <nc r="B3955" t="inlineStr">
      <is>
        <t>mekvitasiin</t>
      </is>
    </nc>
  </rcc>
  <rcc rId="143810" sId="16">
    <nc r="E3955" t="inlineStr">
      <is>
        <t>mequitazine</t>
      </is>
    </nc>
  </rcc>
  <rcc rId="143811" sId="16">
    <nc r="G3955" t="inlineStr">
      <is>
        <t>R06AD07</t>
      </is>
    </nc>
  </rcc>
  <rcc rId="143812" sId="16">
    <nc r="A3956" t="inlineStr">
      <is>
        <t>100000098701</t>
      </is>
    </nc>
  </rcc>
  <rcc rId="143813" sId="16">
    <nc r="B3956" t="inlineStr">
      <is>
        <t>naatriumtiosulfaat</t>
      </is>
    </nc>
  </rcc>
  <rcc rId="143814" sId="16">
    <nc r="E3956" t="inlineStr">
      <is>
        <t>thiosulfate</t>
      </is>
    </nc>
  </rcc>
  <rcc rId="143815" sId="16">
    <nc r="G3956" t="inlineStr">
      <is>
        <t>V03AB06</t>
      </is>
    </nc>
  </rcc>
  <rcc rId="143816" sId="16">
    <nc r="A3957" t="inlineStr">
      <is>
        <t>100000097339</t>
      </is>
    </nc>
  </rcc>
  <rcc rId="143817" sId="16">
    <nc r="B3957" t="inlineStr">
      <is>
        <t>risatriptaan</t>
      </is>
    </nc>
  </rcc>
  <rcc rId="143818" sId="16">
    <nc r="E3957" t="inlineStr">
      <is>
        <t>rizatriptan</t>
      </is>
    </nc>
  </rcc>
  <rcc rId="143819" sId="16">
    <nc r="G3957" t="inlineStr">
      <is>
        <t>N02CC04</t>
      </is>
    </nc>
  </rcc>
  <rcc rId="143820" sId="16">
    <nc r="A3958" t="inlineStr">
      <is>
        <t>100000093808</t>
      </is>
    </nc>
  </rcc>
  <rcc rId="143821" sId="16">
    <nc r="B3958" t="inlineStr">
      <is>
        <t>arginiin</t>
      </is>
    </nc>
  </rcc>
  <rcc rId="143822" sId="16">
    <nc r="E3958" t="inlineStr">
      <is>
        <t>arginine glutamate</t>
      </is>
    </nc>
  </rcc>
  <rcc rId="143823" sId="16">
    <nc r="G3958" t="inlineStr">
      <is>
        <t>A05BA01</t>
      </is>
    </nc>
  </rcc>
  <rcc rId="143824" sId="16">
    <nc r="A3959" t="inlineStr">
      <is>
        <t>100000098315</t>
      </is>
    </nc>
  </rcc>
  <rcc rId="143825" sId="16">
    <nc r="B3959" t="inlineStr">
      <is>
        <t>fenindamiin</t>
      </is>
    </nc>
  </rcc>
  <rcc rId="143826" sId="16">
    <nc r="E3959" t="inlineStr">
      <is>
        <t>phenindamine</t>
      </is>
    </nc>
  </rcc>
  <rcc rId="143827" sId="16">
    <nc r="G3959" t="inlineStr">
      <is>
        <t>R06AX04</t>
      </is>
    </nc>
  </rcc>
  <rcc rId="143828" sId="16">
    <nc r="A3960" t="inlineStr">
      <is>
        <t>100000096591</t>
      </is>
    </nc>
  </rcc>
  <rcc rId="143829" sId="16">
    <nc r="B3960" t="inlineStr">
      <is>
        <t>vöötohatise viirus, elus, nõrgestatud</t>
      </is>
    </nc>
  </rcc>
  <rcc rId="143830" sId="16">
    <nc r="E3960" t="inlineStr">
      <is>
        <t>zoster, live attenuated</t>
      </is>
    </nc>
  </rcc>
  <rcc rId="143831" sId="16">
    <nc r="G3960" t="inlineStr">
      <is>
        <t>J07BK02</t>
      </is>
    </nc>
  </rcc>
  <rcc rId="143832" sId="16">
    <nc r="A3961" t="inlineStr">
      <is>
        <t>100000098499</t>
      </is>
    </nc>
  </rcc>
  <rcc rId="143833" sId="16">
    <nc r="B3961" t="inlineStr">
      <is>
        <t>ekotiopaatjodiid</t>
      </is>
    </nc>
  </rcc>
  <rcc rId="143834" sId="16">
    <nc r="E3961" t="inlineStr">
      <is>
        <t>ecothiopate</t>
      </is>
    </nc>
  </rcc>
  <rcc rId="143835" sId="16">
    <nc r="G3961" t="inlineStr">
      <is>
        <t>S01EB03</t>
      </is>
    </nc>
  </rcc>
  <rcc rId="143836" sId="16">
    <nc r="A3962" t="inlineStr">
      <is>
        <t>100000097318</t>
      </is>
    </nc>
  </rcc>
  <rcc rId="143837" sId="16">
    <nc r="B3962" t="inlineStr">
      <is>
        <t>floktafeniin</t>
      </is>
    </nc>
  </rcc>
  <rcc rId="143838" sId="16">
    <nc r="E3962" t="inlineStr">
      <is>
        <t>floctafenine</t>
      </is>
    </nc>
  </rcc>
  <rcc rId="143839" sId="16">
    <nc r="G3962" t="inlineStr">
      <is>
        <t>N02BG04</t>
      </is>
    </nc>
  </rcc>
  <rcc rId="143840" sId="16">
    <nc r="A3963" t="inlineStr">
      <is>
        <t>100000096043</t>
      </is>
    </nc>
  </rcc>
  <rcc rId="143841" sId="16">
    <nc r="B3963" t="inlineStr">
      <is>
        <t>hüdrokortisoon</t>
      </is>
    </nc>
  </rcc>
  <rcc rId="143842" sId="16">
    <nc r="E3963" t="inlineStr">
      <is>
        <t>hydrocortisone</t>
      </is>
    </nc>
  </rcc>
  <rcc rId="143843" sId="16">
    <nc r="G3963" t="inlineStr">
      <is>
        <t>H02AB09</t>
      </is>
    </nc>
  </rcc>
  <rcc rId="143844" sId="16">
    <nc r="A3964" t="inlineStr">
      <is>
        <t>100000098352</t>
      </is>
    </nc>
  </rcc>
  <rcc rId="143845" sId="16">
    <nc r="B3964" t="inlineStr">
      <is>
        <t>dimefliin</t>
      </is>
    </nc>
  </rcc>
  <rcc rId="143846" sId="16">
    <nc r="E3964" t="inlineStr">
      <is>
        <t>dimefline</t>
      </is>
    </nc>
  </rcc>
  <rcc rId="143847" sId="16">
    <nc r="G3964" t="inlineStr">
      <is>
        <t>R07AB08</t>
      </is>
    </nc>
  </rcc>
  <rcc rId="143848" sId="16">
    <nc r="A3965" t="inlineStr">
      <is>
        <t>100000096841</t>
      </is>
    </nc>
  </rcc>
  <rcc rId="143849" sId="16">
    <nc r="B3965" t="inlineStr">
      <is>
        <t>tasonermiin</t>
      </is>
    </nc>
  </rcc>
  <rcc rId="143850" sId="16">
    <nc r="E3965" t="inlineStr">
      <is>
        <t>tasonermin</t>
      </is>
    </nc>
  </rcc>
  <rcc rId="143851" sId="16">
    <nc r="G3965" t="inlineStr">
      <is>
        <t>L03AX11</t>
      </is>
    </nc>
  </rcc>
  <rcc rId="143852" sId="16">
    <nc r="A3966" t="inlineStr">
      <is>
        <t>100000094594</t>
      </is>
    </nc>
  </rcc>
  <rcc rId="143853" sId="16">
    <nc r="B3966" t="inlineStr">
      <is>
        <t>kafedriin</t>
      </is>
    </nc>
  </rcc>
  <rcc rId="143854" sId="16">
    <nc r="E3966" t="inlineStr">
      <is>
        <t>cafedrine</t>
      </is>
    </nc>
  </rcc>
  <rcc rId="143855" sId="16">
    <nc r="G3966" t="inlineStr">
      <is>
        <t>C01CA21</t>
      </is>
    </nc>
  </rcc>
  <rcc rId="143856" sId="16">
    <nc r="A3967" t="inlineStr">
      <is>
        <t>100000125014</t>
      </is>
    </nc>
  </rcc>
  <rcc rId="143857" sId="16">
    <nc r="B3967" t="inlineStr">
      <is>
        <t>lasofoksifeen</t>
      </is>
    </nc>
  </rcc>
  <rcc rId="143858" sId="16">
    <nc r="E3967" t="inlineStr">
      <is>
        <t>lasofoxifene</t>
      </is>
    </nc>
  </rcc>
  <rcc rId="143859" sId="16">
    <nc r="G3967" t="inlineStr">
      <is>
        <t>G03XC03</t>
      </is>
    </nc>
  </rcc>
  <rcc rId="143860" sId="16">
    <nc r="A3968" t="inlineStr">
      <is>
        <t>100000094897</t>
      </is>
    </nc>
  </rcc>
  <rcc rId="143861" sId="16">
    <nc r="B3968" t="inlineStr">
      <is>
        <t>pentoksüfülliin</t>
      </is>
    </nc>
  </rcc>
  <rcc rId="143862" sId="16">
    <nc r="E3968" t="inlineStr">
      <is>
        <t>pentoxifylline</t>
      </is>
    </nc>
  </rcc>
  <rcc rId="143863" sId="16">
    <nc r="G3968" t="inlineStr">
      <is>
        <t>C04AD03</t>
      </is>
    </nc>
  </rcc>
  <rcc rId="143864" sId="16">
    <nc r="A3969" t="inlineStr">
      <is>
        <t>100000096649</t>
      </is>
    </nc>
  </rcc>
  <rcc rId="143865" sId="16">
    <nc r="B3969" t="inlineStr">
      <is>
        <t>metotreksaat</t>
      </is>
    </nc>
  </rcc>
  <rcc rId="143866" sId="16">
    <nc r="E3969" t="inlineStr">
      <is>
        <t>methotrexate</t>
      </is>
    </nc>
  </rcc>
  <rcc rId="143867" sId="16">
    <nc r="G3969" t="inlineStr">
      <is>
        <t>L01BA01</t>
      </is>
    </nc>
  </rcc>
  <rcc rId="143868" sId="16">
    <nc r="A3970" t="inlineStr">
      <is>
        <t>100000098960</t>
      </is>
    </nc>
  </rcc>
  <rcc rId="143869" sId="16">
    <nc r="B3970" t="inlineStr">
      <is>
        <t>tehneetsium(99mTc)makrosalb</t>
      </is>
    </nc>
  </rcc>
  <rcc rId="143870" sId="16">
    <nc r="E3970" t="inlineStr">
      <is>
        <t>technetium (99mTc) macrosalb</t>
      </is>
    </nc>
  </rcc>
  <rcc rId="143871" sId="16">
    <nc r="G3970" t="inlineStr">
      <is>
        <t>V09EB01</t>
      </is>
    </nc>
  </rcc>
  <rcc rId="143872" sId="16">
    <nc r="A3971" t="inlineStr">
      <is>
        <t>100000095503</t>
      </is>
    </nc>
  </rcc>
  <rcc rId="143873" sId="16">
    <nc r="B3971" t="inlineStr">
      <is>
        <t>mometasoon+salitsüülhape</t>
      </is>
    </nc>
  </rcc>
  <rcc rId="143874" sId="16">
    <nc r="E3971" t="inlineStr">
      <is>
        <t>mometasone</t>
      </is>
    </nc>
  </rcc>
  <rcc rId="143875" sId="16">
    <nc r="G3971" t="inlineStr">
      <is>
        <t>D07XC03</t>
      </is>
    </nc>
  </rcc>
  <rcc rId="143876" sId="16">
    <nc r="A3972" t="inlineStr">
      <is>
        <t>100000144755</t>
      </is>
    </nc>
  </rcc>
  <rcc rId="143877" sId="16">
    <nc r="B3972" t="inlineStr">
      <is>
        <t>fidaksomitsiin</t>
      </is>
    </nc>
  </rcc>
  <rcc rId="143878" sId="16">
    <nc r="E3972" t="inlineStr">
      <is>
        <t>fidaxomicin</t>
      </is>
    </nc>
  </rcc>
  <rcc rId="143879" sId="16">
    <nc r="G3972" t="inlineStr">
      <is>
        <t>A07AA12</t>
      </is>
    </nc>
  </rcc>
  <rcc rId="143880" sId="16">
    <nc r="A3973" t="inlineStr">
      <is>
        <t>100000097228</t>
      </is>
    </nc>
  </rcc>
  <rcc rId="143881" sId="16">
    <nc r="B3973" t="inlineStr">
      <is>
        <t>olansapiin</t>
      </is>
    </nc>
  </rcc>
  <rcc rId="143882" sId="16">
    <nc r="E3973" t="inlineStr">
      <is>
        <t>olanzapine</t>
      </is>
    </nc>
  </rcc>
  <rcc rId="143883" sId="16">
    <nc r="G3973" t="inlineStr">
      <is>
        <t>N05AH03</t>
      </is>
    </nc>
  </rcc>
  <rcc rId="143884" sId="16">
    <nc r="A3974" t="inlineStr">
      <is>
        <t>100000098428</t>
      </is>
    </nc>
  </rcc>
  <rcc rId="143885" sId="16">
    <nc r="B3974" t="inlineStr">
      <is>
        <t>pikloksüdiin</t>
      </is>
    </nc>
  </rcc>
  <rcc rId="143886" sId="16">
    <nc r="E3974" t="inlineStr">
      <is>
        <t>picloxydine</t>
      </is>
    </nc>
  </rcc>
  <rcc rId="143887" sId="16">
    <nc r="G3974" t="inlineStr">
      <is>
        <t>S01AX16</t>
      </is>
    </nc>
  </rcc>
  <rcc rId="143888" sId="16">
    <nc r="A3975" t="inlineStr">
      <is>
        <t>100000116233</t>
      </is>
    </nc>
  </rcc>
  <rcc rId="143889" sId="16">
    <nc r="B3975" t="inlineStr">
      <is>
        <t>dapoksetiin</t>
      </is>
    </nc>
  </rcc>
  <rcc rId="143890" sId="16">
    <nc r="E3975" t="inlineStr">
      <is>
        <t>dapoxetine</t>
      </is>
    </nc>
  </rcc>
  <rcc rId="143891" sId="16">
    <nc r="G3975" t="inlineStr">
      <is>
        <t>G04BX14</t>
      </is>
    </nc>
  </rcc>
  <rcc rId="143892" sId="16">
    <nc r="A3976" t="inlineStr">
      <is>
        <t>100000094311</t>
      </is>
    </nc>
  </rcc>
  <rcc rId="143893" sId="16">
    <nc r="B3976" t="inlineStr">
      <is>
        <t>argatrobaan</t>
      </is>
    </nc>
  </rcc>
  <rcc rId="143894" sId="16">
    <nc r="E3976" t="inlineStr">
      <is>
        <t>argatroban</t>
      </is>
    </nc>
  </rcc>
  <rcc rId="143895" sId="16">
    <nc r="G3976" t="inlineStr">
      <is>
        <t>B01AE03</t>
      </is>
    </nc>
  </rcc>
  <rcc rId="143896" sId="16">
    <nc r="A3977" t="inlineStr">
      <is>
        <t>100000095263</t>
      </is>
    </nc>
  </rcc>
  <rcc rId="143897" sId="16">
    <nc r="B3977" t="inlineStr">
      <is>
        <t>salitsüülhape</t>
      </is>
    </nc>
  </rcc>
  <rcc rId="143898" sId="16">
    <nc r="E3977" t="inlineStr">
      <is>
        <t>salicylic acid</t>
      </is>
    </nc>
  </rcc>
  <rcc rId="143899" sId="16">
    <nc r="G3977" t="inlineStr">
      <is>
        <t>D01AE12</t>
      </is>
    </nc>
  </rcc>
  <rcc rId="143900" sId="16">
    <nc r="A3978" t="inlineStr">
      <is>
        <t>100000125036</t>
      </is>
    </nc>
  </rcc>
  <rcc rId="143901" sId="16">
    <nc r="B3978" t="inlineStr">
      <is>
        <t>olmesartaanmedoksomiil+amlodipiin+hüdroklorotiasiid</t>
      </is>
    </nc>
  </rcc>
  <rcc rId="143902" sId="16">
    <nc r="E3978" t="inlineStr">
      <is>
        <t>olmesartan medoxomil, amlodipine and hydrochlorothiazide</t>
      </is>
    </nc>
  </rcc>
  <rcc rId="143903" sId="16">
    <nc r="G3978" t="inlineStr">
      <is>
        <t>C09DX03</t>
      </is>
    </nc>
  </rcc>
  <rcc rId="143904" sId="16">
    <nc r="A3979" t="inlineStr">
      <is>
        <t>100000096502</t>
      </is>
    </nc>
  </rcc>
  <rcc rId="143905" sId="16">
    <nc r="B3979" t="inlineStr">
      <is>
        <t>anti-D humaanimmunoglobuliin</t>
      </is>
    </nc>
  </rcc>
  <rcc rId="143906" sId="16">
    <nc r="E3979" t="inlineStr">
      <is>
        <t>anti-D (rh) immunoglobulin</t>
      </is>
    </nc>
  </rcc>
  <rcc rId="143907" sId="16">
    <nc r="G3979" t="inlineStr">
      <is>
        <t>J06BB01</t>
      </is>
    </nc>
  </rcc>
  <rcc rId="143908" sId="16">
    <nc r="A3980" t="inlineStr">
      <is>
        <t>100000098841</t>
      </is>
    </nc>
  </rcc>
  <rcc rId="143909" sId="16">
    <nc r="B3980" t="inlineStr">
      <is>
        <t>jodamiid</t>
      </is>
    </nc>
  </rcc>
  <rcc rId="143910" sId="16">
    <nc r="E3980" t="inlineStr">
      <is>
        <t>iodamide</t>
      </is>
    </nc>
  </rcc>
  <rcc rId="143911" sId="16">
    <nc r="G3980" t="inlineStr">
      <is>
        <t>V08AA03</t>
      </is>
    </nc>
  </rcc>
  <rcc rId="143912" sId="16">
    <nc r="A3981" t="inlineStr">
      <is>
        <t>100000095760</t>
      </is>
    </nc>
  </rcc>
  <rcc rId="143913" sId="16">
    <nc r="B3981" t="inlineStr">
      <is>
        <t>kabergoliin</t>
      </is>
    </nc>
  </rcc>
  <rcc rId="143914" sId="16">
    <nc r="E3981" t="inlineStr">
      <is>
        <t>cabergoline</t>
      </is>
    </nc>
  </rcc>
  <rcc rId="143915" sId="16">
    <nc r="G3981" t="inlineStr">
      <is>
        <t>G02CB03</t>
      </is>
    </nc>
  </rcc>
  <rcc rId="143916" sId="16">
    <nc r="A3982" t="inlineStr">
      <is>
        <t>100000096158</t>
      </is>
    </nc>
  </rcc>
  <rcc rId="143917" sId="16">
    <nc r="B3982" t="inlineStr">
      <is>
        <t>sulbaktaam</t>
      </is>
    </nc>
  </rcc>
  <rcc rId="143918" sId="16">
    <nc r="E3982" t="inlineStr">
      <is>
        <t>sulbactam</t>
      </is>
    </nc>
  </rcc>
  <rcc rId="143919" sId="16">
    <nc r="G3982" t="inlineStr">
      <is>
        <t>J01CG01</t>
      </is>
    </nc>
  </rcc>
  <rcc rId="143920" sId="16">
    <nc r="A3983" t="inlineStr">
      <is>
        <t>100000094788</t>
      </is>
    </nc>
  </rcc>
  <rcc rId="143921" sId="16">
    <nc r="B3983" t="inlineStr">
      <is>
        <t>polütiasiid</t>
      </is>
    </nc>
  </rcc>
  <rcc rId="143922" sId="16">
    <nc r="E3983" t="inlineStr">
      <is>
        <t>polythiazide</t>
      </is>
    </nc>
  </rcc>
  <rcc rId="143923" sId="16">
    <nc r="G3983" t="inlineStr">
      <is>
        <t>C03AA05</t>
      </is>
    </nc>
  </rcc>
  <rcc rId="143924" sId="16">
    <nc r="A3984" t="inlineStr">
      <is>
        <t>100000094441</t>
      </is>
    </nc>
  </rcc>
  <rcc rId="143925" sId="16">
    <nc r="B3984" t="inlineStr">
      <is>
        <t>valguhüdrolüsaadid</t>
      </is>
    </nc>
  </rcc>
  <rcc rId="143926" sId="16">
    <nc r="E3984" t="inlineStr">
      <is>
        <t>protein hydrolysates</t>
      </is>
    </nc>
  </rcc>
  <rcc rId="143927" sId="16">
    <nc r="G3984" t="inlineStr">
      <is>
        <t>B05BA04</t>
      </is>
    </nc>
  </rcc>
  <rcc rId="143928" sId="16">
    <nc r="A3985" t="inlineStr">
      <is>
        <t>100000093684</t>
      </is>
    </nc>
  </rcc>
  <rcc rId="143929" sId="16">
    <nc r="B3985" t="inlineStr">
      <is>
        <t>poldiinmetüülsulfaat</t>
      </is>
    </nc>
  </rcc>
  <rcc rId="143930" sId="16">
    <nc r="E3985" t="inlineStr">
      <is>
        <t>poldine</t>
      </is>
    </nc>
  </rcc>
  <rcc rId="143931" sId="16">
    <nc r="G3985" t="inlineStr">
      <is>
        <t>A03AB11</t>
      </is>
    </nc>
  </rcc>
  <rcc rId="143932" sId="16">
    <nc r="A3986" t="inlineStr">
      <is>
        <t>100000097960</t>
      </is>
    </nc>
  </rcc>
  <rcc rId="143933" sId="16">
    <nc r="B3986" t="inlineStr">
      <is>
        <t>tetrametriin</t>
      </is>
    </nc>
  </rcc>
  <rcc rId="143934" sId="16">
    <nc r="E3986" t="inlineStr">
      <is>
        <t>tetramethrin</t>
      </is>
    </nc>
  </rcc>
  <rcc rId="143935" sId="16">
    <nc r="G3986" t="inlineStr">
      <is>
        <t>P03BA04</t>
      </is>
    </nc>
  </rcc>
  <rcc rId="143936" sId="16">
    <nc r="A3987" t="inlineStr">
      <is>
        <t>100000097039</t>
      </is>
    </nc>
  </rcc>
  <rcc rId="143937" sId="16">
    <nc r="B3987" t="inlineStr">
      <is>
        <t>pankurooniumbromiid</t>
      </is>
    </nc>
  </rcc>
  <rcc rId="143938" sId="16">
    <nc r="E3987" t="inlineStr">
      <is>
        <t>pancuronium</t>
      </is>
    </nc>
  </rcc>
  <rcc rId="143939" sId="16">
    <nc r="G3987" t="inlineStr">
      <is>
        <t>M03AC01</t>
      </is>
    </nc>
  </rcc>
  <rcc rId="143940" sId="16">
    <nc r="A3988" t="inlineStr">
      <is>
        <t>200000016091</t>
      </is>
    </nc>
  </rcc>
  <rcc rId="143941" sId="16">
    <nc r="B3988" t="inlineStr">
      <is>
        <t>lapatiniib</t>
      </is>
    </nc>
  </rcc>
  <rcc rId="143942" sId="16">
    <nc r="E3988" t="inlineStr">
      <is>
        <t>lapatinib</t>
      </is>
    </nc>
  </rcc>
  <rcc rId="143943" sId="16">
    <nc r="G3988" t="inlineStr">
      <is>
        <t>L01EH01</t>
      </is>
    </nc>
  </rcc>
  <rcc rId="143944" sId="16">
    <nc r="A3989" t="inlineStr">
      <is>
        <t>100000096453</t>
      </is>
    </nc>
  </rcc>
  <rcc rId="143945" sId="16">
    <nc r="B3989" t="inlineStr">
      <is>
        <t>emtritsitabiin</t>
      </is>
    </nc>
  </rcc>
  <rcc rId="143946" sId="16">
    <nc r="E3989" t="inlineStr">
      <is>
        <t>emtricitabine</t>
      </is>
    </nc>
  </rcc>
  <rcc rId="143947" sId="16">
    <nc r="G3989" t="inlineStr">
      <is>
        <t>J05AF09</t>
      </is>
    </nc>
  </rcc>
  <rcc rId="143948" sId="16">
    <nc r="A3990" t="inlineStr">
      <is>
        <t>100000097714</t>
      </is>
    </nc>
  </rcc>
  <rcc rId="143949" sId="16">
    <nc r="B3990" t="inlineStr">
      <is>
        <t>agomelatiin</t>
      </is>
    </nc>
  </rcc>
  <rcc rId="143950" sId="16">
    <nc r="E3990" t="inlineStr">
      <is>
        <t>agomelatine</t>
      </is>
    </nc>
  </rcc>
  <rcc rId="143951" sId="16">
    <nc r="G3990" t="inlineStr">
      <is>
        <t>N06AX22</t>
      </is>
    </nc>
  </rcc>
  <rcc rId="143952" sId="16">
    <nc r="A3991" t="inlineStr">
      <is>
        <t>100000098070</t>
      </is>
    </nc>
  </rcc>
  <rcc rId="143953" sId="16">
    <nc r="B3991" t="inlineStr">
      <is>
        <t>isoetariin</t>
      </is>
    </nc>
  </rcc>
  <rcc rId="143954" sId="16">
    <nc r="E3991" t="inlineStr">
      <is>
        <t>isoetarine</t>
      </is>
    </nc>
  </rcc>
  <rcc rId="143955" sId="16">
    <nc r="G3991" t="inlineStr">
      <is>
        <t>R03AC07</t>
      </is>
    </nc>
  </rcc>
  <rcc rId="143956" sId="16">
    <nc r="A3992" t="inlineStr">
      <is>
        <t>100000098126</t>
      </is>
    </nc>
  </rcc>
  <rcc rId="143957" sId="16">
    <nc r="B3992" t="inlineStr">
      <is>
        <t>prokaterool</t>
      </is>
    </nc>
  </rcc>
  <rcc rId="143958" sId="16">
    <nc r="E3992" t="inlineStr">
      <is>
        <t>procaterol</t>
      </is>
    </nc>
  </rcc>
  <rcc rId="143959" sId="16">
    <nc r="G3992" t="inlineStr">
      <is>
        <t>R03CC08</t>
      </is>
    </nc>
  </rcc>
  <rcc rId="143960" sId="16">
    <nc r="A3993" t="inlineStr">
      <is>
        <t>100000097669</t>
      </is>
    </nc>
  </rcc>
  <rcc rId="143961" sId="16">
    <nc r="B3993" t="inlineStr">
      <is>
        <t>dimetakriin</t>
      </is>
    </nc>
  </rcc>
  <rcc rId="143962" sId="16">
    <nc r="E3993" t="inlineStr">
      <is>
        <t>dimetacrine</t>
      </is>
    </nc>
  </rcc>
  <rcc rId="143963" sId="16">
    <nc r="G3993" t="inlineStr">
      <is>
        <t>N06AA18</t>
      </is>
    </nc>
  </rcc>
  <rcc rId="143964" sId="16">
    <nc r="A3994" t="inlineStr">
      <is>
        <t>100000093947</t>
      </is>
    </nc>
  </rcc>
  <rcc rId="143965" sId="16">
    <nc r="B3994" t="inlineStr">
      <is>
        <t>sulfasalasiin</t>
      </is>
    </nc>
  </rcc>
  <rcc rId="143966" sId="16">
    <nc r="E3994" t="inlineStr">
      <is>
        <t>sulfasalazine</t>
      </is>
    </nc>
  </rcc>
  <rcc rId="143967" sId="16">
    <nc r="G3994" t="inlineStr">
      <is>
        <t>A07EC01</t>
      </is>
    </nc>
  </rcc>
  <rcc rId="143968" sId="16">
    <nc r="A3995" t="inlineStr">
      <is>
        <t>100000096352</t>
      </is>
    </nc>
  </rcc>
  <rcc rId="143969" sId="16">
    <nc r="B3995" t="inlineStr">
      <is>
        <t>nifurtoinool</t>
      </is>
    </nc>
  </rcc>
  <rcc rId="143970" sId="16">
    <nc r="E3995" t="inlineStr">
      <is>
        <t>nifurtoinol</t>
      </is>
    </nc>
  </rcc>
  <rcc rId="143971" sId="16">
    <nc r="G3995" t="inlineStr">
      <is>
        <t>J01XE02</t>
      </is>
    </nc>
  </rcc>
  <rcc rId="143972" sId="16">
    <nc r="A3996" t="inlineStr">
      <is>
        <t>100000097519</t>
      </is>
    </nc>
  </rcc>
  <rcc rId="143973" sId="16">
    <nc r="B3996" t="inlineStr">
      <is>
        <t>liitium</t>
      </is>
    </nc>
  </rcc>
  <rcc rId="143974" sId="16">
    <nc r="E3996" t="inlineStr">
      <is>
        <t>lithium</t>
      </is>
    </nc>
  </rcc>
  <rcc rId="143975" sId="16">
    <nc r="G3996" t="inlineStr">
      <is>
        <t>N05AN01</t>
      </is>
    </nc>
  </rcc>
  <rcc rId="143976" sId="16">
    <nc r="A3997" t="inlineStr">
      <is>
        <t>100000096772</t>
      </is>
    </nc>
  </rcc>
  <rcc rId="143977" sId="16">
    <nc r="B3997" t="inlineStr">
      <is>
        <t>dietüülstilböstrool</t>
      </is>
    </nc>
  </rcc>
  <rcc rId="143978" sId="16">
    <nc r="E3997" t="inlineStr">
      <is>
        <t>diethylstilbestrol</t>
      </is>
    </nc>
  </rcc>
  <rcc rId="143979" sId="16">
    <nc r="G3997" t="inlineStr">
      <is>
        <t>L02AA01</t>
      </is>
    </nc>
  </rcc>
  <rcc rId="143980" sId="16">
    <nc r="A3998" t="inlineStr">
      <is>
        <t>100000097551</t>
      </is>
    </nc>
  </rcc>
  <rcc rId="143981" sId="16">
    <nc r="B3998" t="inlineStr">
      <is>
        <t>tofisopaam</t>
      </is>
    </nc>
  </rcc>
  <rcc rId="143982" sId="16">
    <nc r="E3998" t="inlineStr">
      <is>
        <t>tofisopam</t>
      </is>
    </nc>
  </rcc>
  <rcc rId="143983" sId="16">
    <nc r="G3998" t="inlineStr">
      <is>
        <t>N05BA23</t>
      </is>
    </nc>
  </rcc>
  <rcc rId="143984" sId="16">
    <nc r="A3999" t="inlineStr">
      <is>
        <t>100000094301</t>
      </is>
    </nc>
  </rcc>
  <rcc rId="143985" sId="16">
    <nc r="B3999" t="inlineStr">
      <is>
        <t>brinaas</t>
      </is>
    </nc>
  </rcc>
  <rcc rId="143986" sId="16">
    <nc r="E3999" t="inlineStr">
      <is>
        <t>brinase</t>
      </is>
    </nc>
  </rcc>
  <rcc rId="143987" sId="16">
    <nc r="G3999" t="inlineStr">
      <is>
        <t>B01AD06</t>
      </is>
    </nc>
  </rcc>
  <rcc rId="143988" sId="16">
    <nc r="A4000" t="inlineStr">
      <is>
        <t>100000096666</t>
      </is>
    </nc>
  </rcc>
  <rcc rId="143989" sId="16">
    <nc r="B4000" t="inlineStr">
      <is>
        <t>kapetsitabiin</t>
      </is>
    </nc>
  </rcc>
  <rcc rId="143990" sId="16">
    <nc r="E4000" t="inlineStr">
      <is>
        <t>capecitabine</t>
      </is>
    </nc>
  </rcc>
  <rcc rId="143991" sId="16">
    <nc r="G4000" t="inlineStr">
      <is>
        <t>L01BC06</t>
      </is>
    </nc>
  </rcc>
  <rcc rId="143992" sId="16">
    <nc r="A4001" t="inlineStr">
      <is>
        <t>100000094369</t>
      </is>
    </nc>
  </rcc>
  <rcc rId="143993" sId="16">
    <nc r="B4001" t="inlineStr">
      <is>
        <t>raud(II)fumaraat</t>
      </is>
    </nc>
  </rcc>
  <rcc rId="143994" sId="16">
    <nc r="E4001" t="inlineStr">
      <is>
        <t>ferrous fumarate</t>
      </is>
    </nc>
  </rcc>
  <rcc rId="143995" sId="16">
    <nc r="G4001" t="inlineStr">
      <is>
        <t>B03AA02</t>
      </is>
    </nc>
  </rcc>
  <rcc rId="143996" sId="16">
    <nc r="A4002" t="inlineStr">
      <is>
        <t>100000157864</t>
      </is>
    </nc>
  </rcc>
  <rcc rId="143997" sId="16">
    <nc r="B4002" t="inlineStr">
      <is>
        <t>dienogest+etünüülöstradiool</t>
      </is>
    </nc>
  </rcc>
  <rcc rId="143998" sId="16">
    <nc r="E4002" t="inlineStr">
      <is>
        <t>dienogest and ethinylestradiol</t>
      </is>
    </nc>
  </rcc>
  <rcc rId="143999" sId="16">
    <nc r="G4002" t="inlineStr">
      <is>
        <t>G03AA16</t>
      </is>
    </nc>
  </rcc>
  <rcc rId="144000" sId="16">
    <nc r="A4003" t="inlineStr">
      <is>
        <t>100000094290</t>
      </is>
    </nc>
  </rcc>
  <rcc rId="144001" sId="16">
    <nc r="B4003" t="inlineStr">
      <is>
        <t>tirofibaan</t>
      </is>
    </nc>
  </rcc>
  <rcc rId="144002" sId="16">
    <nc r="E4003" t="inlineStr">
      <is>
        <t>tirofiban</t>
      </is>
    </nc>
  </rcc>
  <rcc rId="144003" sId="16">
    <nc r="G4003" t="inlineStr">
      <is>
        <t>B01AC17</t>
      </is>
    </nc>
  </rcc>
  <rcc rId="144004" sId="16">
    <nc r="A4004" t="inlineStr">
      <is>
        <t>100000096027</t>
      </is>
    </nc>
  </rcc>
  <rcc rId="144005" sId="16">
    <nc r="B4004" t="inlineStr">
      <is>
        <t>tsetroreliks</t>
      </is>
    </nc>
  </rcc>
  <rcc rId="144006" sId="16">
    <nc r="E4004" t="inlineStr">
      <is>
        <t>cetrorelix</t>
      </is>
    </nc>
  </rcc>
  <rcc rId="144007" sId="16">
    <nc r="G4004" t="inlineStr">
      <is>
        <t>H01CC02</t>
      </is>
    </nc>
  </rcc>
  <rcc rId="144008" sId="16">
    <nc r="A4005" t="inlineStr">
      <is>
        <t>100000098517</t>
      </is>
    </nc>
  </rcc>
  <rcc rId="144009" sId="16">
    <nc r="B4005" t="inlineStr">
      <is>
        <t>betaksolool</t>
      </is>
    </nc>
  </rcc>
  <rcc rId="144010" sId="16">
    <nc r="E4005" t="inlineStr">
      <is>
        <t>betaxolol</t>
      </is>
    </nc>
  </rcc>
  <rcc rId="144011" sId="16">
    <nc r="G4005" t="inlineStr">
      <is>
        <t>S01ED02</t>
      </is>
    </nc>
  </rcc>
  <rcc rId="144012" sId="16">
    <nc r="A4006" t="inlineStr">
      <is>
        <t>100000096713</t>
      </is>
    </nc>
  </rcc>
  <rcc rId="144013" sId="16">
    <nc r="B4006" t="inlineStr">
      <is>
        <t>prokarbasiin</t>
      </is>
    </nc>
  </rcc>
  <rcc rId="144014" sId="16">
    <nc r="E4006" t="inlineStr">
      <is>
        <t>procarbazine</t>
      </is>
    </nc>
  </rcc>
  <rcc rId="144015" sId="16">
    <nc r="G4006" t="inlineStr">
      <is>
        <t>L01XB01</t>
      </is>
    </nc>
  </rcc>
  <rcc rId="144016" sId="16">
    <nc r="A4007" t="inlineStr">
      <is>
        <t>100000095649</t>
      </is>
    </nc>
  </rcc>
  <rcc rId="144017" sId="16">
    <nc r="B4007" t="inlineStr">
      <is>
        <t>kaltsiumglükonaat</t>
      </is>
    </nc>
  </rcc>
  <rcc rId="144018" sId="16">
    <nc r="E4007" t="inlineStr">
      <is>
        <t>calcium gluconate</t>
      </is>
    </nc>
  </rcc>
  <rcc rId="144019" sId="16">
    <nc r="G4007" t="inlineStr">
      <is>
        <t>D11AX03</t>
      </is>
    </nc>
  </rcc>
  <rcc rId="144020" sId="16">
    <nc r="A4008" t="inlineStr">
      <is>
        <t>100000098742</t>
      </is>
    </nc>
  </rcc>
  <rcc rId="144021" sId="16">
    <nc r="B4008" t="inlineStr">
      <is>
        <t>palifermiin</t>
      </is>
    </nc>
  </rcc>
  <rcc rId="144022" sId="16">
    <nc r="E4008" t="inlineStr">
      <is>
        <t>palifermin</t>
      </is>
    </nc>
  </rcc>
  <rcc rId="144023" sId="16">
    <nc r="G4008" t="inlineStr">
      <is>
        <t>V03AF08</t>
      </is>
    </nc>
  </rcc>
  <rcc rId="144024" sId="16">
    <nc r="A4009" t="inlineStr">
      <is>
        <t>200000025820</t>
      </is>
    </nc>
  </rcc>
  <rcc rId="144025" sId="16">
    <nc r="B4009" t="inlineStr">
      <is>
        <t>trastuzumab</t>
      </is>
    </nc>
  </rcc>
  <rcc rId="144026" sId="16">
    <nc r="E4009" t="inlineStr">
      <is>
        <t>trastuzumab</t>
      </is>
    </nc>
  </rcc>
  <rcc rId="144027" sId="16">
    <nc r="G4009" t="inlineStr">
      <is>
        <t>L01FD01</t>
      </is>
    </nc>
  </rcc>
  <rcc rId="144028" sId="16">
    <nc r="A4010" t="inlineStr">
      <is>
        <t>100000096856</t>
      </is>
    </nc>
  </rcc>
  <rcc rId="144029" sId="16">
    <nc r="B4010" t="inlineStr">
      <is>
        <t>alefatsept</t>
      </is>
    </nc>
  </rcc>
  <rcc rId="144030" sId="16">
    <nc r="E4010" t="inlineStr">
      <is>
        <t>alefacept</t>
      </is>
    </nc>
  </rcc>
  <rcc rId="144031" sId="16">
    <nc r="G4010" t="inlineStr">
      <is>
        <t>L04AA15</t>
      </is>
    </nc>
  </rcc>
  <rcc rId="144032" sId="16">
    <nc r="A4011" t="inlineStr">
      <is>
        <t>200000012119</t>
      </is>
    </nc>
  </rcc>
  <rcc rId="144033" sId="16">
    <nc r="B4011" t="inlineStr">
      <is>
        <t>fremanezumab</t>
      </is>
    </nc>
  </rcc>
  <rcc rId="144034" sId="16">
    <nc r="E4011" t="inlineStr">
      <is>
        <t>fremanezumab</t>
      </is>
    </nc>
  </rcc>
  <rcc rId="144035" sId="16">
    <nc r="G4011" t="inlineStr">
      <is>
        <t>N02CD03</t>
      </is>
    </nc>
  </rcc>
  <rcc rId="144036" sId="16">
    <nc r="A4012" t="inlineStr">
      <is>
        <t>100000094943</t>
      </is>
    </nc>
  </rcc>
  <rcc rId="144037" sId="16">
    <nc r="B4012" t="inlineStr">
      <is>
        <t>pramokaiin</t>
      </is>
    </nc>
  </rcc>
  <rcc rId="144038" sId="16">
    <nc r="E4012" t="inlineStr">
      <is>
        <t>pramocaine</t>
      </is>
    </nc>
  </rcc>
  <rcc rId="144039" sId="16">
    <nc r="G4012" t="inlineStr">
      <is>
        <t>C05AD07</t>
      </is>
    </nc>
  </rcc>
  <rcc rId="144040" sId="16">
    <nc r="A4013" t="inlineStr">
      <is>
        <t>100000097735</t>
      </is>
    </nc>
  </rcc>
  <rcc rId="144041" sId="16">
    <nc r="B4013" t="inlineStr">
      <is>
        <t>deanool atseglumaat</t>
      </is>
    </nc>
  </rcc>
  <rcc rId="144042" sId="16">
    <nc r="E4013" t="inlineStr">
      <is>
        <t>deanol</t>
      </is>
    </nc>
  </rcc>
  <rcc rId="144043" sId="16">
    <nc r="G4013" t="inlineStr">
      <is>
        <t>N06BX04</t>
      </is>
    </nc>
  </rcc>
  <rcc rId="144044" sId="16">
    <nc r="A4014" t="inlineStr">
      <is>
        <t>100000093941</t>
      </is>
    </nc>
  </rcc>
  <rcc rId="144045" sId="16">
    <nc r="B4014" t="inlineStr">
      <is>
        <t>tiksokortool</t>
      </is>
    </nc>
  </rcc>
  <rcc rId="144046" sId="16">
    <nc r="E4014" t="inlineStr">
      <is>
        <t>tixocortol</t>
      </is>
    </nc>
  </rcc>
  <rcc rId="144047" sId="16">
    <nc r="G4014" t="inlineStr">
      <is>
        <t>A07EA05</t>
      </is>
    </nc>
  </rcc>
  <rcc rId="144048" sId="16">
    <nc r="A4015" t="inlineStr">
      <is>
        <t>100000095849</t>
      </is>
    </nc>
  </rcc>
  <rcc rId="144049" sId="16">
    <nc r="B4015" t="inlineStr">
      <is>
        <t>promegestoon</t>
      </is>
    </nc>
  </rcc>
  <rcc rId="144050" sId="16">
    <nc r="E4015" t="inlineStr">
      <is>
        <t>promegestone</t>
      </is>
    </nc>
  </rcc>
  <rcc rId="144051" sId="16">
    <nc r="G4015" t="inlineStr">
      <is>
        <t>G03DB07</t>
      </is>
    </nc>
  </rcc>
  <rcc rId="144052" sId="16">
    <nc r="A4016" t="inlineStr">
      <is>
        <t>200000003478</t>
      </is>
    </nc>
  </rcc>
  <rcc rId="144053" sId="16">
    <nc r="B4016" t="inlineStr">
      <is>
        <t>sofosbuviir+velpatasviir+voksilapreviir</t>
      </is>
    </nc>
  </rcc>
  <rcc rId="144054" sId="16">
    <nc r="E4016" t="inlineStr">
      <is>
        <t>sofosbuvir, velpatasvir and voxilaprevir</t>
      </is>
    </nc>
  </rcc>
  <rcc rId="144055" sId="16">
    <nc r="G4016" t="inlineStr">
      <is>
        <t>J05AP56</t>
      </is>
    </nc>
  </rcc>
  <rcc rId="144056" sId="16">
    <nc r="A4017" t="inlineStr">
      <is>
        <t>200000025855</t>
      </is>
    </nc>
  </rcc>
  <rcc rId="144057" sId="16">
    <nc r="B4017" t="inlineStr">
      <is>
        <t>enfortumabvedotiin</t>
      </is>
    </nc>
  </rcc>
  <rcc rId="144058" sId="16">
    <nc r="E4017" t="inlineStr">
      <is>
        <t>enfortumab vedotin</t>
      </is>
    </nc>
  </rcc>
  <rcc rId="144059" sId="16">
    <nc r="G4017" t="inlineStr">
      <is>
        <t>L01FX13</t>
      </is>
    </nc>
  </rcc>
  <rcc rId="144060" sId="16">
    <nc r="A4018" t="inlineStr">
      <is>
        <t>100000097176</t>
      </is>
    </nc>
  </rcc>
  <rcc rId="144061" sId="16">
    <nc r="B4018" t="inlineStr">
      <is>
        <t>ketamiin</t>
      </is>
    </nc>
  </rcc>
  <rcc rId="144062" sId="16">
    <nc r="E4018" t="inlineStr">
      <is>
        <t>ketamine</t>
      </is>
    </nc>
  </rcc>
  <rcc rId="144063" sId="16">
    <nc r="G4018" t="inlineStr">
      <is>
        <t>N01AX03</t>
      </is>
    </nc>
  </rcc>
  <rcc rId="144064" sId="16">
    <nc r="A4019" t="inlineStr">
      <is>
        <t>100000097317</t>
      </is>
    </nc>
  </rcc>
  <rcc rId="144065" sId="16">
    <nc r="B4019" t="inlineStr">
      <is>
        <t>glafeniin</t>
      </is>
    </nc>
  </rcc>
  <rcc rId="144066" sId="16">
    <nc r="E4019" t="inlineStr">
      <is>
        <t>glafenine</t>
      </is>
    </nc>
  </rcc>
  <rcc rId="144067" sId="16">
    <nc r="G4019" t="inlineStr">
      <is>
        <t>N02BG03</t>
      </is>
    </nc>
  </rcc>
  <rcc rId="144068" sId="16">
    <nc r="A4020" t="inlineStr">
      <is>
        <t>100000096436</t>
      </is>
    </nc>
  </rcc>
  <rcc rId="144069" sId="16">
    <nc r="B4020" t="inlineStr">
      <is>
        <t>ritonaviir</t>
      </is>
    </nc>
  </rcc>
  <rcc rId="144070" sId="16">
    <nc r="E4020" t="inlineStr">
      <is>
        <t>ritonavir</t>
      </is>
    </nc>
  </rcc>
  <rcc rId="144071" sId="16">
    <nc r="G4020" t="inlineStr">
      <is>
        <t>J05AE03</t>
      </is>
    </nc>
  </rcc>
  <rcc rId="144072" sId="16">
    <nc r="A4021" t="inlineStr">
      <is>
        <t>100000160301</t>
      </is>
    </nc>
  </rcc>
  <rcc rId="144073" sId="16">
    <nc r="B4021" t="inlineStr">
      <is>
        <t>alfasusoktokog</t>
      </is>
    </nc>
  </rcc>
  <rcc rId="144074" sId="16">
    <nc r="E4021" t="inlineStr">
      <is>
        <t>susoctocog alfa</t>
      </is>
    </nc>
  </rcc>
  <rcc rId="144075" sId="16">
    <nc r="G4021" t="inlineStr">
      <is>
        <t>B02BD14</t>
      </is>
    </nc>
  </rcc>
  <rcc rId="144076" sId="16">
    <nc r="A4022" t="inlineStr">
      <is>
        <t>100000094124</t>
      </is>
    </nc>
  </rcc>
  <rcc rId="144077" sId="16">
    <nc r="B4022" t="inlineStr">
      <is>
        <t>püridoksiin</t>
      </is>
    </nc>
  </rcc>
  <rcc rId="144078" sId="16">
    <nc r="E4022" t="inlineStr">
      <is>
        <t>pyridoxine (vit B6)</t>
      </is>
    </nc>
  </rcc>
  <rcc rId="144079" sId="16">
    <nc r="G4022" t="inlineStr">
      <is>
        <t>A11HA02</t>
      </is>
    </nc>
  </rcc>
  <rcc rId="144080" sId="16">
    <nc r="A4023" t="inlineStr">
      <is>
        <t>100000095145</t>
      </is>
    </nc>
  </rcc>
  <rcc rId="144081" sId="16">
    <nc r="B4023" t="inlineStr">
      <is>
        <t>tasosartaan</t>
      </is>
    </nc>
  </rcc>
  <rcc rId="144082" sId="16">
    <nc r="E4023" t="inlineStr">
      <is>
        <t>tasosartan</t>
      </is>
    </nc>
  </rcc>
  <rcc rId="144083" sId="16">
    <nc r="G4023" t="inlineStr">
      <is>
        <t>C09CA05</t>
      </is>
    </nc>
  </rcc>
  <rcc rId="144084" sId="16">
    <nc r="A4024" t="inlineStr">
      <is>
        <t>100000096810</t>
      </is>
    </nc>
  </rcc>
  <rcc rId="144085" sId="16">
    <nc r="B4024" t="inlineStr">
      <is>
        <t>sargramostiim</t>
      </is>
    </nc>
  </rcc>
  <rcc rId="144086" sId="16">
    <nc r="E4024" t="inlineStr">
      <is>
        <t>sargramostim</t>
      </is>
    </nc>
  </rcc>
  <rcc rId="144087" sId="16">
    <nc r="G4024" t="inlineStr">
      <is>
        <t>L03AA09</t>
      </is>
    </nc>
  </rcc>
  <rcc rId="144088" sId="16">
    <nc r="A4025" t="inlineStr">
      <is>
        <t>100000097359</t>
      </is>
    </nc>
  </rcc>
  <rcc rId="144089" sId="16">
    <nc r="B4025" t="inlineStr">
      <is>
        <t>fenütoiin</t>
      </is>
    </nc>
  </rcc>
  <rcc rId="144090" sId="16">
    <nc r="E4025" t="inlineStr">
      <is>
        <t>phenytoin</t>
      </is>
    </nc>
  </rcc>
  <rcc rId="144091" sId="16">
    <nc r="G4025" t="inlineStr">
      <is>
        <t>N03AB02</t>
      </is>
    </nc>
  </rcc>
  <rcc rId="144092" sId="16">
    <nc r="A4026" t="inlineStr">
      <is>
        <t>100000098353</t>
      </is>
    </nc>
  </rcc>
  <rcc rId="144093" sId="16">
    <nc r="B4026" t="inlineStr">
      <is>
        <t>mepiksanoks</t>
      </is>
    </nc>
  </rcc>
  <rcc rId="144094" sId="16">
    <nc r="E4026" t="inlineStr">
      <is>
        <t>mepixanox</t>
      </is>
    </nc>
  </rcc>
  <rcc rId="144095" sId="16">
    <nc r="G4026" t="inlineStr">
      <is>
        <t>R07AB09</t>
      </is>
    </nc>
  </rcc>
  <rcc rId="144096" sId="16">
    <nc r="A4027" t="inlineStr">
      <is>
        <t>100000097091</t>
      </is>
    </nc>
  </rcc>
  <rcc rId="144097" sId="16">
    <nc r="B4027" t="inlineStr">
      <is>
        <t>allopurinool</t>
      </is>
    </nc>
  </rcc>
  <rcc rId="144098" sId="16">
    <nc r="E4027" t="inlineStr">
      <is>
        <t>allopurinol</t>
      </is>
    </nc>
  </rcc>
  <rcc rId="144099" sId="16">
    <nc r="G4027" t="inlineStr">
      <is>
        <t>M04AA01</t>
      </is>
    </nc>
  </rcc>
  <rcc rId="144100" sId="16">
    <nc r="A4028" t="inlineStr">
      <is>
        <t>100000097631</t>
      </is>
    </nc>
  </rcc>
  <rcc rId="144101" sId="16">
    <nc r="B4028" t="inlineStr">
      <is>
        <t>propiomasiin</t>
      </is>
    </nc>
  </rcc>
  <rcc rId="144102" sId="16">
    <nc r="E4028" t="inlineStr">
      <is>
        <t>propiomazine</t>
      </is>
    </nc>
  </rcc>
  <rcc rId="144103" sId="16">
    <nc r="G4028" t="inlineStr">
      <is>
        <t>N05CM06</t>
      </is>
    </nc>
  </rcc>
  <rcc rId="144104" sId="16">
    <nc r="A4029" t="inlineStr">
      <is>
        <t>100000097002</t>
      </is>
    </nc>
  </rcc>
  <rcc rId="144105" sId="16">
    <nc r="B4029" t="inlineStr">
      <is>
        <t>bensüdamiin</t>
      </is>
    </nc>
  </rcc>
  <rcc rId="144106" sId="16">
    <nc r="E4029" t="inlineStr">
      <is>
        <t>benzydamine</t>
      </is>
    </nc>
  </rcc>
  <rcc rId="144107" sId="16">
    <nc r="G4029" t="inlineStr">
      <is>
        <t>M02AA05</t>
      </is>
    </nc>
  </rcc>
  <rcc rId="144108" sId="16">
    <nc r="A4030" t="inlineStr">
      <is>
        <t>100000157859</t>
      </is>
    </nc>
  </rcc>
  <rcc rId="144109" sId="16">
    <nc r="B4030" t="inlineStr">
      <is>
        <t>rosuvastatiin+esetimiib</t>
      </is>
    </nc>
  </rcc>
  <rcc rId="144110" sId="16">
    <nc r="E4030" t="inlineStr">
      <is>
        <t>rosuvastatin and ezetimibe</t>
      </is>
    </nc>
  </rcc>
  <rcc rId="144111" sId="16">
    <nc r="G4030" t="inlineStr">
      <is>
        <t>C10BA06</t>
      </is>
    </nc>
  </rcc>
  <rcc rId="144112" sId="16">
    <nc r="A4031" t="inlineStr">
      <is>
        <t>100000093949</t>
      </is>
    </nc>
  </rcc>
  <rcc rId="144113" sId="16">
    <nc r="B4031" t="inlineStr">
      <is>
        <t>olsalasiin</t>
      </is>
    </nc>
  </rcc>
  <rcc rId="144114" sId="16">
    <nc r="E4031" t="inlineStr">
      <is>
        <t>olsalazine</t>
      </is>
    </nc>
  </rcc>
  <rcc rId="144115" sId="16">
    <nc r="G4031" t="inlineStr">
      <is>
        <t>A07EC03</t>
      </is>
    </nc>
  </rcc>
  <rcc rId="144116" sId="16">
    <nc r="A4032" t="inlineStr">
      <is>
        <t>100000095420</t>
      </is>
    </nc>
  </rcc>
  <rcc rId="144117" sId="16">
    <nc r="B4032" t="inlineStr">
      <is>
        <t>fluperoloon</t>
      </is>
    </nc>
  </rcc>
  <rcc rId="144118" sId="16">
    <nc r="E4032" t="inlineStr">
      <is>
        <t>fluperolone</t>
      </is>
    </nc>
  </rcc>
  <rcc rId="144119" sId="16">
    <nc r="G4032" t="inlineStr">
      <is>
        <t>D07AB05</t>
      </is>
    </nc>
  </rcc>
  <rcc rId="144120" sId="16">
    <nc r="A4033" t="inlineStr">
      <is>
        <t>100000093633</t>
      </is>
    </nc>
  </rcc>
  <rcc rId="144121" sId="16">
    <nc r="B4033" t="inlineStr">
      <is>
        <t>lansoprasool</t>
      </is>
    </nc>
  </rcc>
  <rcc rId="144122" sId="16">
    <nc r="E4033" t="inlineStr">
      <is>
        <t>lansoprazole</t>
      </is>
    </nc>
  </rcc>
  <rcc rId="144123" sId="16">
    <nc r="G4033" t="inlineStr">
      <is>
        <t>A02BC03</t>
      </is>
    </nc>
  </rcc>
  <rcc rId="144124" sId="16">
    <nc r="A4034" t="inlineStr">
      <is>
        <t>100000096259</t>
      </is>
    </nc>
  </rcc>
  <rcc rId="144125" sId="16">
    <nc r="B4034" t="inlineStr">
      <is>
        <t>sulfamoksool+trimetoprim</t>
      </is>
    </nc>
  </rcc>
  <rcc rId="144126" sId="16">
    <nc r="E4034" t="inlineStr">
      <is>
        <t>sulfamoxole and trimethoprim</t>
      </is>
    </nc>
  </rcc>
  <rcc rId="144127" sId="16">
    <nc r="G4034" t="inlineStr">
      <is>
        <t>J01EE04</t>
      </is>
    </nc>
  </rcc>
  <rcc rId="144128" sId="16">
    <nc r="A4035" t="inlineStr">
      <is>
        <t>100000098764</t>
      </is>
    </nc>
  </rcc>
  <rcc rId="144129" sId="16">
    <nc r="B4035" t="inlineStr">
      <is>
        <t>glükoos</t>
      </is>
    </nc>
  </rcc>
  <rcc rId="144130" sId="16">
    <nc r="E4035" t="inlineStr">
      <is>
        <t>glucose</t>
      </is>
    </nc>
  </rcc>
  <rcc rId="144131" sId="16">
    <nc r="G4035" t="inlineStr">
      <is>
        <t>V04CA02</t>
      </is>
    </nc>
  </rcc>
  <rcc rId="144132" sId="16">
    <nc r="A4036" t="inlineStr">
      <is>
        <t>100000098270</t>
      </is>
    </nc>
  </rcc>
  <rcc rId="144133" sId="16">
    <nc r="B4036" t="inlineStr">
      <is>
        <t>kloorfenamiin</t>
      </is>
    </nc>
  </rcc>
  <rcc rId="144134" sId="16">
    <nc r="E4036" t="inlineStr">
      <is>
        <t>chlorphenamine</t>
      </is>
    </nc>
  </rcc>
  <rcc rId="144135" sId="16">
    <nc r="G4036" t="inlineStr">
      <is>
        <t>R06AB04</t>
      </is>
    </nc>
  </rcc>
  <rcc rId="144136" sId="16">
    <nc r="A4037" t="inlineStr">
      <is>
        <t>100000097702</t>
      </is>
    </nc>
  </rcc>
  <rcc rId="144137" sId="16">
    <nc r="B4037" t="inlineStr">
      <is>
        <t>viloksasiin</t>
      </is>
    </nc>
  </rcc>
  <rcc rId="144138" sId="16">
    <nc r="E4037" t="inlineStr">
      <is>
        <t>viloxazine</t>
      </is>
    </nc>
  </rcc>
  <rcc rId="144139" sId="16">
    <nc r="G4037" t="inlineStr">
      <is>
        <t>N06AX09</t>
      </is>
    </nc>
  </rcc>
  <rcc rId="144140" sId="16">
    <nc r="A4038" t="inlineStr">
      <is>
        <t>100000097084</t>
      </is>
    </nc>
  </rcc>
  <rcc rId="144141" sId="16">
    <nc r="B4038" t="inlineStr">
      <is>
        <t>fenüramidool</t>
      </is>
    </nc>
  </rcc>
  <rcc rId="144142" sId="16">
    <nc r="E4038" t="inlineStr">
      <is>
        <t>fenyramidol</t>
      </is>
    </nc>
  </rcc>
  <rcc rId="144143" sId="16">
    <nc r="G4038" t="inlineStr">
      <is>
        <t>M03BX30</t>
      </is>
    </nc>
  </rcc>
  <rcc rId="144144" sId="16">
    <nc r="A4039" t="inlineStr">
      <is>
        <t>100000094669</t>
      </is>
    </nc>
  </rcc>
  <rcc rId="144145" sId="16">
    <nc r="B4039" t="inlineStr">
      <is>
        <t>ibuprofeen</t>
      </is>
    </nc>
  </rcc>
  <rcc rId="144146" sId="16">
    <nc r="E4039" t="inlineStr">
      <is>
        <t>ibuprofen</t>
      </is>
    </nc>
  </rcc>
  <rcc rId="144147" sId="16">
    <nc r="G4039" t="inlineStr">
      <is>
        <t>C01EB16</t>
      </is>
    </nc>
  </rcc>
  <rcc rId="144148" sId="16">
    <nc r="A4040" t="inlineStr">
      <is>
        <t>100000098905</t>
      </is>
    </nc>
  </rcc>
  <rcc rId="144149" sId="16">
    <nc r="B4040" t="inlineStr">
      <is>
        <t>perflenapent</t>
      </is>
    </nc>
  </rcc>
  <rcc rId="144150" sId="16">
    <nc r="E4040" t="inlineStr">
      <is>
        <t>perflenapent</t>
      </is>
    </nc>
  </rcc>
  <rcc rId="144151" sId="16">
    <nc r="G4040" t="inlineStr">
      <is>
        <t>V08DA03</t>
      </is>
    </nc>
  </rcc>
  <rcc rId="144152" sId="16">
    <nc r="A4041" t="inlineStr">
      <is>
        <t>100000096667</t>
      </is>
    </nc>
  </rcc>
  <rcc rId="144153" sId="16">
    <nc r="B4041" t="inlineStr">
      <is>
        <t>asatsitidiin</t>
      </is>
    </nc>
  </rcc>
  <rcc rId="144154" sId="16">
    <nc r="E4041" t="inlineStr">
      <is>
        <t>azacitidine</t>
      </is>
    </nc>
  </rcc>
  <rcc rId="144155" sId="16">
    <nc r="G4041" t="inlineStr">
      <is>
        <t>L01BC07</t>
      </is>
    </nc>
  </rcc>
  <rcc rId="144156" sId="16">
    <nc r="A4042" t="inlineStr">
      <is>
        <t>100000094236</t>
      </is>
    </nc>
  </rcc>
  <rcc rId="144157" sId="16">
    <nc r="B4042" t="inlineStr">
      <is>
        <t>nitisinoon</t>
      </is>
    </nc>
  </rcc>
  <rcc rId="144158" sId="16">
    <nc r="E4042" t="inlineStr">
      <is>
        <t>nitisinone</t>
      </is>
    </nc>
  </rcc>
  <rcc rId="144159" sId="16">
    <nc r="G4042" t="inlineStr">
      <is>
        <t>A16AX04</t>
      </is>
    </nc>
  </rcc>
  <rcc rId="144160" sId="16">
    <nc r="A4043" t="inlineStr">
      <is>
        <t>100000095631</t>
      </is>
    </nc>
  </rcc>
  <rcc rId="144161" sId="16">
    <nc r="B4043" t="inlineStr">
      <is>
        <t>ihtasool</t>
      </is>
    </nc>
  </rcc>
  <rcc rId="144162" sId="16">
    <nc r="E4043" t="inlineStr">
      <is>
        <t>ichtasol</t>
      </is>
    </nc>
  </rcc>
  <rcc rId="144163" sId="16">
    <nc r="G4043" t="inlineStr">
      <is>
        <t>D10BX01</t>
      </is>
    </nc>
  </rcc>
  <rcc rId="144164" sId="16">
    <nc r="A4044" t="inlineStr">
      <is>
        <t>100000095841</t>
      </is>
    </nc>
  </rcc>
  <rcc rId="144165" sId="16">
    <nc r="B4044" t="inlineStr">
      <is>
        <t>progesteroon</t>
      </is>
    </nc>
  </rcc>
  <rcc rId="144166" sId="16">
    <nc r="E4044" t="inlineStr">
      <is>
        <t>progesterone</t>
      </is>
    </nc>
  </rcc>
  <rcc rId="144167" sId="16">
    <nc r="G4044" t="inlineStr">
      <is>
        <t>G03DA04</t>
      </is>
    </nc>
  </rcc>
  <rcc rId="144168" sId="16">
    <nc r="A4045" t="inlineStr">
      <is>
        <t>100000157866</t>
      </is>
    </nc>
  </rcc>
  <rcc rId="144169" sId="16">
    <nc r="B4045" t="inlineStr">
      <is>
        <t>ulipristaal</t>
      </is>
    </nc>
  </rcc>
  <rcc rId="144170" sId="16">
    <nc r="E4045" t="inlineStr">
      <is>
        <t>ulipristal</t>
      </is>
    </nc>
  </rcc>
  <rcc rId="144171" sId="16">
    <nc r="G4045" t="inlineStr">
      <is>
        <t>G03XB02</t>
      </is>
    </nc>
  </rcc>
  <rcc rId="144172" sId="16">
    <nc r="A4046" t="inlineStr">
      <is>
        <t>100000098796</t>
      </is>
    </nc>
  </rcc>
  <rcc rId="144173" sId="16">
    <nc r="B4046" t="inlineStr">
      <is>
        <t>alfatüreotropiin</t>
      </is>
    </nc>
  </rcc>
  <rcc rId="144174" sId="16">
    <nc r="E4046" t="inlineStr">
      <is>
        <t>thyrotropin</t>
      </is>
    </nc>
  </rcc>
  <rcc rId="144175" sId="16">
    <nc r="G4046" t="inlineStr">
      <is>
        <t>V04CJ01</t>
      </is>
    </nc>
  </rcc>
  <rcc rId="144176" sId="16">
    <nc r="A4047" t="inlineStr">
      <is>
        <t>200000003493</t>
      </is>
    </nc>
  </rcc>
  <rcc rId="144177" sId="16">
    <nc r="B4047" t="inlineStr">
      <is>
        <t>guselkumab</t>
      </is>
    </nc>
  </rcc>
  <rcc rId="144178" sId="16">
    <nc r="E4047" t="inlineStr">
      <is>
        <t>guselkumab</t>
      </is>
    </nc>
  </rcc>
  <rcc rId="144179" sId="16">
    <nc r="G4047" t="inlineStr">
      <is>
        <t>L04AC16</t>
      </is>
    </nc>
  </rcc>
  <rcc rId="144180" sId="16">
    <nc r="A4048" t="inlineStr">
      <is>
        <t>100000096859</t>
      </is>
    </nc>
  </rcc>
  <rcc rId="144181" sId="16">
    <nc r="B4048" t="inlineStr">
      <is>
        <t>efalizumab</t>
      </is>
    </nc>
  </rcc>
  <rcc rId="144182" sId="16">
    <nc r="E4048" t="inlineStr">
      <is>
        <t>efalizumab</t>
      </is>
    </nc>
  </rcc>
  <rcc rId="144183" sId="16">
    <nc r="G4048" t="inlineStr">
      <is>
        <t>L04AA21</t>
      </is>
    </nc>
  </rcc>
  <rcc rId="144184" sId="16">
    <nc r="A4049" t="inlineStr">
      <is>
        <t>100000098713</t>
      </is>
    </nc>
  </rcc>
  <rcc rId="144185" sId="16">
    <nc r="B4049" t="inlineStr">
      <is>
        <t>amüülnitrit</t>
      </is>
    </nc>
  </rcc>
  <rcc rId="144186" sId="16">
    <nc r="E4049" t="inlineStr">
      <is>
        <t>amyl nitrite</t>
      </is>
    </nc>
  </rcc>
  <rcc rId="144187" sId="16">
    <nc r="G4049" t="inlineStr">
      <is>
        <t>V03AB22</t>
      </is>
    </nc>
  </rcc>
  <rcc rId="144188" sId="16">
    <nc r="A4050" t="inlineStr">
      <is>
        <t>100000098719</t>
      </is>
    </nc>
  </rcc>
  <rcc rId="144189" sId="16">
    <nc r="B4050" t="inlineStr">
      <is>
        <t>koliinesteraas</t>
      </is>
    </nc>
  </rcc>
  <rcc rId="144190" sId="16">
    <nc r="E4050" t="inlineStr">
      <is>
        <t>cholinesterase</t>
      </is>
    </nc>
  </rcc>
  <rcc rId="144191" sId="16">
    <nc r="G4050" t="inlineStr">
      <is>
        <t>V03AB29</t>
      </is>
    </nc>
  </rcc>
  <rcc rId="144192" sId="16">
    <nc r="A4051" t="inlineStr">
      <is>
        <t>100000097157</t>
      </is>
    </nc>
  </rcc>
  <rcc rId="144193" sId="16">
    <nc r="B4051" t="inlineStr">
      <is>
        <t>isofluraan</t>
      </is>
    </nc>
  </rcc>
  <rcc rId="144194" sId="16">
    <nc r="E4051" t="inlineStr">
      <is>
        <t>isoflurane</t>
      </is>
    </nc>
  </rcc>
  <rcc rId="144195" sId="16">
    <nc r="G4051" t="inlineStr">
      <is>
        <t>N01AB06</t>
      </is>
    </nc>
  </rcc>
  <rcc rId="144196" sId="16">
    <nc r="A4052" t="inlineStr">
      <is>
        <t>100000095984</t>
      </is>
    </nc>
  </rcc>
  <rcc rId="144197" sId="16">
    <nc r="B4052" t="inlineStr">
      <is>
        <t>tetratsükliin</t>
      </is>
    </nc>
  </rcc>
  <rcc rId="144198" sId="16">
    <nc r="E4052" t="inlineStr">
      <is>
        <t>tetracycline</t>
      </is>
    </nc>
  </rcc>
  <rcc rId="144199" sId="16">
    <nc r="G4052" t="inlineStr">
      <is>
        <t>J01AA07</t>
      </is>
    </nc>
  </rcc>
  <rcc rId="144200" sId="16">
    <nc r="A4053" t="inlineStr">
      <is>
        <t>200000012059</t>
      </is>
    </nc>
  </rcc>
  <rcc rId="144201" sId="16">
    <nc r="B4053" t="inlineStr">
      <is>
        <t>vonoprasaan</t>
      </is>
    </nc>
  </rcc>
  <rcc rId="144202" sId="16">
    <nc r="E4053" t="inlineStr">
      <is>
        <t>vonoprazan</t>
      </is>
    </nc>
  </rcc>
  <rcc rId="144203" sId="16">
    <nc r="G4053" t="inlineStr">
      <is>
        <t>A02BC08</t>
      </is>
    </nc>
  </rcc>
  <rcc rId="144204" sId="16">
    <nc r="A4054" t="inlineStr">
      <is>
        <t>100000096178</t>
      </is>
    </nc>
  </rcc>
  <rcc rId="144205" sId="16">
    <nc r="B4054" t="inlineStr">
      <is>
        <t>tsefatsetriil</t>
      </is>
    </nc>
  </rcc>
  <rcc rId="144206" sId="16">
    <nc r="E4054" t="inlineStr">
      <is>
        <t>cefacetrile</t>
      </is>
    </nc>
  </rcc>
  <rcc rId="144207" sId="16">
    <nc r="G4054" t="inlineStr">
      <is>
        <t>J01DB10</t>
      </is>
    </nc>
  </rcc>
  <rcc rId="144208" sId="16">
    <nc r="A4055" t="inlineStr">
      <is>
        <t>100000097423</t>
      </is>
    </nc>
  </rcc>
  <rcc rId="144209" sId="16">
    <nc r="B4055" t="inlineStr">
      <is>
        <t>levodopa</t>
      </is>
    </nc>
  </rcc>
  <rcc rId="144210" sId="16">
    <nc r="E4055" t="inlineStr">
      <is>
        <t>levodopa</t>
      </is>
    </nc>
  </rcc>
  <rcc rId="144211" sId="16">
    <nc r="G4055" t="inlineStr">
      <is>
        <t>N04BA01</t>
      </is>
    </nc>
  </rcc>
  <rcc rId="144212" sId="16">
    <nc r="A4056" t="inlineStr">
      <is>
        <t>200000003271</t>
      </is>
    </nc>
  </rcc>
  <rcc rId="144213" sId="16">
    <nc r="B4056" t="inlineStr">
      <is>
        <t>bisoprolool+atsetüülsalitsüülhape</t>
      </is>
    </nc>
  </rcc>
  <rcc rId="144214" sId="16">
    <nc r="E4056" t="inlineStr">
      <is>
        <t>bisoprolol and acetylsalicylic acid</t>
      </is>
    </nc>
  </rcc>
  <rcc rId="144215" sId="16">
    <nc r="G4056" t="inlineStr">
      <is>
        <t>C07FX04</t>
      </is>
    </nc>
  </rcc>
  <rcc rId="144216" sId="16">
    <nc r="A4057" t="inlineStr">
      <is>
        <t>100000093702</t>
      </is>
    </nc>
  </rcc>
  <rcc rId="144217" sId="16">
    <nc r="B4057" t="inlineStr">
      <is>
        <t>moksaveriin</t>
      </is>
    </nc>
  </rcc>
  <rcc rId="144218" sId="16">
    <nc r="E4057" t="inlineStr">
      <is>
        <t>moxaverine</t>
      </is>
    </nc>
  </rcc>
  <rcc rId="144219" sId="16">
    <nc r="G4057" t="inlineStr">
      <is>
        <t>A03AD30</t>
      </is>
    </nc>
  </rcc>
  <rcc rId="144220" sId="16">
    <nc r="A4058" t="inlineStr">
      <is>
        <t>100000095228</t>
      </is>
    </nc>
  </rcc>
  <rcc rId="144221" sId="16">
    <nc r="B4058" t="inlineStr">
      <is>
        <t>hakimütsiin</t>
      </is>
    </nc>
  </rcc>
  <rcc rId="144222" sId="16">
    <nc r="E4058" t="inlineStr">
      <is>
        <t>hachimycin</t>
      </is>
    </nc>
  </rcc>
  <rcc rId="144223" sId="16">
    <nc r="G4058" t="inlineStr">
      <is>
        <t>G01AA06</t>
      </is>
    </nc>
  </rcc>
  <rcc rId="144224" sId="16">
    <nc r="A4059" t="inlineStr">
      <is>
        <t>200000004840</t>
      </is>
    </nc>
  </rcc>
  <rcc rId="144225" sId="16">
    <nc r="B4059" t="inlineStr">
      <is>
        <t>fostamatiniib</t>
      </is>
    </nc>
  </rcc>
  <rcc rId="144226" sId="16">
    <nc r="E4059" t="inlineStr">
      <is>
        <t>fostamatinib</t>
      </is>
    </nc>
  </rcc>
  <rcc rId="144227" sId="16">
    <nc r="G4059" t="inlineStr">
      <is>
        <t>B02BX09</t>
      </is>
    </nc>
  </rcc>
  <rcc rId="144228" sId="16">
    <nc r="A4060" t="inlineStr">
      <is>
        <t>100000096619</t>
      </is>
    </nc>
  </rcc>
  <rcc rId="144229" sId="16">
    <nc r="B4060" t="inlineStr">
      <is>
        <t>melfalaan</t>
      </is>
    </nc>
  </rcc>
  <rcc rId="144230" sId="16">
    <nc r="E4060" t="inlineStr">
      <is>
        <t>melphalan</t>
      </is>
    </nc>
  </rcc>
  <rcc rId="144231" sId="16">
    <nc r="G4060" t="inlineStr">
      <is>
        <t>L01AA03</t>
      </is>
    </nc>
  </rcc>
  <rcc rId="144232" sId="16">
    <nc r="A4061" t="inlineStr">
      <is>
        <t>100000095270</t>
      </is>
    </nc>
  </rcc>
  <rcc rId="144233" sId="16">
    <nc r="B4061" t="inlineStr">
      <is>
        <t>toltsiklaat</t>
      </is>
    </nc>
  </rcc>
  <rcc rId="144234" sId="16">
    <nc r="E4061" t="inlineStr">
      <is>
        <t>tolciclate</t>
      </is>
    </nc>
  </rcc>
  <rcc rId="144235" sId="16">
    <nc r="G4061" t="inlineStr">
      <is>
        <t>D01AE19</t>
      </is>
    </nc>
  </rcc>
  <rcc rId="144236" sId="16">
    <nc r="A4062" t="inlineStr">
      <is>
        <t>100000098377</t>
      </is>
    </nc>
  </rcc>
  <rcc rId="144237" sId="16">
    <nc r="B4062" t="inlineStr">
      <is>
        <t>framütsetiin</t>
      </is>
    </nc>
  </rcc>
  <rcc rId="144238" sId="16">
    <nc r="E4062" t="inlineStr">
      <is>
        <t>framycetin</t>
      </is>
    </nc>
  </rcc>
  <rcc rId="144239" sId="16">
    <nc r="G4062" t="inlineStr">
      <is>
        <t>S01AA07</t>
      </is>
    </nc>
  </rcc>
  <rcc rId="144240" sId="16">
    <nc r="A4063" t="inlineStr">
      <is>
        <t>100000096023</t>
      </is>
    </nc>
  </rcc>
  <rcc rId="144241" sId="16">
    <nc r="B4063" t="inlineStr">
      <is>
        <t>lanreotiid</t>
      </is>
    </nc>
  </rcc>
  <rcc rId="144242" sId="16">
    <nc r="E4063" t="inlineStr">
      <is>
        <t>lanreotide</t>
      </is>
    </nc>
  </rcc>
  <rcc rId="144243" sId="16">
    <nc r="G4063" t="inlineStr">
      <is>
        <t>H01CB03</t>
      </is>
    </nc>
  </rcc>
  <rcc rId="144244" sId="16">
    <nc r="A4064" t="inlineStr">
      <is>
        <t>100000174207</t>
      </is>
    </nc>
  </rcc>
  <rcc rId="144245" sId="16">
    <nc r="B4064" t="inlineStr">
      <is>
        <t>metoprolool+ivabradiin</t>
      </is>
    </nc>
  </rcc>
  <rcc rId="144246" sId="16">
    <nc r="E4064" t="inlineStr">
      <is>
        <t>metoprolol and ivabradine</t>
      </is>
    </nc>
  </rcc>
  <rcc rId="144247" sId="16">
    <nc r="G4064" t="inlineStr">
      <is>
        <t>C07FX05</t>
      </is>
    </nc>
  </rcc>
  <rcc rId="144248" sId="16">
    <nc r="A4065" t="inlineStr">
      <is>
        <t>100000097877</t>
      </is>
    </nc>
  </rcc>
  <rcc rId="144249" sId="16">
    <nc r="B4065" t="inlineStr">
      <is>
        <t>naatriumantimonglükonaat</t>
      </is>
    </nc>
  </rcc>
  <rcc rId="144250" sId="16">
    <nc r="E4065" t="inlineStr">
      <is>
        <t>sodium stibogluconate</t>
      </is>
    </nc>
  </rcc>
  <rcc rId="144251" sId="16">
    <nc r="G4065" t="inlineStr">
      <is>
        <t>P01CB02</t>
      </is>
    </nc>
  </rcc>
  <rcc rId="144252" sId="16">
    <nc r="A4066" t="inlineStr">
      <is>
        <t>200000012100</t>
      </is>
    </nc>
  </rcc>
  <rcc rId="144253" sId="16">
    <nc r="B4066" t="inlineStr">
      <is>
        <t>baloksaviirmarboksiil</t>
      </is>
    </nc>
  </rcc>
  <rcc rId="144254" sId="16">
    <nc r="E4066" t="inlineStr">
      <is>
        <t>baloxavir marboxil</t>
      </is>
    </nc>
  </rcc>
  <rcc rId="144255" sId="16">
    <nc r="G4066" t="inlineStr">
      <is>
        <t>J05AX25</t>
      </is>
    </nc>
  </rcc>
  <rcc rId="144256" sId="16">
    <nc r="A4067" t="inlineStr">
      <is>
        <t>100000096695</t>
      </is>
    </nc>
  </rcc>
  <rcc rId="144257" sId="16">
    <nc r="B4067" t="inlineStr">
      <is>
        <t>aklarubitsiin</t>
      </is>
    </nc>
  </rcc>
  <rcc rId="144258" sId="16">
    <nc r="E4067" t="inlineStr">
      <is>
        <t>aclarubicin</t>
      </is>
    </nc>
  </rcc>
  <rcc rId="144259" sId="16">
    <nc r="G4067" t="inlineStr">
      <is>
        <t>L01DB04</t>
      </is>
    </nc>
  </rcc>
  <rcc rId="144260" sId="16">
    <nc r="A4068" t="inlineStr">
      <is>
        <t>100000157819</t>
      </is>
    </nc>
  </rcc>
  <rcc rId="144261" sId="16">
    <nc r="B4068" t="inlineStr">
      <is>
        <t>naloksegool</t>
      </is>
    </nc>
  </rcc>
  <rcc rId="144262" sId="16">
    <nc r="E4068" t="inlineStr">
      <is>
        <t>naloxegol</t>
      </is>
    </nc>
  </rcc>
  <rcc rId="144263" sId="16">
    <nc r="G4068" t="inlineStr">
      <is>
        <t>A06AH03</t>
      </is>
    </nc>
  </rcc>
  <rcc rId="144264" sId="16">
    <nc r="A4069" t="inlineStr">
      <is>
        <t>100000095770</t>
      </is>
    </nc>
  </rcc>
  <rcc rId="144265" sId="16">
    <nc r="B4069" t="inlineStr">
      <is>
        <t>atosibaan</t>
      </is>
    </nc>
  </rcc>
  <rcc rId="144266" sId="16">
    <nc r="E4069" t="inlineStr">
      <is>
        <t>atosiban</t>
      </is>
    </nc>
  </rcc>
  <rcc rId="144267" sId="16">
    <nc r="G4069" t="inlineStr">
      <is>
        <t>G02CX01</t>
      </is>
    </nc>
  </rcc>
  <rcc rId="144268" sId="16">
    <nc r="A4070" t="inlineStr">
      <is>
        <t>100000096290</t>
      </is>
    </nc>
  </rcc>
  <rcc rId="144269" sId="16">
    <nc r="B4070" t="inlineStr">
      <is>
        <t>tobramütsiin</t>
      </is>
    </nc>
  </rcc>
  <rcc rId="144270" sId="16">
    <nc r="E4070" t="inlineStr">
      <is>
        <t>tobramycin</t>
      </is>
    </nc>
  </rcc>
  <rcc rId="144271" sId="16">
    <nc r="G4070" t="inlineStr">
      <is>
        <t>J01GB01</t>
      </is>
    </nc>
  </rcc>
  <rcc rId="144272" sId="16">
    <nc r="A4071" t="inlineStr">
      <is>
        <t>100000095238</t>
      </is>
    </nc>
  </rcc>
  <rcc rId="144273" sId="16">
    <nc r="B4071" t="inlineStr">
      <is>
        <t>tiokonasool</t>
      </is>
    </nc>
  </rcc>
  <rcc rId="144274" sId="16">
    <nc r="E4071" t="inlineStr">
      <is>
        <t>tioconazole</t>
      </is>
    </nc>
  </rcc>
  <rcc rId="144275" sId="16">
    <nc r="G4071" t="inlineStr">
      <is>
        <t>D01AC07</t>
      </is>
    </nc>
  </rcc>
  <rcc rId="144276" sId="16">
    <nc r="A4072" t="inlineStr">
      <is>
        <t>100000098617</t>
      </is>
    </nc>
  </rcc>
  <rcc rId="144277" sId="16">
    <nc r="B4072" t="inlineStr">
      <is>
        <t>naatriumhepariin</t>
      </is>
    </nc>
  </rcc>
  <rcc rId="144278" sId="16">
    <nc r="E4072" t="inlineStr">
      <is>
        <t>heparin</t>
      </is>
    </nc>
  </rcc>
  <rcc rId="144279" sId="16">
    <nc r="G4072" t="inlineStr">
      <is>
        <t>S01XA14</t>
      </is>
    </nc>
  </rcc>
  <rcc rId="144280" sId="16">
    <nc r="A4073" t="inlineStr">
      <is>
        <t>100000116253</t>
      </is>
    </nc>
  </rcc>
  <rcc rId="144281" sId="16">
    <nc r="B4073" t="inlineStr">
      <is>
        <t>vinfluniin</t>
      </is>
    </nc>
  </rcc>
  <rcc rId="144282" sId="16">
    <nc r="E4073" t="inlineStr">
      <is>
        <t>vinflunine</t>
      </is>
    </nc>
  </rcc>
  <rcc rId="144283" sId="16">
    <nc r="G4073" t="inlineStr">
      <is>
        <t>L01CA05</t>
      </is>
    </nc>
  </rcc>
  <rcc rId="144284" sId="16">
    <nc r="A4074" t="inlineStr">
      <is>
        <t>100000096403</t>
      </is>
    </nc>
  </rcc>
  <rcc rId="144285" sId="16">
    <nc r="B4074" t="inlineStr">
      <is>
        <t>etambutool</t>
      </is>
    </nc>
  </rcc>
  <rcc rId="144286" sId="16">
    <nc r="E4074" t="inlineStr">
      <is>
        <t>ethambutol</t>
      </is>
    </nc>
  </rcc>
  <rcc rId="144287" sId="16">
    <nc r="G4074" t="inlineStr">
      <is>
        <t>J04AK02</t>
      </is>
    </nc>
  </rcc>
  <rcc rId="144288" sId="16">
    <nc r="A4075" t="inlineStr">
      <is>
        <t>100000095999</t>
      </is>
    </nc>
  </rcc>
  <rcc rId="144289" sId="16">
    <nc r="B4075" t="inlineStr">
      <is>
        <t>sermoreliin</t>
      </is>
    </nc>
  </rcc>
  <rcc rId="144290" sId="16">
    <nc r="E4075" t="inlineStr">
      <is>
        <t>sermorelin</t>
      </is>
    </nc>
  </rcc>
  <rcc rId="144291" sId="16">
    <nc r="G4075" t="inlineStr">
      <is>
        <t>H01AC04</t>
      </is>
    </nc>
  </rcc>
  <rcc rId="144292" sId="16">
    <nc r="A4076" t="inlineStr">
      <is>
        <t>100000093970</t>
      </is>
    </nc>
  </rcc>
  <rcc rId="144293" sId="16">
    <nc r="B4076" t="inlineStr">
      <is>
        <t>masindool</t>
      </is>
    </nc>
  </rcc>
  <rcc rId="144294" sId="16">
    <nc r="E4076" t="inlineStr">
      <is>
        <t>mazindol</t>
      </is>
    </nc>
  </rcc>
  <rcc rId="144295" sId="16">
    <nc r="G4076" t="inlineStr">
      <is>
        <t>A08AA05</t>
      </is>
    </nc>
  </rcc>
  <rcc rId="144296" sId="16">
    <nc r="A4077" t="inlineStr">
      <is>
        <t>100000096031</t>
      </is>
    </nc>
  </rcc>
  <rcc rId="144297" sId="16">
    <nc r="B4077" t="inlineStr">
      <is>
        <t>aldosteroon</t>
      </is>
    </nc>
  </rcc>
  <rcc rId="144298" sId="16">
    <nc r="E4077" t="inlineStr">
      <is>
        <t>aldosterone</t>
      </is>
    </nc>
  </rcc>
  <rcc rId="144299" sId="16">
    <nc r="G4077" t="inlineStr">
      <is>
        <t>H02AA01</t>
      </is>
    </nc>
  </rcc>
  <rcc rId="144300" sId="16">
    <nc r="A4078" t="inlineStr">
      <is>
        <t>100000098512</t>
      </is>
    </nc>
  </rcc>
  <rcc rId="144301" sId="16">
    <nc r="B4078" t="inlineStr">
      <is>
        <t>dorsolamiid</t>
      </is>
    </nc>
  </rcc>
  <rcc rId="144302" sId="16">
    <nc r="E4078" t="inlineStr">
      <is>
        <t>dorzolamide</t>
      </is>
    </nc>
  </rcc>
  <rcc rId="144303" sId="16">
    <nc r="G4078" t="inlineStr">
      <is>
        <t>S01EC03</t>
      </is>
    </nc>
  </rcc>
  <rcc rId="144304" sId="16">
    <nc r="A4079" t="inlineStr">
      <is>
        <t>100000096094</t>
      </is>
    </nc>
  </rcc>
  <rcc rId="144305" sId="16">
    <nc r="B4079" t="inlineStr">
      <is>
        <t>seakaltsitoniin, naturaalne</t>
      </is>
    </nc>
  </rcc>
  <rcc rId="144306" sId="16">
    <nc r="E4079" t="inlineStr">
      <is>
        <t>calcitonin (pork natural)</t>
      </is>
    </nc>
  </rcc>
  <rcc rId="144307" sId="16">
    <nc r="G4079" t="inlineStr">
      <is>
        <t>H05BA02</t>
      </is>
    </nc>
  </rcc>
  <rcc rId="144308" sId="16">
    <nc r="A4080" t="inlineStr">
      <is>
        <t>100000098494</t>
      </is>
    </nc>
  </rcc>
  <rcc rId="144309" sId="16">
    <nc r="B4080" t="inlineStr">
      <is>
        <t>brimonidiin</t>
      </is>
    </nc>
  </rcc>
  <rcc rId="144310" sId="16">
    <nc r="E4080" t="inlineStr">
      <is>
        <t>brimonidine</t>
      </is>
    </nc>
  </rcc>
  <rcc rId="144311" sId="16">
    <nc r="G4080" t="inlineStr">
      <is>
        <t>S01EA05</t>
      </is>
    </nc>
  </rcc>
  <rcc rId="144312" sId="16">
    <nc r="A4081" t="inlineStr">
      <is>
        <t>100000097958</t>
      </is>
    </nc>
  </rcc>
  <rcc rId="144313" sId="16">
    <nc r="B4081" t="inlineStr">
      <is>
        <t>tsüpermetriin</t>
      </is>
    </nc>
  </rcc>
  <rcc rId="144314" sId="16">
    <nc r="E4081" t="inlineStr">
      <is>
        <t>cypermethrin</t>
      </is>
    </nc>
  </rcc>
  <rcc rId="144315" sId="16">
    <nc r="G4081" t="inlineStr">
      <is>
        <t>P03BA02</t>
      </is>
    </nc>
  </rcc>
  <rcc rId="144316" sId="16">
    <nc r="A4082" t="inlineStr">
      <is>
        <t>100000097139</t>
      </is>
    </nc>
  </rcc>
  <rcc rId="144317" sId="16">
    <nc r="B4082" t="inlineStr">
      <is>
        <t>morfiin</t>
      </is>
    </nc>
  </rcc>
  <rcc rId="144318" sId="16">
    <nc r="E4082" t="inlineStr">
      <is>
        <t>morphine</t>
      </is>
    </nc>
  </rcc>
  <rcc rId="144319" sId="16">
    <nc r="G4082" t="inlineStr">
      <is>
        <t>N02AA01</t>
      </is>
    </nc>
  </rcc>
  <rcc rId="144320" sId="16">
    <nc r="A4083" t="inlineStr">
      <is>
        <t>100000095921</t>
      </is>
    </nc>
  </rcc>
  <rcc rId="144321" sId="16">
    <nc r="B4083" t="inlineStr">
      <is>
        <t>mifepristoon</t>
      </is>
    </nc>
  </rcc>
  <rcc rId="144322" sId="16">
    <nc r="E4083" t="inlineStr">
      <is>
        <t>mifepristone</t>
      </is>
    </nc>
  </rcc>
  <rcc rId="144323" sId="16">
    <nc r="G4083" t="inlineStr">
      <is>
        <t>G03XB01</t>
      </is>
    </nc>
  </rcc>
  <rcc rId="144324" sId="16">
    <nc r="A4084" t="inlineStr">
      <is>
        <t>100000171828</t>
      </is>
    </nc>
  </rcc>
  <rcc rId="144325" sId="16">
    <nc r="B4084" t="inlineStr">
      <is>
        <t>dapagliflosiin</t>
      </is>
    </nc>
  </rcc>
  <rcc rId="144326" sId="16">
    <nc r="E4084" t="inlineStr">
      <is>
        <t>dapagliflozin</t>
      </is>
    </nc>
  </rcc>
  <rcc rId="144327" sId="16">
    <nc r="G4084" t="inlineStr">
      <is>
        <t>A10BK01</t>
      </is>
    </nc>
  </rcc>
  <rcc rId="144328" sId="16">
    <nc r="A4085" t="inlineStr">
      <is>
        <t>100000093886</t>
      </is>
    </nc>
  </rcc>
  <rcc rId="144329" sId="16">
    <nc r="B4085" t="inlineStr">
      <is>
        <t>nüstatiin</t>
      </is>
    </nc>
  </rcc>
  <rcc rId="144330" sId="16">
    <nc r="E4085" t="inlineStr">
      <is>
        <t>nystatin</t>
      </is>
    </nc>
  </rcc>
  <rcc rId="144331" sId="16">
    <nc r="G4085" t="inlineStr">
      <is>
        <t>A07AA02</t>
      </is>
    </nc>
  </rcc>
  <rcc rId="144332" sId="16">
    <nc r="A4086" t="inlineStr">
      <is>
        <t>200000005091</t>
      </is>
    </nc>
  </rcc>
  <rcc rId="144333" sId="16">
    <nc r="B4086" t="inlineStr">
      <is>
        <t>sotagliflosiin</t>
      </is>
    </nc>
  </rcc>
  <rcc rId="144334" sId="16">
    <nc r="E4086" t="inlineStr">
      <is>
        <t>sotagliflozin</t>
      </is>
    </nc>
  </rcc>
  <rcc rId="144335" sId="16">
    <nc r="G4086" t="inlineStr">
      <is>
        <t>A10BK06</t>
      </is>
    </nc>
  </rcc>
  <rcc rId="144336" sId="16">
    <nc r="A4087" t="inlineStr">
      <is>
        <t>100000097081</t>
      </is>
    </nc>
  </rcc>
  <rcc rId="144337" sId="16">
    <nc r="B4087" t="inlineStr">
      <is>
        <t>mefenesiin</t>
      </is>
    </nc>
  </rcc>
  <rcc rId="144338" sId="16">
    <nc r="E4087" t="inlineStr">
      <is>
        <t>mephenesin</t>
      </is>
    </nc>
  </rcc>
  <rcc rId="144339" sId="16">
    <nc r="G4087" t="inlineStr">
      <is>
        <t>M03BX06</t>
      </is>
    </nc>
  </rcc>
  <rcc rId="144340" sId="16">
    <nc r="A4088" t="inlineStr">
      <is>
        <t>200000003479</t>
      </is>
    </nc>
  </rcc>
  <rcc rId="144341" sId="16">
    <nc r="B4088" t="inlineStr">
      <is>
        <t>emtritsitabiin+tenofoviiralafenamiid+biktegraviir</t>
      </is>
    </nc>
  </rcc>
  <rcc rId="144342" sId="16">
    <nc r="E4088" t="inlineStr">
      <is>
        <t>emtricitabine, tenofovir alafenamide and bictegravir</t>
      </is>
    </nc>
  </rcc>
  <rcc rId="144343" sId="16">
    <nc r="G4088" t="inlineStr">
      <is>
        <t>J05AR20</t>
      </is>
    </nc>
  </rcc>
  <rcc rId="144344" sId="16">
    <nc r="A4089" t="inlineStr">
      <is>
        <t>100000097181</t>
      </is>
    </nc>
  </rcc>
  <rcc rId="144345" sId="16">
    <nc r="B4089" t="inlineStr">
      <is>
        <t>naatriumoksübaat</t>
      </is>
    </nc>
  </rcc>
  <rcc rId="144346" sId="16">
    <nc r="E4089" t="inlineStr">
      <is>
        <t>sodium oxybate</t>
      </is>
    </nc>
  </rcc>
  <rcc rId="144347" sId="16">
    <nc r="G4089" t="inlineStr">
      <is>
        <t>N01AX11</t>
      </is>
    </nc>
  </rcc>
  <rcc rId="144348" sId="16">
    <nc r="A4090" t="inlineStr">
      <is>
        <t>100000098436</t>
      </is>
    </nc>
  </rcc>
  <rcc rId="144349" sId="16">
    <nc r="B4090" t="inlineStr">
      <is>
        <t>deksametasoon</t>
      </is>
    </nc>
  </rcc>
  <rcc rId="144350" sId="16">
    <nc r="E4090" t="inlineStr">
      <is>
        <t>dexamethasone</t>
      </is>
    </nc>
  </rcc>
  <rcc rId="144351" sId="16">
    <nc r="G4090" t="inlineStr">
      <is>
        <t>S01BA01</t>
      </is>
    </nc>
  </rcc>
  <rcc rId="144352" sId="16">
    <nc r="A4091" t="inlineStr">
      <is>
        <t>100000097706</t>
      </is>
    </nc>
  </rcc>
  <rcc rId="144353" sId="16">
    <nc r="B4091" t="inlineStr">
      <is>
        <t>medifoksamiin</t>
      </is>
    </nc>
  </rcc>
  <rcc rId="144354" sId="16">
    <nc r="E4091" t="inlineStr">
      <is>
        <t>medifoxamine</t>
      </is>
    </nc>
  </rcc>
  <rcc rId="144355" sId="16">
    <nc r="G4091" t="inlineStr">
      <is>
        <t>N06AX13</t>
      </is>
    </nc>
  </rcc>
  <rcc rId="144356" sId="16">
    <nc r="A4092" t="inlineStr">
      <is>
        <t>100000096673</t>
      </is>
    </nc>
  </rcc>
  <rcc rId="144357" sId="16">
    <nc r="B4092" t="inlineStr">
      <is>
        <t>vinblastiin</t>
      </is>
    </nc>
  </rcc>
  <rcc rId="144358" sId="16">
    <nc r="E4092" t="inlineStr">
      <is>
        <t>vinblastine</t>
      </is>
    </nc>
  </rcc>
  <rcc rId="144359" sId="16">
    <nc r="G4092" t="inlineStr">
      <is>
        <t>L01CA01</t>
      </is>
    </nc>
  </rcc>
  <rcc rId="144360" sId="16">
    <nc r="A4093" t="inlineStr">
      <is>
        <t>100000097670</t>
      </is>
    </nc>
  </rcc>
  <rcc rId="144361" sId="16">
    <nc r="B4093" t="inlineStr">
      <is>
        <t>amineptiin</t>
      </is>
    </nc>
  </rcc>
  <rcc rId="144362" sId="16">
    <nc r="E4093" t="inlineStr">
      <is>
        <t>amineptine</t>
      </is>
    </nc>
  </rcc>
  <rcc rId="144363" sId="16">
    <nc r="G4093" t="inlineStr">
      <is>
        <t>N06AA19</t>
      </is>
    </nc>
  </rcc>
  <rcc rId="144364" sId="16">
    <nc r="A4094" t="inlineStr">
      <is>
        <t>100000116218</t>
      </is>
    </nc>
  </rcc>
  <rcc rId="144365" sId="16">
    <nc r="B4094" t="inlineStr">
      <is>
        <t>metüülnaltreksoonbromiid</t>
      </is>
    </nc>
  </rcc>
  <rcc rId="144366" sId="16">
    <nc r="E4094" t="inlineStr">
      <is>
        <t>methylnaltrexone bromide</t>
      </is>
    </nc>
  </rcc>
  <rcc rId="144367" sId="16">
    <nc r="G4094" t="inlineStr">
      <is>
        <t>A06AH01</t>
      </is>
    </nc>
  </rcc>
  <rcc rId="144368" sId="16">
    <nc r="A4095" t="inlineStr">
      <is>
        <t>100000095181</t>
      </is>
    </nc>
  </rcc>
  <rcc rId="144369" sId="16">
    <nc r="B4095" t="inlineStr">
      <is>
        <t>gemfibrosiil</t>
      </is>
    </nc>
  </rcc>
  <rcc rId="144370" sId="16">
    <nc r="E4095" t="inlineStr">
      <is>
        <t>gemfibrozil</t>
      </is>
    </nc>
  </rcc>
  <rcc rId="144371" sId="16">
    <nc r="G4095" t="inlineStr">
      <is>
        <t>C10AB04</t>
      </is>
    </nc>
  </rcc>
  <rcc rId="144372" sId="16">
    <nc r="A4096" t="inlineStr">
      <is>
        <t>200000003240</t>
      </is>
    </nc>
  </rcc>
  <rcc rId="144373" sId="16">
    <nc r="B4096" t="inlineStr">
      <is>
        <t>metformiin+ertugliflosiin</t>
      </is>
    </nc>
  </rcc>
  <rcc rId="144374" sId="16">
    <nc r="E4096" t="inlineStr">
      <is>
        <t>metformin and ertugliflozin</t>
      </is>
    </nc>
  </rcc>
  <rcc rId="144375" sId="16">
    <nc r="G4096" t="inlineStr">
      <is>
        <t>A10BD23</t>
      </is>
    </nc>
  </rcc>
  <rcc rId="144376" sId="16">
    <nc r="A4097" t="inlineStr">
      <is>
        <t>100000094168</t>
      </is>
    </nc>
  </rcc>
  <rcc rId="144377" sId="16">
    <nc r="B4097" t="inlineStr">
      <is>
        <t>naatriumsulfaat, veevaba</t>
      </is>
    </nc>
  </rcc>
  <rcc rId="144378" sId="16">
    <nc r="E4097" t="inlineStr">
      <is>
        <t>sodium sulfate</t>
      </is>
    </nc>
  </rcc>
  <rcc rId="144379" sId="16">
    <nc r="G4097" t="inlineStr">
      <is>
        <t>A12CA02</t>
      </is>
    </nc>
  </rcc>
  <rcc rId="144380" sId="16">
    <nc r="A4098" t="inlineStr">
      <is>
        <t>100000094273</t>
      </is>
    </nc>
  </rcc>
  <rcc rId="144381" sId="16">
    <nc r="B4098" t="inlineStr">
      <is>
        <t>naatriumbemipariin</t>
      </is>
    </nc>
  </rcc>
  <rcc rId="144382" sId="16">
    <nc r="E4098" t="inlineStr">
      <is>
        <t>bemiparin</t>
      </is>
    </nc>
  </rcc>
  <rcc rId="144383" sId="16">
    <nc r="G4098" t="inlineStr">
      <is>
        <t>B01AB12</t>
      </is>
    </nc>
  </rcc>
  <rcc rId="144384" sId="16">
    <nc r="A4099" t="inlineStr">
      <is>
        <t>100000144803</t>
      </is>
    </nc>
  </rcc>
  <rcc rId="144385" sId="16">
    <nc r="B4099" t="inlineStr">
      <is>
        <t>tsefuroksiim</t>
      </is>
    </nc>
  </rcc>
  <rcc rId="144386" sId="16">
    <nc r="E4099" t="inlineStr">
      <is>
        <t>cefuroxime</t>
      </is>
    </nc>
  </rcc>
  <rcc rId="144387" sId="16">
    <nc r="G4099" t="inlineStr">
      <is>
        <t>S01AA27</t>
      </is>
    </nc>
  </rcc>
  <rcc rId="144388" sId="16">
    <nc r="A4100" t="inlineStr">
      <is>
        <t>100000096045</t>
      </is>
    </nc>
  </rcc>
  <rcc rId="144389" sId="16">
    <nc r="B4100" t="inlineStr">
      <is>
        <t>prednülideen</t>
      </is>
    </nc>
  </rcc>
  <rcc rId="144390" sId="16">
    <nc r="E4100" t="inlineStr">
      <is>
        <t>prednylidene</t>
      </is>
    </nc>
  </rcc>
  <rcc rId="144391" sId="16">
    <nc r="G4100" t="inlineStr">
      <is>
        <t>H02AB11</t>
      </is>
    </nc>
  </rcc>
  <rcc rId="144392" sId="16">
    <nc r="A4101" t="inlineStr">
      <is>
        <t>100000098696</t>
      </is>
    </nc>
  </rcc>
  <rcc rId="144393" sId="16">
    <nc r="B4101" t="inlineStr">
      <is>
        <t>ipekakuanja tsefaeel</t>
      </is>
    </nc>
  </rcc>
  <rcc rId="144394" sId="16">
    <nc r="E4101" t="inlineStr">
      <is>
        <t>ipecacuanha</t>
      </is>
    </nc>
  </rcc>
  <rcc rId="144395" sId="16">
    <nc r="G4101" t="inlineStr">
      <is>
        <t>V03AB01</t>
      </is>
    </nc>
  </rcc>
  <rcc rId="144396" sId="16">
    <nc r="A4102" t="inlineStr">
      <is>
        <t>100000096297</t>
      </is>
    </nc>
  </rcc>
  <rcc rId="144397" sId="16">
    <nc r="B4102" t="inlineStr">
      <is>
        <t>dibekatsiin</t>
      </is>
    </nc>
  </rcc>
  <rcc rId="144398" sId="16">
    <nc r="E4102" t="inlineStr">
      <is>
        <t>dibekacin</t>
      </is>
    </nc>
  </rcc>
  <rcc rId="144399" sId="16">
    <nc r="G4102" t="inlineStr">
      <is>
        <t>J01GB09</t>
      </is>
    </nc>
  </rcc>
  <rcc rId="144400" sId="16">
    <nc r="A4103" t="inlineStr">
      <is>
        <t>100000096155</t>
      </is>
    </nc>
  </rcc>
  <rcc rId="144401" sId="16">
    <nc r="B4103" t="inlineStr">
      <is>
        <t>oksatsilliin</t>
      </is>
    </nc>
  </rcc>
  <rcc rId="144402" sId="16">
    <nc r="E4103" t="inlineStr">
      <is>
        <t>oxacillin</t>
      </is>
    </nc>
  </rcc>
  <rcc rId="144403" sId="16">
    <nc r="G4103" t="inlineStr">
      <is>
        <t>J01CF04</t>
      </is>
    </nc>
  </rcc>
  <rcc rId="144404" sId="16">
    <nc r="A4104" t="inlineStr">
      <is>
        <t>200000016159</t>
      </is>
    </nc>
  </rcc>
  <rcc rId="144405" sId="16">
    <nc r="B4104" t="inlineStr">
      <is>
        <t>inebilizumab</t>
      </is>
    </nc>
  </rcc>
  <rcc rId="144406" sId="16">
    <nc r="E4104" t="inlineStr">
      <is>
        <t>inebilizumab</t>
      </is>
    </nc>
  </rcc>
  <rcc rId="144407" sId="16">
    <nc r="G4104" t="inlineStr">
      <is>
        <t>L04AA47</t>
      </is>
    </nc>
  </rcc>
  <rcc rId="144408" sId="16">
    <nc r="A4105" t="inlineStr">
      <is>
        <t>100000116213</t>
      </is>
    </nc>
  </rcc>
  <rcc rId="144409" sId="16">
    <nc r="B4105" t="inlineStr">
      <is>
        <t>valsartaan+amlodipiin+hüdroklorotiasiid</t>
      </is>
    </nc>
  </rcc>
  <rcc rId="144410" sId="16">
    <nc r="E4105" t="inlineStr">
      <is>
        <t>valsartan, amlodipine and hydrochlorothiazide</t>
      </is>
    </nc>
  </rcc>
  <rcc rId="144411" sId="16">
    <nc r="G4105" t="inlineStr">
      <is>
        <t>C09DX01</t>
      </is>
    </nc>
  </rcc>
  <rcc rId="144412" sId="16">
    <nc r="A4106" t="inlineStr">
      <is>
        <t>100000096106</t>
      </is>
    </nc>
  </rcc>
  <rcc rId="144413" sId="16">
    <nc r="B4106" t="inlineStr">
      <is>
        <t>naatriumaldesulfoon</t>
      </is>
    </nc>
  </rcc>
  <rcc rId="144414" sId="16">
    <nc r="E4106" t="inlineStr">
      <is>
        <t>aldesulfone sodium</t>
      </is>
    </nc>
  </rcc>
  <rcc rId="144415" sId="16">
    <nc r="G4106" t="inlineStr">
      <is>
        <t>J04BA03</t>
      </is>
    </nc>
  </rcc>
  <rcc rId="144416" sId="16">
    <nc r="A4107" t="inlineStr">
      <is>
        <t>100000094286</t>
      </is>
    </nc>
  </rcc>
  <rcc rId="144417" sId="16">
    <nc r="B4107" t="inlineStr">
      <is>
        <t>iloprost</t>
      </is>
    </nc>
  </rcc>
  <rcc rId="144418" sId="16">
    <nc r="E4107" t="inlineStr">
      <is>
        <t>iloprost</t>
      </is>
    </nc>
  </rcc>
  <rcc rId="144419" sId="16">
    <nc r="G4107" t="inlineStr">
      <is>
        <t>B01AC11</t>
      </is>
    </nc>
  </rcc>
  <rcc rId="144420" sId="16">
    <nc r="A4108" t="inlineStr">
      <is>
        <t>100000098704</t>
      </is>
    </nc>
  </rcc>
  <rcc rId="144421" sId="16">
    <nc r="B4108" t="inlineStr">
      <is>
        <t>obidoksiimkloriid</t>
      </is>
    </nc>
  </rcc>
  <rcc rId="144422" sId="16">
    <nc r="E4108" t="inlineStr">
      <is>
        <t>obidoxime</t>
      </is>
    </nc>
  </rcc>
  <rcc rId="144423" sId="16">
    <nc r="G4108" t="inlineStr">
      <is>
        <t>V03AB13</t>
      </is>
    </nc>
  </rcc>
  <rcc rId="144424" sId="16">
    <nc r="A4109" t="inlineStr">
      <is>
        <t>100000096183</t>
      </is>
    </nc>
  </rcc>
  <rcc rId="144425" sId="16">
    <nc r="B4109" t="inlineStr">
      <is>
        <t>tsefuroksiim</t>
      </is>
    </nc>
  </rcc>
  <rcc rId="144426" sId="16">
    <nc r="E4109" t="inlineStr">
      <is>
        <t>cefuroxime</t>
      </is>
    </nc>
  </rcc>
  <rcc rId="144427" sId="16">
    <nc r="G4109" t="inlineStr">
      <is>
        <t>J01DC02</t>
      </is>
    </nc>
  </rcc>
  <rcc rId="144428" sId="16">
    <nc r="A4110" t="inlineStr">
      <is>
        <t>100000094002</t>
      </is>
    </nc>
  </rcc>
  <rcc rId="144429" sId="16">
    <nc r="B4110" t="inlineStr">
      <is>
        <t>lispro-insuliin</t>
      </is>
    </nc>
  </rcc>
  <rcc rId="144430" sId="16">
    <nc r="E4110" t="inlineStr">
      <is>
        <t>insulin lispro</t>
      </is>
    </nc>
  </rcc>
  <rcc rId="144431" sId="16">
    <nc r="G4110" t="inlineStr">
      <is>
        <t>A10AB04</t>
      </is>
    </nc>
  </rcc>
  <rcc rId="144432" sId="16">
    <nc r="A4111" t="inlineStr">
      <is>
        <t>100000163811</t>
      </is>
    </nc>
  </rcc>
  <rcc rId="144433" sId="16">
    <nc r="B4111" t="inlineStr">
      <is>
        <t>vedolizumab</t>
      </is>
    </nc>
  </rcc>
  <rcc rId="144434" sId="16">
    <nc r="E4111" t="inlineStr">
      <is>
        <t>vedolizumab</t>
      </is>
    </nc>
  </rcc>
  <rcc rId="144435" sId="16">
    <nc r="G4111" t="inlineStr">
      <is>
        <t>L04AA33</t>
      </is>
    </nc>
  </rcc>
  <rcc rId="144436" sId="16">
    <nc r="A4112" t="inlineStr">
      <is>
        <t>100000097681</t>
      </is>
    </nc>
  </rcc>
  <rcc rId="144437" sId="16">
    <nc r="B4112" t="inlineStr">
      <is>
        <t>etoperidoon</t>
      </is>
    </nc>
  </rcc>
  <rcc rId="144438" sId="16">
    <nc r="E4112" t="inlineStr">
      <is>
        <t>etoperidone</t>
      </is>
    </nc>
  </rcc>
  <rcc rId="144439" sId="16">
    <nc r="G4112" t="inlineStr">
      <is>
        <t>N06AB09</t>
      </is>
    </nc>
  </rcc>
  <rcc rId="144440" sId="16">
    <nc r="A4113" t="inlineStr">
      <is>
        <t>100000098324</t>
      </is>
    </nc>
  </rcc>
  <rcc rId="144441" sId="16">
    <nc r="B4113" t="inlineStr">
      <is>
        <t>deptropiin</t>
      </is>
    </nc>
  </rcc>
  <rcc rId="144442" sId="16">
    <nc r="E4113" t="inlineStr">
      <is>
        <t>deptropine</t>
      </is>
    </nc>
  </rcc>
  <rcc rId="144443" sId="16">
    <nc r="G4113" t="inlineStr">
      <is>
        <t>R06AX16</t>
      </is>
    </nc>
  </rcc>
  <rcc rId="144444" sId="16">
    <nc r="A4114" t="inlineStr">
      <is>
        <t>100000097931</t>
      </is>
    </nc>
  </rcc>
  <rcc rId="144445" sId="16">
    <nc r="B4114" t="inlineStr">
      <is>
        <t>diksantogeen</t>
      </is>
    </nc>
  </rcc>
  <rcc rId="144446" sId="16">
    <nc r="E4114" t="inlineStr">
      <is>
        <t>dixanthogen</t>
      </is>
    </nc>
  </rcc>
  <rcc rId="144447" sId="16">
    <nc r="G4114" t="inlineStr">
      <is>
        <t>P03AA01</t>
      </is>
    </nc>
  </rcc>
  <rcc rId="144448" sId="16">
    <nc r="A4115" t="inlineStr">
      <is>
        <t>100000096494</t>
      </is>
    </nc>
  </rcc>
  <rcc rId="144449" sId="16">
    <nc r="B4115" t="inlineStr">
      <is>
        <t>botulismi antitoksiin</t>
      </is>
    </nc>
  </rcc>
  <rcc rId="144450" sId="16">
    <nc r="E4115" t="inlineStr">
      <is>
        <t>botulinum antitoxin</t>
      </is>
    </nc>
  </rcc>
  <rcc rId="144451" sId="16">
    <nc r="G4115" t="inlineStr">
      <is>
        <t>J06AA04</t>
      </is>
    </nc>
  </rcc>
  <rcc rId="144452" sId="16">
    <nc r="A4116" t="inlineStr">
      <is>
        <t>100000097292</t>
      </is>
    </nc>
  </rcc>
  <rcc rId="144453" sId="16">
    <nc r="B4116" t="inlineStr">
      <is>
        <t>naatriummetamisool</t>
      </is>
    </nc>
  </rcc>
  <rcc rId="144454" sId="16">
    <nc r="E4116" t="inlineStr">
      <is>
        <t>metamizole sodium</t>
      </is>
    </nc>
  </rcc>
  <rcc rId="144455" sId="16">
    <nc r="G4116" t="inlineStr">
      <is>
        <t>N02BB02</t>
      </is>
    </nc>
  </rcc>
  <rcc rId="144456" sId="16">
    <nc r="A4117" t="inlineStr">
      <is>
        <t>100000095143</t>
      </is>
    </nc>
  </rcc>
  <rcc rId="144457" sId="16">
    <nc r="B4117" t="inlineStr">
      <is>
        <t>valsartaan</t>
      </is>
    </nc>
  </rcc>
  <rcc rId="144458" sId="16">
    <nc r="E4117" t="inlineStr">
      <is>
        <t>valsartan</t>
      </is>
    </nc>
  </rcc>
  <rcc rId="144459" sId="16">
    <nc r="G4117" t="inlineStr">
      <is>
        <t>C09CA03</t>
      </is>
    </nc>
  </rcc>
  <rcc rId="144460" sId="16">
    <nc r="A4118" t="inlineStr">
      <is>
        <t>100000098995</t>
      </is>
    </nc>
  </rcc>
  <rcc rId="144461" sId="16">
    <nc r="B4118" t="inlineStr">
      <is>
        <t>Indium (111In) tropolonaadiga märgistatud rakud</t>
      </is>
    </nc>
  </rcc>
  <rcc rId="144462" sId="16">
    <nc r="E4118" t="inlineStr">
      <is>
        <t>indium (111In) tropolonate labelled cells</t>
      </is>
    </nc>
  </rcc>
  <rcc rId="144463" sId="16">
    <nc r="G4118" t="inlineStr">
      <is>
        <t>V09HB02</t>
      </is>
    </nc>
  </rcc>
  <rcc rId="144464" sId="16">
    <nc r="A4119" t="inlineStr">
      <is>
        <t>100000097658</t>
      </is>
    </nc>
  </rcc>
  <rcc rId="144465" sId="16">
    <nc r="B4119" t="inlineStr">
      <is>
        <t>lofepramiin</t>
      </is>
    </nc>
  </rcc>
  <rcc rId="144466" sId="16">
    <nc r="E4119" t="inlineStr">
      <is>
        <t>lofepramine</t>
      </is>
    </nc>
  </rcc>
  <rcc rId="144467" sId="16">
    <nc r="G4119" t="inlineStr">
      <is>
        <t>N06AA07</t>
      </is>
    </nc>
  </rcc>
  <rcc rId="144468" sId="16">
    <nc r="A4120" t="inlineStr">
      <is>
        <t>100000095898</t>
      </is>
    </nc>
  </rcc>
  <rcc rId="144469" sId="16">
    <nc r="B4120" t="inlineStr">
      <is>
        <t>kooriongonadotropiin</t>
      </is>
    </nc>
  </rcc>
  <rcc rId="144470" sId="16">
    <nc r="E4120" t="inlineStr">
      <is>
        <t>chorionic gonadotrophin</t>
      </is>
    </nc>
  </rcc>
  <rcc rId="144471" sId="16">
    <nc r="G4120" t="inlineStr">
      <is>
        <t>G03GA01</t>
      </is>
    </nc>
  </rcc>
  <rcc rId="144472" sId="16">
    <nc r="A4121" t="inlineStr">
      <is>
        <t>100000167222</t>
      </is>
    </nc>
  </rcc>
  <rcc rId="144473" sId="16">
    <nc r="B4121" t="inlineStr">
      <is>
        <t>isavukonasool</t>
      </is>
    </nc>
  </rcc>
  <rcc rId="144474" sId="16">
    <nc r="E4121" t="inlineStr">
      <is>
        <t>isavuconazole</t>
      </is>
    </nc>
  </rcc>
  <rcc rId="144475" sId="16">
    <nc r="G4121" t="inlineStr">
      <is>
        <t>J02AC05</t>
      </is>
    </nc>
  </rcc>
  <rcc rId="144476" sId="16">
    <nc r="A4122" t="inlineStr">
      <is>
        <t>100000094706</t>
      </is>
    </nc>
  </rcc>
  <rcc rId="144477" sId="16">
    <nc r="B4122" t="inlineStr">
      <is>
        <t>trimasosiin</t>
      </is>
    </nc>
  </rcc>
  <rcc rId="144478" sId="16">
    <nc r="E4122" t="inlineStr">
      <is>
        <t>trimazosin</t>
      </is>
    </nc>
  </rcc>
  <rcc rId="144479" sId="16">
    <nc r="G4122" t="inlineStr">
      <is>
        <t>C02CA03</t>
      </is>
    </nc>
  </rcc>
  <rcc rId="144480" sId="16">
    <nc r="A4123" t="inlineStr">
      <is>
        <t>100000097724</t>
      </is>
    </nc>
  </rcc>
  <rcc rId="144481" sId="16">
    <nc r="B4123" t="inlineStr">
      <is>
        <t>modafiniil</t>
      </is>
    </nc>
  </rcc>
  <rcc rId="144482" sId="16">
    <nc r="E4123" t="inlineStr">
      <is>
        <t>modafinil</t>
      </is>
    </nc>
  </rcc>
  <rcc rId="144483" sId="16">
    <nc r="G4123" t="inlineStr">
      <is>
        <t>N06BA07</t>
      </is>
    </nc>
  </rcc>
  <rcc rId="144484" sId="16">
    <nc r="A4124" t="inlineStr">
      <is>
        <t>100000096144</t>
      </is>
    </nc>
  </rcc>
  <rcc rId="144485" sId="16">
    <nc r="B4124" t="inlineStr">
      <is>
        <t>fenetitsilliin</t>
      </is>
    </nc>
  </rcc>
  <rcc rId="144486" sId="16">
    <nc r="E4124" t="inlineStr">
      <is>
        <t>pheneticillin</t>
      </is>
    </nc>
  </rcc>
  <rcc rId="144487" sId="16">
    <nc r="G4124" t="inlineStr">
      <is>
        <t>J01CE05</t>
      </is>
    </nc>
  </rcc>
  <rcc rId="144488" sId="16">
    <nc r="A4125" t="inlineStr">
      <is>
        <t>100000095421</t>
      </is>
    </nc>
  </rcc>
  <rcc rId="144489" sId="16">
    <nc r="B4125" t="inlineStr">
      <is>
        <t>fluorometoloon</t>
      </is>
    </nc>
  </rcc>
  <rcc rId="144490" sId="16">
    <nc r="E4125" t="inlineStr">
      <is>
        <t>fluorometholone</t>
      </is>
    </nc>
  </rcc>
  <rcc rId="144491" sId="16">
    <nc r="G4125" t="inlineStr">
      <is>
        <t>D07AB06</t>
      </is>
    </nc>
  </rcc>
  <rcc rId="144492" sId="16">
    <nc r="A4126" t="inlineStr">
      <is>
        <t>100000098398</t>
      </is>
    </nc>
  </rcc>
  <rcc rId="144493" sId="16">
    <nc r="B4126" t="inlineStr">
      <is>
        <t>sulfametisool</t>
      </is>
    </nc>
  </rcc>
  <rcc rId="144494" sId="16">
    <nc r="E4126" t="inlineStr">
      <is>
        <t>sulfamethizole</t>
      </is>
    </nc>
  </rcc>
  <rcc rId="144495" sId="16">
    <nc r="G4126" t="inlineStr">
      <is>
        <t>S01AB01</t>
      </is>
    </nc>
  </rcc>
  <rcc rId="144496" sId="16">
    <nc r="A4127" t="inlineStr">
      <is>
        <t>100000093911</t>
      </is>
    </nc>
  </rcc>
  <rcc rId="144497" sId="16">
    <nc r="B4127" t="inlineStr">
      <is>
        <t>aktiveeritud süsi</t>
      </is>
    </nc>
  </rcc>
  <rcc rId="144498" sId="16">
    <nc r="E4127" t="inlineStr">
      <is>
        <t>medicinal charcoal</t>
      </is>
    </nc>
  </rcc>
  <rcc rId="144499" sId="16">
    <nc r="G4127" t="inlineStr">
      <is>
        <t>A07BA01</t>
      </is>
    </nc>
  </rcc>
  <rcc rId="144500" sId="16">
    <nc r="A4128" t="inlineStr">
      <is>
        <t>100000098124</t>
      </is>
    </nc>
  </rcc>
  <rcc rId="144501" sId="16">
    <nc r="B4128" t="inlineStr">
      <is>
        <t>isoetariin</t>
      </is>
    </nc>
  </rcc>
  <rcc rId="144502" sId="16">
    <nc r="E4128" t="inlineStr">
      <is>
        <t>isoetarine</t>
      </is>
    </nc>
  </rcc>
  <rcc rId="144503" sId="16">
    <nc r="G4128" t="inlineStr">
      <is>
        <t>R03CC06</t>
      </is>
    </nc>
  </rcc>
  <rcc rId="144504" sId="16">
    <nc r="A4129" t="inlineStr">
      <is>
        <t>100000097013</t>
      </is>
    </nc>
  </rcc>
  <rcc rId="144505" sId="16">
    <nc r="B4129" t="inlineStr">
      <is>
        <t>feprasoon</t>
      </is>
    </nc>
  </rcc>
  <rcc rId="144506" sId="16">
    <nc r="E4129" t="inlineStr">
      <is>
        <t>feprazone</t>
      </is>
    </nc>
  </rcc>
  <rcc rId="144507" sId="16">
    <nc r="G4129" t="inlineStr">
      <is>
        <t>M02AA16</t>
      </is>
    </nc>
  </rcc>
  <rcc rId="144508" sId="16">
    <nc r="A4130" t="inlineStr">
      <is>
        <t>100000097190</t>
      </is>
    </nc>
  </rcc>
  <rcc rId="144509" sId="16">
    <nc r="B4130" t="inlineStr">
      <is>
        <t>tetrakaiin</t>
      </is>
    </nc>
  </rcc>
  <rcc rId="144510" sId="16">
    <nc r="E4130" t="inlineStr">
      <is>
        <t>tetracaine</t>
      </is>
    </nc>
  </rcc>
  <rcc rId="144511" sId="16">
    <nc r="G4130" t="inlineStr">
      <is>
        <t>N01BA03</t>
      </is>
    </nc>
  </rcc>
  <rcc rId="144512" sId="16">
    <nc r="A4131" t="inlineStr">
      <is>
        <t>100000093885</t>
      </is>
    </nc>
  </rcc>
  <rcc rId="144513" sId="16">
    <nc r="B4131" t="inlineStr">
      <is>
        <t>neomütsiin</t>
      </is>
    </nc>
  </rcc>
  <rcc rId="144514" sId="16">
    <nc r="E4131" t="inlineStr">
      <is>
        <t>neomycin</t>
      </is>
    </nc>
  </rcc>
  <rcc rId="144515" sId="16">
    <nc r="G4131" t="inlineStr">
      <is>
        <t>A07AA01</t>
      </is>
    </nc>
  </rcc>
  <rcc rId="144516" sId="16">
    <nc r="A4132" t="inlineStr">
      <is>
        <t>100000094254</t>
      </is>
    </nc>
  </rcc>
  <rcc rId="144517" sId="16">
    <nc r="B4132" t="inlineStr">
      <is>
        <t>fenindioon</t>
      </is>
    </nc>
  </rcc>
  <rcc rId="144518" sId="16">
    <nc r="E4132" t="inlineStr">
      <is>
        <t>phenindione</t>
      </is>
    </nc>
  </rcc>
  <rcc rId="144519" sId="16">
    <nc r="G4132" t="inlineStr">
      <is>
        <t>B01AA02</t>
      </is>
    </nc>
  </rcc>
  <rcc rId="144520" sId="16">
    <nc r="A4133" t="inlineStr">
      <is>
        <t>100000096743</t>
      </is>
    </nc>
  </rcc>
  <rcc rId="144521" sId="16">
    <nc r="B4133" t="inlineStr">
      <is>
        <t>altretamiin</t>
      </is>
    </nc>
  </rcc>
  <rcc rId="144522" sId="16">
    <nc r="E4133" t="inlineStr">
      <is>
        <t>altretamine</t>
      </is>
    </nc>
  </rcc>
  <rcc rId="144523" sId="16">
    <nc r="G4133" t="inlineStr">
      <is>
        <t>L01XX03</t>
      </is>
    </nc>
  </rcc>
  <rcc rId="144524" sId="16">
    <nc r="A4134" t="inlineStr">
      <is>
        <t>100000098002</t>
      </is>
    </nc>
  </rcc>
  <rcc rId="144525" sId="16">
    <nc r="B4134" t="inlineStr">
      <is>
        <t>flutikasoonfuroaat</t>
      </is>
    </nc>
  </rcc>
  <rcc rId="144526" sId="16">
    <nc r="E4134" t="inlineStr">
      <is>
        <t>fluticasone furoate</t>
      </is>
    </nc>
  </rcc>
  <rcc rId="144527" sId="16">
    <nc r="G4134" t="inlineStr">
      <is>
        <t>R01AD12</t>
      </is>
    </nc>
  </rcc>
  <rcc rId="144528" sId="16">
    <nc r="A4135" t="inlineStr">
      <is>
        <t>100000095395</t>
      </is>
    </nc>
  </rcc>
  <rcc rId="144529" sId="16">
    <nc r="B4135" t="inlineStr">
      <is>
        <t>idoksuridiin</t>
      </is>
    </nc>
  </rcc>
  <rcc rId="144530" sId="16">
    <nc r="E4135" t="inlineStr">
      <is>
        <t>idoxuridine</t>
      </is>
    </nc>
  </rcc>
  <rcc rId="144531" sId="16">
    <nc r="G4135" t="inlineStr">
      <is>
        <t>D06BB01</t>
      </is>
    </nc>
  </rcc>
  <rcc rId="144532" sId="16">
    <nc r="A4136" t="inlineStr">
      <is>
        <t>100000097907</t>
      </is>
    </nc>
  </rcc>
  <rcc rId="144533" sId="16">
    <nc r="B4136" t="inlineStr">
      <is>
        <t>fenbendasool</t>
      </is>
    </nc>
  </rcc>
  <rcc rId="144534" sId="16">
    <nc r="E4136" t="inlineStr">
      <is>
        <t>fenbendazole</t>
      </is>
    </nc>
  </rcc>
  <rcc rId="144535" sId="16">
    <nc r="G4136" t="inlineStr">
      <is>
        <t>P02CA06</t>
      </is>
    </nc>
  </rcc>
  <rcc rId="144536" sId="16">
    <nc r="A4137" t="inlineStr">
      <is>
        <t>100000097452</t>
      </is>
    </nc>
  </rcc>
  <rcc rId="144537" sId="16">
    <nc r="B4137" t="inlineStr">
      <is>
        <t>levomepromasiin</t>
      </is>
    </nc>
  </rcc>
  <rcc rId="144538" sId="16">
    <nc r="E4137" t="inlineStr">
      <is>
        <t>levomepromazine</t>
      </is>
    </nc>
  </rcc>
  <rcc rId="144539" sId="16">
    <nc r="G4137" t="inlineStr">
      <is>
        <t>N05AA02</t>
      </is>
    </nc>
  </rcc>
  <rcc rId="144540" sId="16">
    <nc r="A4138" t="inlineStr">
      <is>
        <t>200000016095</t>
      </is>
    </nc>
  </rcc>
  <rcc rId="144541" sId="16">
    <nc r="B4138" t="inlineStr">
      <is>
        <t>fedratiniib</t>
      </is>
    </nc>
  </rcc>
  <rcc rId="144542" sId="16">
    <nc r="E4138" t="inlineStr">
      <is>
        <t>fedratinib</t>
      </is>
    </nc>
  </rcc>
  <rcc rId="144543" sId="16">
    <nc r="G4138" t="inlineStr">
      <is>
        <t>L01EJ02</t>
      </is>
    </nc>
  </rcc>
  <rcc rId="144544" sId="16">
    <nc r="A4139" t="inlineStr">
      <is>
        <t>100000094314</t>
      </is>
    </nc>
  </rcc>
  <rcc rId="144545" sId="16">
    <nc r="B4139" t="inlineStr">
      <is>
        <t>bivalirudiin</t>
      </is>
    </nc>
  </rcc>
  <rcc rId="144546" sId="16">
    <nc r="E4139" t="inlineStr">
      <is>
        <t>bivalirudin</t>
      </is>
    </nc>
  </rcc>
  <rcc rId="144547" sId="16">
    <nc r="G4139" t="inlineStr">
      <is>
        <t>B01AE06</t>
      </is>
    </nc>
  </rcc>
  <rcc rId="144548" sId="16">
    <nc r="A4140" t="inlineStr">
      <is>
        <t>100000094260</t>
      </is>
    </nc>
  </rcc>
  <rcc rId="144549" sId="16">
    <nc r="B4140" t="inlineStr">
      <is>
        <t>difenadioon</t>
      </is>
    </nc>
  </rcc>
  <rcc rId="144550" sId="16">
    <nc r="E4140" t="inlineStr">
      <is>
        <t>diphenadione</t>
      </is>
    </nc>
  </rcc>
  <rcc rId="144551" sId="16">
    <nc r="G4140" t="inlineStr">
      <is>
        <t>B01AA10</t>
      </is>
    </nc>
  </rcc>
  <rcc rId="144552" sId="16">
    <nc r="A4141" t="inlineStr">
      <is>
        <t>100000095152</t>
      </is>
    </nc>
  </rcc>
  <rcc rId="144553" sId="16">
    <nc r="B4141" t="inlineStr">
      <is>
        <t>eprosartaan+hüdroklorotiasiid</t>
      </is>
    </nc>
  </rcc>
  <rcc rId="144554" sId="16">
    <nc r="E4141" t="inlineStr">
      <is>
        <t>eprosartan and diuretics</t>
      </is>
    </nc>
  </rcc>
  <rcc rId="144555" sId="16">
    <nc r="G4141" t="inlineStr">
      <is>
        <t>C09DA02</t>
      </is>
    </nc>
  </rcc>
  <rcc rId="144556" sId="16">
    <nc r="A4142" t="inlineStr">
      <is>
        <t>100000096778</t>
      </is>
    </nc>
  </rcc>
  <rcc rId="144557" sId="16">
    <nc r="B4142" t="inlineStr">
      <is>
        <t>medroksüprogesteroon</t>
      </is>
    </nc>
  </rcc>
  <rcc rId="144558" sId="16">
    <nc r="E4142" t="inlineStr">
      <is>
        <t>medroxyprogesterone</t>
      </is>
    </nc>
  </rcc>
  <rcc rId="144559" sId="16">
    <nc r="G4142" t="inlineStr">
      <is>
        <t>L02AB02</t>
      </is>
    </nc>
  </rcc>
  <rcc rId="144560" sId="16">
    <nc r="A4143" t="inlineStr">
      <is>
        <t>200000018445</t>
      </is>
    </nc>
  </rcc>
  <rcc rId="144561" sId="16">
    <nc r="B4143" t="inlineStr">
      <is>
        <t>volanesorseen</t>
      </is>
    </nc>
  </rcc>
  <rcc rId="144562" sId="16">
    <nc r="E4143" t="inlineStr">
      <is>
        <t>volanesorsen</t>
      </is>
    </nc>
  </rcc>
  <rcc rId="144563" sId="16">
    <nc r="G4143" t="inlineStr">
      <is>
        <t>C10AX18</t>
      </is>
    </nc>
  </rcc>
  <rcc rId="144564" sId="16">
    <nc r="A4144" t="inlineStr">
      <is>
        <t>100000095951</t>
      </is>
    </nc>
  </rcc>
  <rcc rId="144565" sId="16">
    <nc r="B4144" t="inlineStr">
      <is>
        <t>vardenafiil</t>
      </is>
    </nc>
  </rcc>
  <rcc rId="144566" sId="16">
    <nc r="E4144" t="inlineStr">
      <is>
        <t>vardenafil</t>
      </is>
    </nc>
  </rcc>
  <rcc rId="144567" sId="16">
    <nc r="G4144" t="inlineStr">
      <is>
        <t>G04BE09</t>
      </is>
    </nc>
  </rcc>
  <rcc rId="144568" sId="16">
    <nc r="A4145" t="inlineStr">
      <is>
        <t>100000093975</t>
      </is>
    </nc>
  </rcc>
  <rcc rId="144569" sId="16">
    <nc r="B4145" t="inlineStr">
      <is>
        <t>sibutramiin</t>
      </is>
    </nc>
  </rcc>
  <rcc rId="144570" sId="16">
    <nc r="E4145" t="inlineStr">
      <is>
        <t>sibutramine</t>
      </is>
    </nc>
  </rcc>
  <rcc rId="144571" sId="16">
    <nc r="G4145" t="inlineStr">
      <is>
        <t>A08AA10</t>
      </is>
    </nc>
  </rcc>
  <rcc rId="144572" sId="16">
    <nc r="A4146" t="inlineStr">
      <is>
        <t>100000096009</t>
      </is>
    </nc>
  </rcc>
  <rcc rId="144573" sId="16">
    <nc r="B4146" t="inlineStr">
      <is>
        <t>ornipressiin</t>
      </is>
    </nc>
  </rcc>
  <rcc rId="144574" sId="16">
    <nc r="E4146" t="inlineStr">
      <is>
        <t>ornipressin</t>
      </is>
    </nc>
  </rcc>
  <rcc rId="144575" sId="16">
    <nc r="G4146" t="inlineStr">
      <is>
        <t>H01BA05</t>
      </is>
    </nc>
  </rcc>
  <rcc rId="144576" sId="16">
    <nc r="A4147" t="inlineStr">
      <is>
        <t>100000097329</t>
      </is>
    </nc>
  </rcc>
  <rcc rId="144577" sId="16">
    <nc r="B4147" t="inlineStr">
      <is>
        <t>lisuriid</t>
      </is>
    </nc>
  </rcc>
  <rcc rId="144578" sId="16">
    <nc r="E4147" t="inlineStr">
      <is>
        <t>lisuride</t>
      </is>
    </nc>
  </rcc>
  <rcc rId="144579" sId="16">
    <nc r="G4147" t="inlineStr">
      <is>
        <t>N02CA07</t>
      </is>
    </nc>
  </rcc>
  <rcc rId="144580" sId="16">
    <nc r="A4148" t="inlineStr">
      <is>
        <t>100000096907</t>
      </is>
    </nc>
  </rcc>
  <rcc rId="144581" sId="16">
    <nc r="B4148" t="inlineStr">
      <is>
        <t>alklofenak</t>
      </is>
    </nc>
  </rcc>
  <rcc rId="144582" sId="16">
    <nc r="E4148" t="inlineStr">
      <is>
        <t>alclofenac</t>
      </is>
    </nc>
  </rcc>
  <rcc rId="144583" sId="16">
    <nc r="G4148" t="inlineStr">
      <is>
        <t>M01AB06</t>
      </is>
    </nc>
  </rcc>
  <rcc rId="144584" sId="16">
    <nc r="A4149" t="inlineStr">
      <is>
        <t>100000094672</t>
      </is>
    </nc>
  </rcc>
  <rcc rId="144585" sId="16">
    <nc r="B4149" t="inlineStr">
      <is>
        <t>ikatibant</t>
      </is>
    </nc>
  </rcc>
  <rcc rId="144586" sId="16">
    <nc r="E4149" t="inlineStr">
      <is>
        <t>icatibant</t>
      </is>
    </nc>
  </rcc>
  <rcc rId="144587" sId="16">
    <nc r="G4149" t="inlineStr">
      <is>
        <t>B06AC02</t>
      </is>
    </nc>
  </rcc>
  <rcc rId="144588" sId="16">
    <nc r="A4150" t="inlineStr">
      <is>
        <t>100000097125</t>
      </is>
    </nc>
  </rcc>
  <rcc rId="144589" sId="16">
    <nc r="B4150" t="inlineStr">
      <is>
        <t>ipriflavoon</t>
      </is>
    </nc>
  </rcc>
  <rcc rId="144590" sId="16">
    <nc r="E4150" t="inlineStr">
      <is>
        <t>ipriflavone</t>
      </is>
    </nc>
  </rcc>
  <rcc rId="144591" sId="16">
    <nc r="G4150" t="inlineStr">
      <is>
        <t>M05BX01</t>
      </is>
    </nc>
  </rcc>
  <rcc rId="144592" sId="16">
    <nc r="A4151" t="inlineStr">
      <is>
        <t>100000097934</t>
      </is>
    </nc>
  </rcc>
  <rcc rId="144593" sId="16">
    <nc r="B4151" t="inlineStr">
      <is>
        <t>disulfiraam</t>
      </is>
    </nc>
  </rcc>
  <rcc rId="144594" sId="16">
    <nc r="E4151" t="inlineStr">
      <is>
        <t>disulfiram</t>
      </is>
    </nc>
  </rcc>
  <rcc rId="144595" sId="16">
    <nc r="G4151" t="inlineStr">
      <is>
        <t>P03AA04</t>
      </is>
    </nc>
  </rcc>
  <rcc rId="144596" sId="16">
    <nc r="A4152" t="inlineStr">
      <is>
        <t>200000012070</t>
      </is>
    </nc>
  </rcc>
  <rcc rId="144597" sId="16">
    <nc r="B4152" t="inlineStr">
      <is>
        <t>luspatertsept</t>
      </is>
    </nc>
  </rcc>
  <rcc rId="144598" sId="16">
    <nc r="E4152" t="inlineStr">
      <is>
        <t>luspatercept</t>
      </is>
    </nc>
  </rcc>
  <rcc rId="144599" sId="16">
    <nc r="G4152" t="inlineStr">
      <is>
        <t>B03XA06</t>
      </is>
    </nc>
  </rcc>
  <rcc rId="144600" sId="16">
    <nc r="A4153" t="inlineStr">
      <is>
        <t>100000098786</t>
      </is>
    </nc>
  </rcc>
  <rcc rId="144601" sId="16">
    <nc r="B4153" t="inlineStr">
      <is>
        <t>pentagastriin</t>
      </is>
    </nc>
  </rcc>
  <rcc rId="144602" sId="16">
    <nc r="E4153" t="inlineStr">
      <is>
        <t>pentagastrin</t>
      </is>
    </nc>
  </rcc>
  <rcc rId="144603" sId="16">
    <nc r="G4153" t="inlineStr">
      <is>
        <t>V04CG04</t>
      </is>
    </nc>
  </rcc>
  <rcc rId="144604" sId="16">
    <nc r="A4154" t="inlineStr">
      <is>
        <t>100000094693</t>
      </is>
    </nc>
  </rcc>
  <rcc rId="144605" sId="16">
    <nc r="B4154" t="inlineStr">
      <is>
        <t>tolonidiin</t>
      </is>
    </nc>
  </rcc>
  <rcc rId="144606" sId="16">
    <nc r="E4154" t="inlineStr">
      <is>
        <t>tolonidine</t>
      </is>
    </nc>
  </rcc>
  <rcc rId="144607" sId="16">
    <nc r="G4154" t="inlineStr">
      <is>
        <t>C02AC04</t>
      </is>
    </nc>
  </rcc>
  <rcc rId="144608" sId="16">
    <nc r="A4155" t="inlineStr">
      <is>
        <t>100000097612</t>
      </is>
    </nc>
  </rcc>
  <rcc rId="144609" sId="16">
    <nc r="B4155" t="inlineStr">
      <is>
        <t>tsinolasepaam</t>
      </is>
    </nc>
  </rcc>
  <rcc rId="144610" sId="16">
    <nc r="E4155" t="inlineStr">
      <is>
        <t>cinolazepam</t>
      </is>
    </nc>
  </rcc>
  <rcc rId="144611" sId="16">
    <nc r="G4155" t="inlineStr">
      <is>
        <t>N05CD13</t>
      </is>
    </nc>
  </rcc>
  <rcc rId="144612" sId="16">
    <nc r="A4156" t="inlineStr">
      <is>
        <t>100000093622</t>
      </is>
    </nc>
  </rcc>
  <rcc rId="144613" sId="16">
    <nc r="B4156" t="inlineStr">
      <is>
        <t>roksatidiin</t>
      </is>
    </nc>
  </rcc>
  <rcc rId="144614" sId="16">
    <nc r="E4156" t="inlineStr">
      <is>
        <t>roxatidine</t>
      </is>
    </nc>
  </rcc>
  <rcc rId="144615" sId="16">
    <nc r="G4156" t="inlineStr">
      <is>
        <t>A02BA06</t>
      </is>
    </nc>
  </rcc>
  <rcc rId="144616" sId="16">
    <nc r="A4157" t="inlineStr">
      <is>
        <t>100000097504</t>
      </is>
    </nc>
  </rcc>
  <rcc rId="144617" sId="16">
    <nc r="B4157" t="inlineStr">
      <is>
        <t>flunarisiin</t>
      </is>
    </nc>
  </rcc>
  <rcc rId="144618" sId="16">
    <nc r="E4157" t="inlineStr">
      <is>
        <t>flunarizine</t>
      </is>
    </nc>
  </rcc>
  <rcc rId="144619" sId="16">
    <nc r="G4157" t="inlineStr">
      <is>
        <t>N07CA03</t>
      </is>
    </nc>
  </rcc>
  <rcc rId="144620" sId="16">
    <nc r="A4158" t="inlineStr">
      <is>
        <t>100000097760</t>
      </is>
    </nc>
  </rcc>
  <rcc rId="144621" sId="16">
    <nc r="B4158" t="inlineStr">
      <is>
        <t>galantamiin</t>
      </is>
    </nc>
  </rcc>
  <rcc rId="144622" sId="16">
    <nc r="E4158" t="inlineStr">
      <is>
        <t>galantamine</t>
      </is>
    </nc>
  </rcc>
  <rcc rId="144623" sId="16">
    <nc r="G4158" t="inlineStr">
      <is>
        <t>N06DA04</t>
      </is>
    </nc>
  </rcc>
  <rcc rId="144624" sId="16">
    <nc r="A4159" t="inlineStr">
      <is>
        <t>100000094043</t>
      </is>
    </nc>
  </rcc>
  <rcc rId="144625" sId="16">
    <nc r="B4159" t="inlineStr">
      <is>
        <t>metaheksamiid</t>
      </is>
    </nc>
  </rcc>
  <rcc rId="144626" sId="16">
    <nc r="E4159" t="inlineStr">
      <is>
        <t>metahexamide</t>
      </is>
    </nc>
  </rcc>
  <rcc rId="144627" sId="16">
    <nc r="G4159" t="inlineStr">
      <is>
        <t>A10BB10</t>
      </is>
    </nc>
  </rcc>
  <rcc rId="144628" sId="16">
    <nc r="A4160" t="inlineStr">
      <is>
        <t>100000096122</t>
      </is>
    </nc>
  </rcc>
  <rcc rId="144629" sId="16">
    <nc r="B4160" t="inlineStr">
      <is>
        <t>amoksitsilliin</t>
      </is>
    </nc>
  </rcc>
  <rcc rId="144630" sId="16">
    <nc r="E4160" t="inlineStr">
      <is>
        <t>amoxicillin</t>
      </is>
    </nc>
  </rcc>
  <rcc rId="144631" sId="16">
    <nc r="G4160" t="inlineStr">
      <is>
        <t>J01CA04</t>
      </is>
    </nc>
  </rcc>
  <rcc rId="144632" sId="16">
    <nc r="A4161" t="inlineStr">
      <is>
        <t>100000096854</t>
      </is>
    </nc>
  </rcc>
  <rcc rId="144633" sId="16">
    <nc r="B4161" t="inlineStr">
      <is>
        <t>siroliimus</t>
      </is>
    </nc>
  </rcc>
  <rcc rId="144634" sId="16">
    <nc r="E4161" t="inlineStr">
      <is>
        <t>sirolimus</t>
      </is>
    </nc>
  </rcc>
  <rcc rId="144635" sId="16">
    <nc r="G4161" t="inlineStr">
      <is>
        <t>L04AA10</t>
      </is>
    </nc>
  </rcc>
  <rcc rId="144636" sId="16">
    <nc r="A4162" t="inlineStr">
      <is>
        <t>200000002335</t>
      </is>
    </nc>
  </rcc>
  <rcc rId="144637" sId="16">
    <nc r="B4162" t="inlineStr">
      <is>
        <t>padeliporfiin</t>
      </is>
    </nc>
  </rcc>
  <rcc rId="144638" sId="16">
    <nc r="E4162" t="inlineStr">
      <is>
        <t>padeliporfin</t>
      </is>
    </nc>
  </rcc>
  <rcc rId="144639" sId="16">
    <nc r="G4162" t="inlineStr">
      <is>
        <t>L01XD07</t>
      </is>
    </nc>
  </rcc>
  <rcc rId="144640" sId="16">
    <nc r="A4163" t="inlineStr">
      <is>
        <t>100000095183</t>
      </is>
    </nc>
  </rcc>
  <rcc rId="144641" sId="16">
    <nc r="B4163" t="inlineStr">
      <is>
        <t>simfibraat</t>
      </is>
    </nc>
  </rcc>
  <rcc rId="144642" sId="16">
    <nc r="E4163" t="inlineStr">
      <is>
        <t>simfibrate</t>
      </is>
    </nc>
  </rcc>
  <rcc rId="144643" sId="16">
    <nc r="G4163" t="inlineStr">
      <is>
        <t>C10AB06</t>
      </is>
    </nc>
  </rcc>
  <rcc rId="144644" sId="16">
    <nc r="A4164" t="inlineStr">
      <is>
        <t>100000095440</t>
      </is>
    </nc>
  </rcc>
  <rcc rId="144645" sId="16">
    <nc r="B4164" t="inlineStr">
      <is>
        <t>diflorasoon</t>
      </is>
    </nc>
  </rcc>
  <rcc rId="144646" sId="16">
    <nc r="E4164" t="inlineStr">
      <is>
        <t>diflorasone</t>
      </is>
    </nc>
  </rcc>
  <rcc rId="144647" sId="16">
    <nc r="G4164" t="inlineStr">
      <is>
        <t>D07AC10</t>
      </is>
    </nc>
  </rcc>
  <rcc rId="144648" sId="16">
    <nc r="A4165" t="inlineStr">
      <is>
        <t>100000097386</t>
      </is>
    </nc>
  </rcc>
  <rcc rId="144649" sId="16">
    <nc r="B4165" t="inlineStr">
      <is>
        <t>progabiid</t>
      </is>
    </nc>
  </rcc>
  <rcc rId="144650" sId="16">
    <nc r="E4165" t="inlineStr">
      <is>
        <t>progabide</t>
      </is>
    </nc>
  </rcc>
  <rcc rId="144651" sId="16">
    <nc r="G4165" t="inlineStr">
      <is>
        <t>N03AG05</t>
      </is>
    </nc>
  </rcc>
  <rcc rId="144652" sId="16">
    <nc r="A4166" t="inlineStr">
      <is>
        <t>100000096957</t>
      </is>
    </nc>
  </rcc>
  <rcc rId="144653" sId="16">
    <nc r="B4166" t="inlineStr">
      <is>
        <t>etorikoksiib</t>
      </is>
    </nc>
  </rcc>
  <rcc rId="144654" sId="16">
    <nc r="E4166" t="inlineStr">
      <is>
        <t>etoricoxib</t>
      </is>
    </nc>
  </rcc>
  <rcc rId="144655" sId="16">
    <nc r="G4166" t="inlineStr">
      <is>
        <t>M01AH05</t>
      </is>
    </nc>
  </rcc>
  <rcc rId="144656" sId="16">
    <nc r="A4167" t="inlineStr">
      <is>
        <t>100000094893</t>
      </is>
    </nc>
  </rcc>
  <rcc rId="144657" sId="16">
    <nc r="B4167" t="inlineStr">
      <is>
        <t>tsiklonikaat</t>
      </is>
    </nc>
  </rcc>
  <rcc rId="144658" sId="16">
    <nc r="E4167" t="inlineStr">
      <is>
        <t>ciclonicate</t>
      </is>
    </nc>
  </rcc>
  <rcc rId="144659" sId="16">
    <nc r="G4167" t="inlineStr">
      <is>
        <t>C04AC07</t>
      </is>
    </nc>
  </rcc>
  <rcc rId="144660" sId="16">
    <nc r="A4168" t="inlineStr">
      <is>
        <t>100000098021</t>
      </is>
    </nc>
  </rcc>
  <rcc rId="144661" sId="16">
    <nc r="B4168" t="inlineStr">
      <is>
        <t>pseudoefedriin</t>
      </is>
    </nc>
  </rcc>
  <rcc rId="144662" sId="16">
    <nc r="E4168" t="inlineStr">
      <is>
        <t>pseudoephedrine</t>
      </is>
    </nc>
  </rcc>
  <rcc rId="144663" sId="16">
    <nc r="G4168" t="inlineStr">
      <is>
        <t>R01BA02</t>
      </is>
    </nc>
  </rcc>
  <rcc rId="144664" sId="16">
    <nc r="A4169" t="inlineStr">
      <is>
        <t>100000096579</t>
      </is>
    </nc>
  </rcc>
  <rcc rId="144665" sId="16">
    <nc r="B4169" t="inlineStr">
      <is>
        <t>poliomüeliidiviirus, suukaudne, trivalentne, elus, nõrgestatud</t>
      </is>
    </nc>
  </rcc>
  <rcc rId="144666" sId="16">
    <nc r="E4169" t="inlineStr">
      <is>
        <t>poliomyelitis oral, trivalent, live attenuated</t>
      </is>
    </nc>
  </rcc>
  <rcc rId="144667" sId="16">
    <nc r="G4169" t="inlineStr">
      <is>
        <t>J07BF02</t>
      </is>
    </nc>
  </rcc>
  <rcc rId="144668" sId="16">
    <nc r="A4170" t="inlineStr">
      <is>
        <t>100000096246</t>
      </is>
    </nc>
  </rcc>
  <rcc rId="144669" sId="16">
    <nc r="B4170" t="inlineStr">
      <is>
        <t>sulfaleen</t>
      </is>
    </nc>
  </rcc>
  <rcc rId="144670" sId="16">
    <nc r="E4170" t="inlineStr">
      <is>
        <t>sulfalene</t>
      </is>
    </nc>
  </rcc>
  <rcc rId="144671" sId="16">
    <nc r="G4170" t="inlineStr">
      <is>
        <t>J01ED02</t>
      </is>
    </nc>
  </rcc>
  <rcc rId="144672" sId="16">
    <nc r="A4171" t="inlineStr">
      <is>
        <t>100000097340</t>
      </is>
    </nc>
  </rcc>
  <rcc rId="144673" sId="16">
    <nc r="B4171" t="inlineStr">
      <is>
        <t>almotriptaan</t>
      </is>
    </nc>
  </rcc>
  <rcc rId="144674" sId="16">
    <nc r="E4171" t="inlineStr">
      <is>
        <t>almotriptan</t>
      </is>
    </nc>
  </rcc>
  <rcc rId="144675" sId="16">
    <nc r="G4171" t="inlineStr">
      <is>
        <t>N02CC05</t>
      </is>
    </nc>
  </rcc>
  <rcc rId="144676" sId="16">
    <nc r="A4172" t="inlineStr">
      <is>
        <t>100000098000</t>
      </is>
    </nc>
  </rcc>
  <rcc rId="144677" sId="16">
    <nc r="B4172" t="inlineStr">
      <is>
        <t>mometasoon</t>
      </is>
    </nc>
  </rcc>
  <rcc rId="144678" sId="16">
    <nc r="E4172" t="inlineStr">
      <is>
        <t>mometasone</t>
      </is>
    </nc>
  </rcc>
  <rcc rId="144679" sId="16">
    <nc r="G4172" t="inlineStr">
      <is>
        <t>R01AD09</t>
      </is>
    </nc>
  </rcc>
  <rcc rId="144680" sId="16">
    <nc r="A4173" t="inlineStr">
      <is>
        <t>100000097502</t>
      </is>
    </nc>
  </rcc>
  <rcc rId="144681" sId="16">
    <nc r="B4173" t="inlineStr">
      <is>
        <t>beetahistiin</t>
      </is>
    </nc>
  </rcc>
  <rcc rId="144682" sId="16">
    <nc r="E4173" t="inlineStr">
      <is>
        <t>betahistine</t>
      </is>
    </nc>
  </rcc>
  <rcc rId="144683" sId="16">
    <nc r="G4173" t="inlineStr">
      <is>
        <t>N07CA01</t>
      </is>
    </nc>
  </rcc>
  <rcc rId="144684" sId="16">
    <nc r="A4174" t="inlineStr">
      <is>
        <t>100000094814</t>
      </is>
    </nc>
  </rcc>
  <rcc rId="144685" sId="16">
    <nc r="B4174" t="inlineStr">
      <is>
        <t>mefrusiid</t>
      </is>
    </nc>
  </rcc>
  <rcc rId="144686" sId="16">
    <nc r="E4174" t="inlineStr">
      <is>
        <t>mefruside</t>
      </is>
    </nc>
  </rcc>
  <rcc rId="144687" sId="16">
    <nc r="G4174" t="inlineStr">
      <is>
        <t>C03BA05</t>
      </is>
    </nc>
  </rcc>
  <rcc rId="144688" sId="16">
    <nc r="A4175" t="inlineStr">
      <is>
        <t>200000016115</t>
      </is>
    </nc>
  </rcc>
  <rcc rId="144689" sId="16">
    <nc r="B4175" t="inlineStr">
      <is>
        <t>nintedaniib</t>
      </is>
    </nc>
  </rcc>
  <rcc rId="144690" sId="16">
    <nc r="E4175" t="inlineStr">
      <is>
        <t>nintedanib</t>
      </is>
    </nc>
  </rcc>
  <rcc rId="144691" sId="16">
    <nc r="G4175" t="inlineStr">
      <is>
        <t>L01EX09</t>
      </is>
    </nc>
  </rcc>
  <rcc rId="144692" sId="16">
    <nc r="A4176" t="inlineStr">
      <is>
        <t>100000098860</t>
      </is>
    </nc>
  </rcc>
  <rcc rId="144693" sId="16">
    <nc r="B4176" t="inlineStr">
      <is>
        <t>jobitridool</t>
      </is>
    </nc>
  </rcc>
  <rcc rId="144694" sId="16">
    <nc r="E4176" t="inlineStr">
      <is>
        <t>iobitridol</t>
      </is>
    </nc>
  </rcc>
  <rcc rId="144695" sId="16">
    <nc r="G4176" t="inlineStr">
      <is>
        <t>V08AB11</t>
      </is>
    </nc>
  </rcc>
  <rcc rId="144696" sId="16">
    <nc r="A4177" t="inlineStr">
      <is>
        <t>100000098877</t>
      </is>
    </nc>
  </rcc>
  <rcc rId="144697" sId="16">
    <nc r="B4177" t="inlineStr">
      <is>
        <t>jofendülaat</t>
      </is>
    </nc>
  </rcc>
  <rcc rId="144698" sId="16">
    <nc r="E4177" t="inlineStr">
      <is>
        <t>iofendylate</t>
      </is>
    </nc>
  </rcc>
  <rcc rId="144699" sId="16">
    <nc r="G4177" t="inlineStr">
      <is>
        <t>V08AD04</t>
      </is>
    </nc>
  </rcc>
  <rcc rId="144700" sId="16">
    <nc r="A4178" t="inlineStr">
      <is>
        <t>100000094010</t>
      </is>
    </nc>
  </rcc>
  <rcc rId="144701" sId="16">
    <nc r="B4178" t="inlineStr">
      <is>
        <t>lispro-insuliin</t>
      </is>
    </nc>
  </rcc>
  <rcc rId="144702" sId="16">
    <nc r="E4178" t="inlineStr">
      <is>
        <t>insulin lispro</t>
      </is>
    </nc>
  </rcc>
  <rcc rId="144703" sId="16">
    <nc r="G4178" t="inlineStr">
      <is>
        <t>A10AC04</t>
      </is>
    </nc>
  </rcc>
  <rcc rId="144704" sId="16">
    <nc r="A4179" t="inlineStr">
      <is>
        <t>100000094500</t>
      </is>
    </nc>
  </rcc>
  <rcc rId="144705" sId="16">
    <nc r="B4179" t="inlineStr">
      <is>
        <t>lüsiin</t>
      </is>
    </nc>
  </rcc>
  <rcc rId="144706" sId="16">
    <nc r="E4179" t="inlineStr">
      <is>
        <t>lysine</t>
      </is>
    </nc>
  </rcc>
  <rcc rId="144707" sId="16">
    <nc r="G4179" t="inlineStr">
      <is>
        <t>B05XB03</t>
      </is>
    </nc>
  </rcc>
  <rcc rId="144708" sId="16">
    <nc r="A4180" t="inlineStr">
      <is>
        <t>100000094208</t>
      </is>
    </nc>
  </rcc>
  <rcc rId="144709" sId="16">
    <nc r="B4180" t="inlineStr">
      <is>
        <t>nandroloon</t>
      </is>
    </nc>
  </rcc>
  <rcc rId="144710" sId="16">
    <nc r="E4180" t="inlineStr">
      <is>
        <t>nandrolone</t>
      </is>
    </nc>
  </rcc>
  <rcc rId="144711" sId="16">
    <nc r="G4180" t="inlineStr">
      <is>
        <t>A14AB01</t>
      </is>
    </nc>
  </rcc>
  <rcc rId="144712" sId="16">
    <nc r="A4181" t="inlineStr">
      <is>
        <t>100000096126</t>
      </is>
    </nc>
  </rcc>
  <rcc rId="144713" sId="16">
    <nc r="B4181" t="inlineStr">
      <is>
        <t>pivmetsillinaam</t>
      </is>
    </nc>
  </rcc>
  <rcc rId="144714" sId="16">
    <nc r="E4181" t="inlineStr">
      <is>
        <t>pivmecillinam</t>
      </is>
    </nc>
  </rcc>
  <rcc rId="144715" sId="16">
    <nc r="G4181" t="inlineStr">
      <is>
        <t>J01CA08</t>
      </is>
    </nc>
  </rcc>
  <rcc rId="144716" sId="16">
    <nc r="A4182" t="inlineStr">
      <is>
        <t>100000097379</t>
      </is>
    </nc>
  </rcc>
  <rcc rId="144717" sId="16">
    <nc r="B4182" t="inlineStr">
      <is>
        <t>rufinamiid</t>
      </is>
    </nc>
  </rcc>
  <rcc rId="144718" sId="16">
    <nc r="E4182" t="inlineStr">
      <is>
        <t>rufinamide</t>
      </is>
    </nc>
  </rcc>
  <rcc rId="144719" sId="16">
    <nc r="G4182" t="inlineStr">
      <is>
        <t>N03AF03</t>
      </is>
    </nc>
  </rcc>
  <rcc rId="144720" sId="16">
    <nc r="A4183" t="inlineStr">
      <is>
        <t>100000094576</t>
      </is>
    </nc>
  </rcc>
  <rcc rId="144721" sId="16">
    <nc r="B4183" t="inlineStr">
      <is>
        <t>isoprenaliin</t>
      </is>
    </nc>
  </rcc>
  <rcc rId="144722" sId="16">
    <nc r="E4183" t="inlineStr">
      <is>
        <t>isoprenaline</t>
      </is>
    </nc>
  </rcc>
  <rcc rId="144723" sId="16">
    <nc r="G4183" t="inlineStr">
      <is>
        <t>C01CA02</t>
      </is>
    </nc>
  </rcc>
  <rcc rId="144724" sId="16">
    <nc r="A4184" t="inlineStr">
      <is>
        <t>100000098706</t>
      </is>
    </nc>
  </rcc>
  <rcc rId="144725" sId="16">
    <nc r="B4184" t="inlineStr">
      <is>
        <t>naloksoon</t>
      </is>
    </nc>
  </rcc>
  <rcc rId="144726" sId="16">
    <nc r="E4184" t="inlineStr">
      <is>
        <t>naloxone</t>
      </is>
    </nc>
  </rcc>
  <rcc rId="144727" sId="16">
    <nc r="G4184" t="inlineStr">
      <is>
        <t>V03AB15</t>
      </is>
    </nc>
  </rcc>
  <rcc rId="144728" sId="16">
    <nc r="A4185" t="inlineStr">
      <is>
        <t>100000098669</t>
      </is>
    </nc>
  </rcc>
  <rcc rId="144729" sId="16">
    <nc r="B4185" t="inlineStr">
      <is>
        <t>gentamütsiin</t>
      </is>
    </nc>
  </rcc>
  <rcc rId="144730" sId="16">
    <nc r="E4185" t="inlineStr">
      <is>
        <t>gentamicin</t>
      </is>
    </nc>
  </rcc>
  <rcc rId="144731" sId="16">
    <nc r="G4185" t="inlineStr">
      <is>
        <t>S03AA06</t>
      </is>
    </nc>
  </rcc>
  <rcc rId="144732" sId="16">
    <nc r="A4186" t="inlineStr">
      <is>
        <t>100000096593</t>
      </is>
    </nc>
  </rcc>
  <rcc rId="144733" sId="16">
    <nc r="B4186" t="inlineStr">
      <is>
        <t>kollapalaviku tekitaja, elus, nõrgestatud</t>
      </is>
    </nc>
  </rcc>
  <rcc rId="144734" sId="16">
    <nc r="E4186" t="inlineStr">
      <is>
        <t>yellow fever, live attenuated</t>
      </is>
    </nc>
  </rcc>
  <rcc rId="144735" sId="16">
    <nc r="G4186" t="inlineStr">
      <is>
        <t>J07BL01</t>
      </is>
    </nc>
  </rcc>
  <rcc rId="144736" sId="16">
    <nc r="A4187" t="inlineStr">
      <is>
        <t>100000095157</t>
      </is>
    </nc>
  </rcc>
  <rcc rId="144737" sId="16">
    <nc r="B4187" t="inlineStr">
      <is>
        <t>olmesartaanmedoksomiil+hüdroklorotiasiid</t>
      </is>
    </nc>
  </rcc>
  <rcc rId="144738" sId="16">
    <nc r="E4187" t="inlineStr">
      <is>
        <t>olmesartan medoxomil and diuretics</t>
      </is>
    </nc>
  </rcc>
  <rcc rId="144739" sId="16">
    <nc r="G4187" t="inlineStr">
      <is>
        <t>C09DA08</t>
      </is>
    </nc>
  </rcc>
  <rcc rId="144740" sId="16">
    <nc r="A4188" t="inlineStr">
      <is>
        <t>100000097346</t>
      </is>
    </nc>
  </rcc>
  <rcc rId="144741" sId="16">
    <nc r="B4188" t="inlineStr">
      <is>
        <t>iprasokroom</t>
      </is>
    </nc>
  </rcc>
  <rcc rId="144742" sId="16">
    <nc r="E4188" t="inlineStr">
      <is>
        <t>iprazochrome</t>
      </is>
    </nc>
  </rcc>
  <rcc rId="144743" sId="16">
    <nc r="G4188" t="inlineStr">
      <is>
        <t>N02CX03</t>
      </is>
    </nc>
  </rcc>
  <rcc rId="144744" sId="16">
    <nc r="A4189" t="inlineStr">
      <is>
        <t>100000094839</t>
      </is>
    </nc>
  </rcc>
  <rcc rId="144745" sId="16">
    <nc r="B4189" t="inlineStr">
      <is>
        <t>bumetaniid</t>
      </is>
    </nc>
  </rcc>
  <rcc rId="144746" sId="16">
    <nc r="E4189" t="inlineStr">
      <is>
        <t>bumetanide</t>
      </is>
    </nc>
  </rcc>
  <rcc rId="144747" sId="16">
    <nc r="G4189" t="inlineStr">
      <is>
        <t>C03CA02</t>
      </is>
    </nc>
  </rcc>
  <rcc rId="144748" sId="16">
    <nc r="A4190" t="inlineStr">
      <is>
        <t>100000095699</t>
      </is>
    </nc>
  </rcc>
  <rcc rId="144749" sId="16">
    <nc r="B4190" t="inlineStr">
      <is>
        <t>ketokonasool</t>
      </is>
    </nc>
  </rcc>
  <rcc rId="144750" sId="16">
    <nc r="E4190" t="inlineStr">
      <is>
        <t>ketoconazole</t>
      </is>
    </nc>
  </rcc>
  <rcc rId="144751" sId="16">
    <nc r="G4190" t="inlineStr">
      <is>
        <t>G01AF11</t>
      </is>
    </nc>
  </rcc>
  <rcc rId="144752" sId="16">
    <nc r="A4191" t="inlineStr">
      <is>
        <t>100000163770</t>
      </is>
    </nc>
  </rcc>
  <rcc rId="144753" sId="16">
    <nc r="B4191" t="inlineStr">
      <is>
        <t>rosuvastatiin+amlodipiin</t>
      </is>
    </nc>
  </rcc>
  <rcc rId="144754" sId="16">
    <nc r="E4191" t="inlineStr">
      <is>
        <t>rosuvastatin and amlodipine</t>
      </is>
    </nc>
  </rcc>
  <rcc rId="144755" sId="16">
    <nc r="G4191" t="inlineStr">
      <is>
        <t>C10BX09</t>
      </is>
    </nc>
  </rcc>
  <rcc rId="144756" sId="16">
    <nc r="A4192" t="inlineStr">
      <is>
        <t>100000097204</t>
      </is>
    </nc>
  </rcc>
  <rcc rId="144757" sId="16">
    <nc r="B4192" t="inlineStr">
      <is>
        <t>levobupivakaiin</t>
      </is>
    </nc>
  </rcc>
  <rcc rId="144758" sId="16">
    <nc r="E4192" t="inlineStr">
      <is>
        <t>levobupivacaine</t>
      </is>
    </nc>
  </rcc>
  <rcc rId="144759" sId="16">
    <nc r="G4192" t="inlineStr">
      <is>
        <t>N01BB10</t>
      </is>
    </nc>
  </rcc>
  <rcc rId="144760" sId="16">
    <nc r="A4193" t="inlineStr">
      <is>
        <t>100000097406</t>
      </is>
    </nc>
  </rcc>
  <rcc rId="144761" sId="16">
    <nc r="B4193" t="inlineStr">
      <is>
        <t>biperideen</t>
      </is>
    </nc>
  </rcc>
  <rcc rId="144762" sId="16">
    <nc r="E4193" t="inlineStr">
      <is>
        <t>biperiden</t>
      </is>
    </nc>
  </rcc>
  <rcc rId="144763" sId="16">
    <nc r="G4193" t="inlineStr">
      <is>
        <t>N04AA02</t>
      </is>
    </nc>
  </rcc>
  <rcc rId="144764" sId="16">
    <nc r="A4194" t="inlineStr">
      <is>
        <t>200000004897</t>
      </is>
    </nc>
  </rcc>
  <rcc rId="144765" sId="16">
    <nc r="B4194" t="inlineStr">
      <is>
        <t>ibalizumab</t>
      </is>
    </nc>
  </rcc>
  <rcc rId="144766" sId="16">
    <nc r="E4194" t="inlineStr">
      <is>
        <t>ibalizumab</t>
      </is>
    </nc>
  </rcc>
  <rcc rId="144767" sId="16">
    <nc r="G4194" t="inlineStr">
      <is>
        <t>J05AX23</t>
      </is>
    </nc>
  </rcc>
  <rcc rId="144768" sId="16">
    <nc r="A4195" t="inlineStr">
      <is>
        <t>100000098712</t>
      </is>
    </nc>
  </rcc>
  <rcc rId="144769" sId="16">
    <nc r="B4195" t="inlineStr">
      <is>
        <t>kaaliumjodiid</t>
      </is>
    </nc>
  </rcc>
  <rcc rId="144770" sId="16">
    <nc r="E4195" t="inlineStr">
      <is>
        <t>potassium iodide</t>
      </is>
    </nc>
  </rcc>
  <rcc rId="144771" sId="16">
    <nc r="G4195" t="inlineStr">
      <is>
        <t>V03AB21</t>
      </is>
    </nc>
  </rcc>
  <rcc rId="144772" sId="16">
    <nc r="A4196" t="inlineStr">
      <is>
        <t>100000094174</t>
      </is>
    </nc>
  </rcc>
  <rcc rId="144773" sId="16">
    <nc r="B4196" t="inlineStr">
      <is>
        <t>magneesiumkloriid</t>
      </is>
    </nc>
  </rcc>
  <rcc rId="144774" sId="16">
    <nc r="E4196" t="inlineStr">
      <is>
        <t>magnesium chloride</t>
      </is>
    </nc>
  </rcc>
  <rcc rId="144775" sId="16">
    <nc r="G4196" t="inlineStr">
      <is>
        <t>A12CC01</t>
      </is>
    </nc>
  </rcc>
  <rcc rId="144776" sId="16">
    <nc r="A4197" t="inlineStr">
      <is>
        <t>100000096595</t>
      </is>
    </nc>
  </rcc>
  <rcc rId="144777" sId="16">
    <nc r="B4197" t="inlineStr">
      <is>
        <t>inimese papilloomiviirus (tüved 6, 11, 16, 18)</t>
      </is>
    </nc>
  </rcc>
  <rcc rId="144778" sId="16">
    <nc r="E4197" t="inlineStr">
      <is>
        <t>papillomavirus (human types 6, 11, 16, 18)</t>
      </is>
    </nc>
  </rcc>
  <rcc rId="144779" sId="16">
    <nc r="G4197" t="inlineStr">
      <is>
        <t>J07BM01</t>
      </is>
    </nc>
  </rcc>
  <rcc rId="144780" sId="16">
    <nc r="A4198" t="inlineStr">
      <is>
        <t>100000096920</t>
      </is>
    </nc>
  </rcc>
  <rcc rId="144781" sId="16">
    <nc r="B4198" t="inlineStr">
      <is>
        <t>diklofenak+lidokaiin</t>
      </is>
    </nc>
  </rcc>
  <rcc rId="144782" sId="16">
    <nc r="E4198" t="inlineStr">
      <is>
        <t>diclofenac, combinations</t>
      </is>
    </nc>
  </rcc>
  <rcc rId="144783" sId="16">
    <nc r="G4198" t="inlineStr">
      <is>
        <t>M01AB55</t>
      </is>
    </nc>
  </rcc>
  <rcc rId="144784" sId="16">
    <nc r="A4199" t="inlineStr">
      <is>
        <t>100000093683</t>
      </is>
    </nc>
  </rcc>
  <rcc rId="144785" sId="16">
    <nc r="B4199" t="inlineStr">
      <is>
        <t>heksotsükliummetüülsulfaat</t>
      </is>
    </nc>
  </rcc>
  <rcc rId="144786" sId="16">
    <nc r="E4199" t="inlineStr">
      <is>
        <t>hexocyclium</t>
      </is>
    </nc>
  </rcc>
  <rcc rId="144787" sId="16">
    <nc r="G4199" t="inlineStr">
      <is>
        <t>A03AB10</t>
      </is>
    </nc>
  </rcc>
  <rcc rId="144788" sId="16">
    <nc r="A4200" t="inlineStr">
      <is>
        <t>100000116204</t>
      </is>
    </nc>
  </rcc>
  <rcc rId="144789" sId="16">
    <nc r="B4200" t="inlineStr">
      <is>
        <t>pioglitasoon+alogliptiin</t>
      </is>
    </nc>
  </rcc>
  <rcc rId="144790" sId="16">
    <nc r="E4200" t="inlineStr">
      <is>
        <t>pioglitazone and alogliptin</t>
      </is>
    </nc>
  </rcc>
  <rcc rId="144791" sId="16">
    <nc r="G4200" t="inlineStr">
      <is>
        <t>A10BD09</t>
      </is>
    </nc>
  </rcc>
  <rcc rId="144792" sId="16">
    <nc r="A4201" t="inlineStr">
      <is>
        <t>100000095371</t>
      </is>
    </nc>
  </rcc>
  <rcc rId="144793" sId="16">
    <nc r="B4201" t="inlineStr">
      <is>
        <t>oksütetratsükliin</t>
      </is>
    </nc>
  </rcc>
  <rcc rId="144794" sId="16">
    <nc r="E4201" t="inlineStr">
      <is>
        <t>oxytetracycline</t>
      </is>
    </nc>
  </rcc>
  <rcc rId="144795" sId="16">
    <nc r="G4201" t="inlineStr">
      <is>
        <t>D06AA03</t>
      </is>
    </nc>
  </rcc>
  <rcc rId="144796" sId="16">
    <nc r="A4202" t="inlineStr">
      <is>
        <t>200000025844</t>
      </is>
    </nc>
  </rcc>
  <rcc rId="144797" sId="16">
    <nc r="B4202" t="inlineStr">
      <is>
        <t>gemtuzumabosogamitsiin</t>
      </is>
    </nc>
  </rcc>
  <rcc rId="144798" sId="16">
    <nc r="E4202" t="inlineStr">
      <is>
        <t>gemtuzumab ozogamicin</t>
      </is>
    </nc>
  </rcc>
  <rcc rId="144799" sId="16">
    <nc r="G4202" t="inlineStr">
      <is>
        <t>L01FX02</t>
      </is>
    </nc>
  </rcc>
  <rcc rId="144800" sId="16">
    <nc r="A4203" t="inlineStr">
      <is>
        <t>200000015760</t>
      </is>
    </nc>
  </rcc>
  <rcc rId="144801" sId="16">
    <nc r="B4203" t="inlineStr">
      <is>
        <t>fostemsaviir</t>
      </is>
    </nc>
  </rcc>
  <rcc rId="144802" sId="16">
    <nc r="E4203" t="inlineStr">
      <is>
        <t>fostemsavir</t>
      </is>
    </nc>
  </rcc>
  <rcc rId="144803" sId="16">
    <nc r="G4203" t="inlineStr">
      <is>
        <t>J05AX29</t>
      </is>
    </nc>
  </rcc>
  <rcc rId="144804" sId="16">
    <nc r="A4204" t="inlineStr">
      <is>
        <t>100000097320</t>
      </is>
    </nc>
  </rcc>
  <rcc rId="144805" sId="16">
    <nc r="B4204" t="inlineStr">
      <is>
        <t>nefopaam</t>
      </is>
    </nc>
  </rcc>
  <rcc rId="144806" sId="16">
    <nc r="E4204" t="inlineStr">
      <is>
        <t>nefopam</t>
      </is>
    </nc>
  </rcc>
  <rcc rId="144807" sId="16">
    <nc r="G4204" t="inlineStr">
      <is>
        <t>N02BG06</t>
      </is>
    </nc>
  </rcc>
  <rcc rId="144808" sId="16">
    <nc r="A4205" t="inlineStr">
      <is>
        <t>200000016044</t>
      </is>
    </nc>
  </rcc>
  <rcc rId="144809" sId="16">
    <nc r="B4205" t="inlineStr">
      <is>
        <t>elvitegraviir</t>
      </is>
    </nc>
  </rcc>
  <rcc rId="144810" sId="16">
    <nc r="E4205" t="inlineStr">
      <is>
        <t>elvitegravir</t>
      </is>
    </nc>
  </rcc>
  <rcc rId="144811" sId="16">
    <nc r="G4205" t="inlineStr">
      <is>
        <t>J05AJ02</t>
      </is>
    </nc>
  </rcc>
  <rcc rId="144812" sId="16">
    <nc r="A4206" t="inlineStr">
      <is>
        <t>100000094354</t>
      </is>
    </nc>
  </rcc>
  <rcc rId="144813" sId="16">
    <nc r="B4206" t="inlineStr">
      <is>
        <t>VII hüübimisfaktor</t>
      </is>
    </nc>
  </rcc>
  <rcc rId="144814" sId="16">
    <nc r="E4206" t="inlineStr">
      <is>
        <t>coagulation factor VII</t>
      </is>
    </nc>
  </rcc>
  <rcc rId="144815" sId="16">
    <nc r="G4206" t="inlineStr">
      <is>
        <t>B02BD05</t>
      </is>
    </nc>
  </rcc>
  <rcc rId="144816" sId="16">
    <nc r="A4207" t="inlineStr">
      <is>
        <t>100000096161</t>
      </is>
    </nc>
  </rcc>
  <rcc rId="144817" sId="16">
    <nc r="B4207" t="inlineStr">
      <is>
        <t>ampitsilliin+sulbaktaam</t>
      </is>
    </nc>
  </rcc>
  <rcc rId="144818" sId="16">
    <nc r="E4207" t="inlineStr">
      <is>
        <t>ampicillin and beta-lactamase inhibitor</t>
      </is>
    </nc>
  </rcc>
  <rcc rId="144819" sId="16">
    <nc r="G4207" t="inlineStr">
      <is>
        <t>J01CR01</t>
      </is>
    </nc>
  </rcc>
  <rcc rId="144820" sId="16">
    <nc r="A4208" t="inlineStr">
      <is>
        <t>100000095113</t>
      </is>
    </nc>
  </rcc>
  <rcc rId="144821" sId="16">
    <nc r="B4208" t="inlineStr">
      <is>
        <t>spirapriil</t>
      </is>
    </nc>
  </rcc>
  <rcc rId="144822" sId="16">
    <nc r="E4208" t="inlineStr">
      <is>
        <t>spirapril</t>
      </is>
    </nc>
  </rcc>
  <rcc rId="144823" sId="16">
    <nc r="G4208" t="inlineStr">
      <is>
        <t>C09AA11</t>
      </is>
    </nc>
  </rcc>
  <rcc rId="144824" sId="16">
    <nc r="A4209" t="inlineStr">
      <is>
        <t>100000097541</t>
      </is>
    </nc>
  </rcc>
  <rcc rId="144825" sId="16">
    <nc r="B4209" t="inlineStr">
      <is>
        <t>alprasolaam</t>
      </is>
    </nc>
  </rcc>
  <rcc rId="144826" sId="16">
    <nc r="E4209" t="inlineStr">
      <is>
        <t>alprazolam</t>
      </is>
    </nc>
  </rcc>
  <rcc rId="144827" sId="16">
    <nc r="G4209" t="inlineStr">
      <is>
        <t>N05BA12</t>
      </is>
    </nc>
  </rcc>
  <rcc rId="144828" sId="16">
    <nc r="A4210" t="inlineStr">
      <is>
        <t>100000169969</t>
      </is>
    </nc>
  </rcc>
  <rcc rId="144829" sId="16">
    <nc r="B4210" t="inlineStr">
      <is>
        <t>talimogeenlaherparepvek</t>
      </is>
    </nc>
  </rcc>
  <rcc rId="144830" sId="16">
    <nc r="E4210" t="inlineStr">
      <is>
        <t>talimogene laherparepvec</t>
      </is>
    </nc>
  </rcc>
  <rcc rId="144831" sId="16">
    <nc r="G4210" t="inlineStr">
      <is>
        <t>L01XX51</t>
      </is>
    </nc>
  </rcc>
  <rcc rId="144832" sId="16">
    <nc r="A4211" t="inlineStr">
      <is>
        <t>200000010747</t>
      </is>
    </nc>
  </rcc>
  <rcc rId="144833" sId="16">
    <nc r="B4211" t="inlineStr">
      <is>
        <t>darolutamiid</t>
      </is>
    </nc>
  </rcc>
  <rcc rId="144834" sId="16">
    <nc r="E4211" t="inlineStr">
      <is>
        <t>darolutamide</t>
      </is>
    </nc>
  </rcc>
  <rcc rId="144835" sId="16">
    <nc r="G4211" t="inlineStr">
      <is>
        <t>L02BB06</t>
      </is>
    </nc>
  </rcc>
  <rcc rId="144836" sId="16">
    <nc r="A4212" t="inlineStr">
      <is>
        <t>100000097921</t>
      </is>
    </nc>
  </rcc>
  <rcc rId="144837" sId="16">
    <nc r="B4212" t="inlineStr">
      <is>
        <t>befeeniumhüdroksünaftoaat</t>
      </is>
    </nc>
  </rcc>
  <rcc rId="144838" sId="16">
    <nc r="E4212" t="inlineStr">
      <is>
        <t>bephenium</t>
      </is>
    </nc>
  </rcc>
  <rcc rId="144839" sId="16">
    <nc r="G4212" t="inlineStr">
      <is>
        <t>P02CX02</t>
      </is>
    </nc>
  </rcc>
  <rcc rId="144840" sId="16">
    <nc r="A4213" t="inlineStr">
      <is>
        <t>100000097742</t>
      </is>
    </nc>
  </rcc>
  <rcc rId="144841" sId="16">
    <nc r="B4213" t="inlineStr">
      <is>
        <t>aniratsetaam</t>
      </is>
    </nc>
  </rcc>
  <rcc rId="144842" sId="16">
    <nc r="E4213" t="inlineStr">
      <is>
        <t>aniracetam</t>
      </is>
    </nc>
  </rcc>
  <rcc rId="144843" sId="16">
    <nc r="G4213" t="inlineStr">
      <is>
        <t>N06BX11</t>
      </is>
    </nc>
  </rcc>
  <rcc rId="144844" sId="16">
    <nc r="A4214" t="inlineStr">
      <is>
        <t>100000094818</t>
      </is>
    </nc>
  </rcc>
  <rcc rId="144845" sId="16">
    <nc r="B4214" t="inlineStr">
      <is>
        <t>ksipamiid</t>
      </is>
    </nc>
  </rcc>
  <rcc rId="144846" sId="16">
    <nc r="E4214" t="inlineStr">
      <is>
        <t>xipamide</t>
      </is>
    </nc>
  </rcc>
  <rcc rId="144847" sId="16">
    <nc r="G4214" t="inlineStr">
      <is>
        <t>C03BA10</t>
      </is>
    </nc>
  </rcc>
  <rcc rId="144848" sId="16">
    <nc r="A4215" t="inlineStr">
      <is>
        <t>100000095151</t>
      </is>
    </nc>
  </rcc>
  <rcc rId="144849" sId="16">
    <nc r="B4215" t="inlineStr">
      <is>
        <t>losartaan+hüdroklorotiasiid</t>
      </is>
    </nc>
  </rcc>
  <rcc rId="144850" sId="16">
    <nc r="E4215" t="inlineStr">
      <is>
        <t>losartan and diuretics</t>
      </is>
    </nc>
  </rcc>
  <rcc rId="144851" sId="16">
    <nc r="G4215" t="inlineStr">
      <is>
        <t>C09DA01</t>
      </is>
    </nc>
  </rcc>
  <rcc rId="144852" sId="16">
    <nc r="A4216" t="inlineStr">
      <is>
        <t>100000098935</t>
      </is>
    </nc>
  </rcc>
  <rcc rId="144853" sId="16">
    <nc r="B4216" t="inlineStr">
      <is>
        <t>naatriumjoodtalamaat (125I)</t>
      </is>
    </nc>
  </rcc>
  <rcc rId="144854" sId="16">
    <nc r="E4216" t="inlineStr">
      <is>
        <t>sodium iothalamate (125I)</t>
      </is>
    </nc>
  </rcc>
  <rcc rId="144855" sId="16">
    <nc r="G4216" t="inlineStr">
      <is>
        <t>V09CX03</t>
      </is>
    </nc>
  </rcc>
  <rcc rId="144856" sId="16">
    <nc r="A4217" t="inlineStr">
      <is>
        <t>100000096481</t>
      </is>
    </nc>
  </rcc>
  <rcc rId="144857" sId="16">
    <nc r="B4217" t="inlineStr">
      <is>
        <t>moroksüdiin</t>
      </is>
    </nc>
  </rcc>
  <rcc rId="144858" sId="16">
    <nc r="E4217" t="inlineStr">
      <is>
        <t>moroxydine</t>
      </is>
    </nc>
  </rcc>
  <rcc rId="144859" sId="16">
    <nc r="G4217" t="inlineStr">
      <is>
        <t>J05AX01</t>
      </is>
    </nc>
  </rcc>
  <rcc rId="144860" sId="16">
    <nc r="A4218" t="inlineStr">
      <is>
        <t>100000094940</t>
      </is>
    </nc>
  </rcc>
  <rcc rId="144861" sId="16">
    <nc r="B4218" t="inlineStr">
      <is>
        <t>tsinhokaiin</t>
      </is>
    </nc>
  </rcc>
  <rcc rId="144862" sId="16">
    <nc r="E4218" t="inlineStr">
      <is>
        <t>cinchocaine</t>
      </is>
    </nc>
  </rcc>
  <rcc rId="144863" sId="16">
    <nc r="G4218" t="inlineStr">
      <is>
        <t>C05AD04</t>
      </is>
    </nc>
  </rcc>
  <rcc rId="144864" sId="16">
    <nc r="A4219" t="inlineStr">
      <is>
        <t>100000096041</t>
      </is>
    </nc>
  </rcc>
  <rcc rId="144865" sId="16">
    <nc r="B4219" t="inlineStr">
      <is>
        <t>prednisoon</t>
      </is>
    </nc>
  </rcc>
  <rcc rId="144866" sId="16">
    <nc r="E4219" t="inlineStr">
      <is>
        <t>prednisone</t>
      </is>
    </nc>
  </rcc>
  <rcc rId="144867" sId="16">
    <nc r="G4219" t="inlineStr">
      <is>
        <t>H02AB07</t>
      </is>
    </nc>
  </rcc>
  <rcc rId="144868" sId="16">
    <nc r="A4220" t="inlineStr">
      <is>
        <t>100000098047</t>
      </is>
    </nc>
  </rcc>
  <rcc rId="144869" sId="16">
    <nc r="B4220" t="inlineStr">
      <is>
        <t>neomütsiin</t>
      </is>
    </nc>
  </rcc>
  <rcc rId="144870" sId="16">
    <nc r="E4220" t="inlineStr">
      <is>
        <t>neomycin</t>
      </is>
    </nc>
  </rcc>
  <rcc rId="144871" sId="16">
    <nc r="G4220" t="inlineStr">
      <is>
        <t>R02AB01</t>
      </is>
    </nc>
  </rcc>
  <rcc rId="144872" sId="16">
    <nc r="A4221" t="inlineStr">
      <is>
        <t>100000093881</t>
      </is>
    </nc>
  </rcc>
  <rcc rId="144873" sId="16">
    <nc r="B4221" t="inlineStr">
      <is>
        <t>lubiprostoon</t>
      </is>
    </nc>
  </rcc>
  <rcc rId="144874" sId="16">
    <nc r="E4221" t="inlineStr">
      <is>
        <t>lubiprostone</t>
      </is>
    </nc>
  </rcc>
  <rcc rId="144875" sId="16">
    <nc r="G4221" t="inlineStr">
      <is>
        <t>A06AX03</t>
      </is>
    </nc>
  </rcc>
  <rcc rId="144876" sId="16">
    <nc r="A4222" t="inlineStr">
      <is>
        <t>100000094072</t>
      </is>
    </nc>
  </rcc>
  <rcc rId="144877" sId="16">
    <nc r="B4222" t="inlineStr">
      <is>
        <t>nategliniid</t>
      </is>
    </nc>
  </rcc>
  <rcc rId="144878" sId="16">
    <nc r="E4222" t="inlineStr">
      <is>
        <t>nateglinide</t>
      </is>
    </nc>
  </rcc>
  <rcc rId="144879" sId="16">
    <nc r="G4222" t="inlineStr">
      <is>
        <t>A10BX03</t>
      </is>
    </nc>
  </rcc>
  <rcc rId="144880" sId="16">
    <nc r="A4223" t="inlineStr">
      <is>
        <t>100000096658</t>
      </is>
    </nc>
  </rcc>
  <rcc rId="144881" sId="16">
    <nc r="B4223" t="inlineStr">
      <is>
        <t>klofarabiin</t>
      </is>
    </nc>
  </rcc>
  <rcc rId="144882" sId="16">
    <nc r="E4223" t="inlineStr">
      <is>
        <t>clofarabine</t>
      </is>
    </nc>
  </rcc>
  <rcc rId="144883" sId="16">
    <nc r="G4223" t="inlineStr">
      <is>
        <t>L01BB06</t>
      </is>
    </nc>
  </rcc>
  <rcc rId="144884" sId="16">
    <nc r="A4224" t="inlineStr">
      <is>
        <t>100000167183</t>
      </is>
    </nc>
  </rcc>
  <rcc rId="144885" sId="16">
    <nc r="B4224" t="inlineStr">
      <is>
        <t>saksagliptiin+dapagliflosiin</t>
      </is>
    </nc>
  </rcc>
  <rcc rId="144886" sId="16">
    <nc r="E4224" t="inlineStr">
      <is>
        <t>saxagliptin and dapagliflozin</t>
      </is>
    </nc>
  </rcc>
  <rcc rId="144887" sId="16">
    <nc r="G4224" t="inlineStr">
      <is>
        <t>A10BD21</t>
      </is>
    </nc>
  </rcc>
  <rcc rId="144888" sId="16">
    <nc r="A4225" t="inlineStr">
      <is>
        <t>100000097721</t>
      </is>
    </nc>
  </rcc>
  <rcc rId="144889" sId="16">
    <nc r="B4225" t="inlineStr">
      <is>
        <t>metüülfenidaat</t>
      </is>
    </nc>
  </rcc>
  <rcc rId="144890" sId="16">
    <nc r="E4225" t="inlineStr">
      <is>
        <t>methylphenidate</t>
      </is>
    </nc>
  </rcc>
  <rcc rId="144891" sId="16">
    <nc r="G4225" t="inlineStr">
      <is>
        <t>N06BA04</t>
      </is>
    </nc>
  </rcc>
  <rcc rId="144892" sId="16">
    <nc r="A4226" t="inlineStr">
      <is>
        <t>100000095121</t>
      </is>
    </nc>
  </rcc>
  <rcc rId="144893" sId="16">
    <nc r="B4226" t="inlineStr">
      <is>
        <t>kaptopriil+hüdroklorotiasiid</t>
      </is>
    </nc>
  </rcc>
  <rcc rId="144894" sId="16">
    <nc r="E4226" t="inlineStr">
      <is>
        <t>captopril and diuretics</t>
      </is>
    </nc>
  </rcc>
  <rcc rId="144895" sId="16">
    <nc r="G4226" t="inlineStr">
      <is>
        <t>C09BA01</t>
      </is>
    </nc>
  </rcc>
  <rcc rId="144896" sId="16">
    <nc r="A4227" t="inlineStr">
      <is>
        <t>100000094607</t>
      </is>
    </nc>
  </rcc>
  <rcc rId="144897" sId="16">
    <nc r="B4227" t="inlineStr">
      <is>
        <t>ksamoterool</t>
      </is>
    </nc>
  </rcc>
  <rcc rId="144898" sId="16">
    <nc r="E4227" t="inlineStr">
      <is>
        <t>xamoterol</t>
      </is>
    </nc>
  </rcc>
  <rcc rId="144899" sId="16">
    <nc r="G4227" t="inlineStr">
      <is>
        <t>C01CX07</t>
      </is>
    </nc>
  </rcc>
  <rcc rId="144900" sId="16">
    <nc r="A4228" t="inlineStr">
      <is>
        <t>100000097603</t>
      </is>
    </nc>
  </rcc>
  <rcc rId="144901" sId="16">
    <nc r="B4228" t="inlineStr">
      <is>
        <t>estasolaam</t>
      </is>
    </nc>
  </rcc>
  <rcc rId="144902" sId="16">
    <nc r="E4228" t="inlineStr">
      <is>
        <t>estazolam</t>
      </is>
    </nc>
  </rcc>
  <rcc rId="144903" sId="16">
    <nc r="G4228" t="inlineStr">
      <is>
        <t>N05CD04</t>
      </is>
    </nc>
  </rcc>
  <rcc rId="144904" sId="16">
    <nc r="A4229" t="inlineStr">
      <is>
        <t>100000098898</t>
      </is>
    </nc>
  </rcc>
  <rcc rId="144905" sId="16">
    <nc r="B4229" t="inlineStr">
      <is>
        <t>ferukarbotraan</t>
      </is>
    </nc>
  </rcc>
  <rcc rId="144906" sId="16">
    <nc r="E4229" t="inlineStr">
      <is>
        <t>iron oxide, nanoparticles</t>
      </is>
    </nc>
  </rcc>
  <rcc rId="144907" sId="16">
    <nc r="G4229" t="inlineStr">
      <is>
        <t>V08CB03</t>
      </is>
    </nc>
  </rcc>
  <rcc rId="144908" sId="16">
    <nc r="A4230" t="inlineStr">
      <is>
        <t>100000097495</t>
      </is>
    </nc>
  </rcc>
  <rcc rId="144909" sId="16">
    <nc r="B4230" t="inlineStr">
      <is>
        <t>buprenorfiin</t>
      </is>
    </nc>
  </rcc>
  <rcc rId="144910" sId="16">
    <nc r="E4230" t="inlineStr">
      <is>
        <t>buprenorphine</t>
      </is>
    </nc>
  </rcc>
  <rcc rId="144911" sId="16">
    <nc r="G4230" t="inlineStr">
      <is>
        <t>N07BC01</t>
      </is>
    </nc>
  </rcc>
  <rcc rId="144912" sId="16">
    <nc r="A4231" t="inlineStr">
      <is>
        <t>200000003273</t>
      </is>
    </nc>
  </rcc>
  <rcc rId="144913" sId="16">
    <nc r="B4231" t="inlineStr">
      <is>
        <t>alirokumab</t>
      </is>
    </nc>
  </rcc>
  <rcc rId="144914" sId="16">
    <nc r="E4231" t="inlineStr">
      <is>
        <t>alirocumab</t>
      </is>
    </nc>
  </rcc>
  <rcc rId="144915" sId="16">
    <nc r="G4231" t="inlineStr">
      <is>
        <t>C10AX14</t>
      </is>
    </nc>
  </rcc>
  <rcc rId="144916" sId="16">
    <nc r="A4232" t="inlineStr">
      <is>
        <t>100000098698</t>
      </is>
    </nc>
  </rcc>
  <rcc rId="144917" sId="16">
    <nc r="B4232" t="inlineStr">
      <is>
        <t>edetaadid</t>
      </is>
    </nc>
  </rcc>
  <rcc rId="144918" sId="16">
    <nc r="E4232" t="inlineStr">
      <is>
        <t>edetates</t>
      </is>
    </nc>
  </rcc>
  <rcc rId="144919" sId="16">
    <nc r="G4232" t="inlineStr">
      <is>
        <t>V03AB03</t>
      </is>
    </nc>
  </rcc>
  <rcc rId="144920" sId="16">
    <nc r="A4233" t="inlineStr">
      <is>
        <t>100000096132</t>
      </is>
    </nc>
  </rcc>
  <rcc rId="144921" sId="16">
    <nc r="B4233" t="inlineStr">
      <is>
        <t>metampitsilliin</t>
      </is>
    </nc>
  </rcc>
  <rcc rId="144922" sId="16">
    <nc r="E4233" t="inlineStr">
      <is>
        <t>metampicillin</t>
      </is>
    </nc>
  </rcc>
  <rcc rId="144923" sId="16">
    <nc r="G4233" t="inlineStr">
      <is>
        <t>J01CA14</t>
      </is>
    </nc>
  </rcc>
  <rcc rId="144924" sId="16">
    <nc r="A4234" t="inlineStr">
      <is>
        <t>100000097747</t>
      </is>
    </nc>
  </rcc>
  <rcc rId="144925" sId="16">
    <nc r="B4234" t="inlineStr">
      <is>
        <t>pramiratsetaam</t>
      </is>
    </nc>
  </rcc>
  <rcc rId="144926" sId="16">
    <nc r="E4234" t="inlineStr">
      <is>
        <t>pramiracetam</t>
      </is>
    </nc>
  </rcc>
  <rcc rId="144927" sId="16">
    <nc r="G4234" t="inlineStr">
      <is>
        <t>N06BX16</t>
      </is>
    </nc>
  </rcc>
  <rcc rId="144928" sId="16">
    <nc r="A4235" t="inlineStr">
      <is>
        <t>100000093804</t>
      </is>
    </nc>
  </rcc>
  <rcc rId="144929" sId="16">
    <nc r="B4235" t="inlineStr">
      <is>
        <t>hümekromoon</t>
      </is>
    </nc>
  </rcc>
  <rcc rId="144930" sId="16">
    <nc r="E4235" t="inlineStr">
      <is>
        <t>hymecromone</t>
      </is>
    </nc>
  </rcc>
  <rcc rId="144931" sId="16">
    <nc r="G4235" t="inlineStr">
      <is>
        <t>A05AX02</t>
      </is>
    </nc>
  </rcc>
  <rcc rId="144932" sId="16">
    <nc r="A4236" t="inlineStr">
      <is>
        <t>100000097076</t>
      </is>
    </nc>
  </rcc>
  <rcc rId="144933" sId="16">
    <nc r="B4236" t="inlineStr">
      <is>
        <t>baklofeen</t>
      </is>
    </nc>
  </rcc>
  <rcc rId="144934" sId="16">
    <nc r="E4236" t="inlineStr">
      <is>
        <t>baclofen</t>
      </is>
    </nc>
  </rcc>
  <rcc rId="144935" sId="16">
    <nc r="G4236" t="inlineStr">
      <is>
        <t>M03BX01</t>
      </is>
    </nc>
  </rcc>
  <rcc rId="144936" sId="16">
    <nc r="A4237" t="inlineStr">
      <is>
        <t>100000163761</t>
      </is>
    </nc>
  </rcc>
  <rcc rId="144937" sId="16">
    <nc r="B4237" t="inlineStr">
      <is>
        <t>X hüübimisfaktor</t>
      </is>
    </nc>
  </rcc>
  <rcc rId="144938" sId="16">
    <nc r="E4237" t="inlineStr">
      <is>
        <t>coagulation factor X</t>
      </is>
    </nc>
  </rcc>
  <rcc rId="144939" sId="16">
    <nc r="G4237" t="inlineStr">
      <is>
        <t>B02BD13</t>
      </is>
    </nc>
  </rcc>
  <rcc rId="144940" sId="16">
    <nc r="A4238" t="inlineStr">
      <is>
        <t>100000097818</t>
      </is>
    </nc>
  </rcc>
  <rcc rId="144941" sId="16">
    <nc r="B4238" t="inlineStr">
      <is>
        <t>metronidasool</t>
      </is>
    </nc>
  </rcc>
  <rcc rId="144942" sId="16">
    <nc r="E4238" t="inlineStr">
      <is>
        <t>metronidazole</t>
      </is>
    </nc>
  </rcc>
  <rcc rId="144943" sId="16">
    <nc r="G4238" t="inlineStr">
      <is>
        <t>P01AB01</t>
      </is>
    </nc>
  </rcc>
  <rcc rId="144944" sId="16">
    <nc r="A4239" t="inlineStr">
      <is>
        <t>100000095433</t>
      </is>
    </nc>
  </rcc>
  <rcc rId="144945" sId="16">
    <nc r="B4239" t="inlineStr">
      <is>
        <t>desoksimetasoon</t>
      </is>
    </nc>
  </rcc>
  <rcc rId="144946" sId="16">
    <nc r="E4239" t="inlineStr">
      <is>
        <t>desoximetasone</t>
      </is>
    </nc>
  </rcc>
  <rcc rId="144947" sId="16">
    <nc r="G4239" t="inlineStr">
      <is>
        <t>D07AC03</t>
      </is>
    </nc>
  </rcc>
  <rcc rId="144948" sId="16">
    <nc r="A4240" t="inlineStr">
      <is>
        <t>100000096260</t>
      </is>
    </nc>
  </rcc>
  <rcc rId="144949" sId="16">
    <nc r="B4240" t="inlineStr">
      <is>
        <t>sulfadimidiin+trimetoprim</t>
      </is>
    </nc>
  </rcc>
  <rcc rId="144950" sId="16">
    <nc r="E4240" t="inlineStr">
      <is>
        <t>sulfadimidine and trimethoprim</t>
      </is>
    </nc>
  </rcc>
  <rcc rId="144951" sId="16">
    <nc r="G4240" t="inlineStr">
      <is>
        <t>J01EE05</t>
      </is>
    </nc>
  </rcc>
  <rcc rId="144952" sId="16">
    <nc r="A4241" t="inlineStr">
      <is>
        <t>100000095422</t>
      </is>
    </nc>
  </rcc>
  <rcc rId="144953" sId="16">
    <nc r="B4241" t="inlineStr">
      <is>
        <t>fluprednideen</t>
      </is>
    </nc>
  </rcc>
  <rcc rId="144954" sId="16">
    <nc r="E4241" t="inlineStr">
      <is>
        <t>fluprednidene</t>
      </is>
    </nc>
  </rcc>
  <rcc rId="144955" sId="16">
    <nc r="G4241" t="inlineStr">
      <is>
        <t>D07AB07</t>
      </is>
    </nc>
  </rcc>
  <rcc rId="144956" sId="16">
    <nc r="A4242" t="inlineStr">
      <is>
        <t>100000096412</t>
      </is>
    </nc>
  </rcc>
  <rcc rId="144957" sId="16">
    <nc r="B4242" t="inlineStr">
      <is>
        <t>brivudiin</t>
      </is>
    </nc>
  </rcc>
  <rcc rId="144958" sId="16">
    <nc r="E4242" t="inlineStr">
      <is>
        <t>brivudine</t>
      </is>
    </nc>
  </rcc>
  <rcc rId="144959" sId="16">
    <nc r="G4242" t="inlineStr">
      <is>
        <t>J05AB15</t>
      </is>
    </nc>
  </rcc>
  <rcc rId="144960" sId="16">
    <nc r="A4243" t="inlineStr">
      <is>
        <t>100000157882</t>
      </is>
    </nc>
  </rcc>
  <rcc rId="144961" sId="16">
    <nc r="B4243" t="inlineStr">
      <is>
        <t>kridanimood</t>
      </is>
    </nc>
  </rcc>
  <rcc rId="144962" sId="16">
    <nc r="E4243" t="inlineStr">
      <is>
        <t>cridanimod</t>
      </is>
    </nc>
  </rcc>
  <rcc rId="144963" sId="16">
    <nc r="G4243" t="inlineStr">
      <is>
        <t>L03AX18</t>
      </is>
    </nc>
  </rcc>
  <rcc rId="144964" sId="16">
    <nc r="A4244" t="inlineStr">
      <is>
        <t>100000096400</t>
      </is>
    </nc>
  </rcc>
  <rcc rId="144965" sId="16">
    <nc r="B4244" t="inlineStr">
      <is>
        <t>etioonamiid</t>
      </is>
    </nc>
  </rcc>
  <rcc rId="144966" sId="16">
    <nc r="E4244" t="inlineStr">
      <is>
        <t>ethionamide</t>
      </is>
    </nc>
  </rcc>
  <rcc rId="144967" sId="16">
    <nc r="G4244" t="inlineStr">
      <is>
        <t>J04AD03</t>
      </is>
    </nc>
  </rcc>
  <rcc rId="144968" sId="16">
    <nc r="A4245" t="inlineStr">
      <is>
        <t>100000095820</t>
      </is>
    </nc>
  </rcc>
  <rcc rId="144969" sId="16">
    <nc r="B4245" t="inlineStr">
      <is>
        <t>promestrieen</t>
      </is>
    </nc>
  </rcc>
  <rcc rId="144970" sId="16">
    <nc r="E4245" t="inlineStr">
      <is>
        <t>promestriene</t>
      </is>
    </nc>
  </rcc>
  <rcc rId="144971" sId="16">
    <nc r="G4245" t="inlineStr">
      <is>
        <t>G03CA09</t>
      </is>
    </nc>
  </rcc>
  <rcc rId="144972" sId="16">
    <nc r="A4246" t="inlineStr">
      <is>
        <t>100000097401</t>
      </is>
    </nc>
  </rcc>
  <rcc rId="144973" sId="16">
    <nc r="B4246" t="inlineStr">
      <is>
        <t>beklamiid</t>
      </is>
    </nc>
  </rcc>
  <rcc rId="144974" sId="16">
    <nc r="E4246" t="inlineStr">
      <is>
        <t>beclamide</t>
      </is>
    </nc>
  </rcc>
  <rcc rId="144975" sId="16">
    <nc r="G4246" t="inlineStr">
      <is>
        <t>N03AX30</t>
      </is>
    </nc>
  </rcc>
  <rcc rId="144976" sId="16">
    <nc r="A4247" t="inlineStr">
      <is>
        <t>100000098705</t>
      </is>
    </nc>
  </rcc>
  <rcc rId="144977" sId="16">
    <nc r="B4247" t="inlineStr">
      <is>
        <t>protamiinsulfaat</t>
      </is>
    </nc>
  </rcc>
  <rcc rId="144978" sId="16">
    <nc r="E4247" t="inlineStr">
      <is>
        <t>protamine</t>
      </is>
    </nc>
  </rcc>
  <rcc rId="144979" sId="16">
    <nc r="G4247" t="inlineStr">
      <is>
        <t>V03AB14</t>
      </is>
    </nc>
  </rcc>
  <rcc rId="144980" sId="16">
    <nc r="A4248" t="inlineStr">
      <is>
        <t>100000097354</t>
      </is>
    </nc>
  </rcc>
  <rcc rId="144981" sId="16">
    <nc r="B4248" t="inlineStr">
      <is>
        <t>primidoon</t>
      </is>
    </nc>
  </rcc>
  <rcc rId="144982" sId="16">
    <nc r="E4248" t="inlineStr">
      <is>
        <t>primidone</t>
      </is>
    </nc>
  </rcc>
  <rcc rId="144983" sId="16">
    <nc r="G4248" t="inlineStr">
      <is>
        <t>N03AA03</t>
      </is>
    </nc>
  </rcc>
  <rcc rId="144984" sId="16">
    <nc r="A4249" t="inlineStr">
      <is>
        <t>100000094898</t>
      </is>
    </nc>
  </rcc>
  <rcc rId="144985" sId="16">
    <nc r="B4249" t="inlineStr">
      <is>
        <t>etofülliin</t>
      </is>
    </nc>
  </rcc>
  <rcc rId="144986" sId="16">
    <nc r="E4249" t="inlineStr">
      <is>
        <t>etofylline nicotinate</t>
      </is>
    </nc>
  </rcc>
  <rcc rId="144987" sId="16">
    <nc r="G4249" t="inlineStr">
      <is>
        <t>C04AD04</t>
      </is>
    </nc>
  </rcc>
  <rcc rId="144988" sId="16">
    <nc r="A4250" t="inlineStr">
      <is>
        <t>100000097102</t>
      </is>
    </nc>
  </rcc>
  <rcc rId="144989" sId="16">
    <nc r="B4250" t="inlineStr">
      <is>
        <t>tsinhofeen</t>
      </is>
    </nc>
  </rcc>
  <rcc rId="144990" sId="16">
    <nc r="E4250" t="inlineStr">
      <is>
        <t>cinchophen</t>
      </is>
    </nc>
  </rcc>
  <rcc rId="144991" sId="16">
    <nc r="G4250" t="inlineStr">
      <is>
        <t>M04AC02</t>
      </is>
    </nc>
  </rcc>
  <rcc rId="144992" sId="16">
    <nc r="A4251" t="inlineStr">
      <is>
        <t>100000096505</t>
      </is>
    </nc>
  </rcc>
  <rcc rId="144993" sId="16">
    <nc r="B4251" t="inlineStr">
      <is>
        <t>hepatiit B immunoglobuliin</t>
      </is>
    </nc>
  </rcc>
  <rcc rId="144994" sId="16">
    <nc r="E4251" t="inlineStr">
      <is>
        <t>hepatitis B immunoglobulin</t>
      </is>
    </nc>
  </rcc>
  <rcc rId="144995" sId="16">
    <nc r="G4251" t="inlineStr">
      <is>
        <t>J06BB04</t>
      </is>
    </nc>
  </rcc>
  <rcc rId="144996" sId="16">
    <nc r="A4252" t="inlineStr">
      <is>
        <t>100000096875</t>
      </is>
    </nc>
  </rcc>
  <rcc rId="144997" sId="16">
    <nc r="B4252" t="inlineStr">
      <is>
        <t>ustekinumab</t>
      </is>
    </nc>
  </rcc>
  <rcc rId="144998" sId="16">
    <nc r="E4252" t="inlineStr">
      <is>
        <t>ustekinumab</t>
      </is>
    </nc>
  </rcc>
  <rcc rId="144999" sId="16">
    <nc r="G4252" t="inlineStr">
      <is>
        <t>L04AC05</t>
      </is>
    </nc>
  </rcc>
  <rcc rId="145000" sId="16">
    <nc r="A4253" t="inlineStr">
      <is>
        <t>100000096773</t>
      </is>
    </nc>
  </rcc>
  <rcc rId="145001" sId="16">
    <nc r="B4253" t="inlineStr">
      <is>
        <t>polüöstradioolfosfaat</t>
      </is>
    </nc>
  </rcc>
  <rcc rId="145002" sId="16">
    <nc r="E4253" t="inlineStr">
      <is>
        <t>polyestradiol phosphate</t>
      </is>
    </nc>
  </rcc>
  <rcc rId="145003" sId="16">
    <nc r="G4253" t="inlineStr">
      <is>
        <t>L02AA02</t>
      </is>
    </nc>
  </rcc>
  <rcc rId="145004" sId="16">
    <nc r="A4254" t="inlineStr">
      <is>
        <t>100000098302</t>
      </is>
    </nc>
  </rcc>
  <rcc rId="145005" sId="16">
    <nc r="B4254" t="inlineStr">
      <is>
        <t>kloortsüklisiin</t>
      </is>
    </nc>
  </rcc>
  <rcc rId="145006" sId="16">
    <nc r="E4254" t="inlineStr">
      <is>
        <t>chlorcyclizine</t>
      </is>
    </nc>
  </rcc>
  <rcc rId="145007" sId="16">
    <nc r="G4254" t="inlineStr">
      <is>
        <t>R06AE04</t>
      </is>
    </nc>
  </rcc>
  <rcc rId="145008" sId="16">
    <nc r="A4255" t="inlineStr">
      <is>
        <t>100000098001</t>
      </is>
    </nc>
  </rcc>
  <rcc rId="145009" sId="16">
    <nc r="B4255" t="inlineStr">
      <is>
        <t>triamtsinoloon</t>
      </is>
    </nc>
  </rcc>
  <rcc rId="145010" sId="16">
    <nc r="E4255" t="inlineStr">
      <is>
        <t>triamcinolone</t>
      </is>
    </nc>
  </rcc>
  <rcc rId="145011" sId="16">
    <nc r="G4255" t="inlineStr">
      <is>
        <t>R01AD11</t>
      </is>
    </nc>
  </rcc>
  <rcc rId="145012" sId="16">
    <nc r="A4256" t="inlineStr">
      <is>
        <t>200000012127</t>
      </is>
    </nc>
  </rcc>
  <rcc rId="145013" sId="16">
    <nc r="B4256" t="inlineStr">
      <is>
        <t>indakaterool+glükopürroonium+mometasoon</t>
      </is>
    </nc>
  </rcc>
  <rcc rId="145014" sId="16">
    <nc r="E4256" t="inlineStr">
      <is>
        <t>indacaterol, glycopyrronium bromide and mometasone</t>
      </is>
    </nc>
  </rcc>
  <rcc rId="145015" sId="16">
    <nc r="G4256" t="inlineStr">
      <is>
        <t>R03AL12</t>
      </is>
    </nc>
  </rcc>
  <rcc rId="145016" sId="16">
    <nc r="A4257" t="inlineStr">
      <is>
        <t>100000097944</t>
      </is>
    </nc>
  </rcc>
  <rcc rId="145017" sId="16">
    <nc r="B4257" t="inlineStr">
      <is>
        <t>fenotriin</t>
      </is>
    </nc>
  </rcc>
  <rcc rId="145018" sId="16">
    <nc r="E4257" t="inlineStr">
      <is>
        <t>phenothrin</t>
      </is>
    </nc>
  </rcc>
  <rcc rId="145019" sId="16">
    <nc r="G4257" t="inlineStr">
      <is>
        <t>P03AC03</t>
      </is>
    </nc>
  </rcc>
  <rcc rId="145020" sId="16">
    <nc r="A4258" t="inlineStr">
      <is>
        <t>100000096127</t>
      </is>
    </nc>
  </rcc>
  <rcc rId="145021" sId="16">
    <nc r="B4258" t="inlineStr">
      <is>
        <t>aslotsilliin</t>
      </is>
    </nc>
  </rcc>
  <rcc rId="145022" sId="16">
    <nc r="E4258" t="inlineStr">
      <is>
        <t>azlocillin</t>
      </is>
    </nc>
  </rcc>
  <rcc rId="145023" sId="16">
    <nc r="G4258" t="inlineStr">
      <is>
        <t>J01CA09</t>
      </is>
    </nc>
  </rcc>
  <rcc rId="145024" sId="16">
    <nc r="A4259" t="inlineStr">
      <is>
        <t>100000097096</t>
      </is>
    </nc>
  </rcc>
  <rcc rId="145025" sId="16">
    <nc r="B4259" t="inlineStr">
      <is>
        <t>probenetsiid</t>
      </is>
    </nc>
  </rcc>
  <rcc rId="145026" sId="16">
    <nc r="E4259" t="inlineStr">
      <is>
        <t>probenecid</t>
      </is>
    </nc>
  </rcc>
  <rcc rId="145027" sId="16">
    <nc r="G4259" t="inlineStr">
      <is>
        <t>M04AB01</t>
      </is>
    </nc>
  </rcc>
  <rcc rId="145028" sId="16">
    <nc r="A4260" t="inlineStr">
      <is>
        <t>100000094448</t>
      </is>
    </nc>
  </rcc>
  <rcc rId="145029" sId="16">
    <nc r="B4260" t="inlineStr">
      <is>
        <t>mannitool</t>
      </is>
    </nc>
  </rcc>
  <rcc rId="145030" sId="16">
    <nc r="E4260" t="inlineStr">
      <is>
        <t>mannitol</t>
      </is>
    </nc>
  </rcc>
  <rcc rId="145031" sId="16">
    <nc r="G4260" t="inlineStr">
      <is>
        <t>B05BC01</t>
      </is>
    </nc>
  </rcc>
  <rcc rId="145032" sId="16">
    <nc r="A4261" t="inlineStr">
      <is>
        <t>100000096281</t>
      </is>
    </nc>
  </rcc>
  <rcc rId="145033" sId="16">
    <nc r="B4261" t="inlineStr">
      <is>
        <t>linkomütsiin</t>
      </is>
    </nc>
  </rcc>
  <rcc rId="145034" sId="16">
    <nc r="E4261" t="inlineStr">
      <is>
        <t>lincomycin</t>
      </is>
    </nc>
  </rcc>
  <rcc rId="145035" sId="16">
    <nc r="G4261" t="inlineStr">
      <is>
        <t>J01FF02</t>
      </is>
    </nc>
  </rcc>
  <rcc rId="145036" sId="16">
    <nc r="A4262" t="inlineStr">
      <is>
        <t>100000097927</t>
      </is>
    </nc>
  </rcc>
  <rcc rId="145037" sId="16">
    <nc r="B4262" t="inlineStr">
      <is>
        <t>diklorofeen</t>
      </is>
    </nc>
  </rcc>
  <rcc rId="145038" sId="16">
    <nc r="E4262" t="inlineStr">
      <is>
        <t>dichlorophen</t>
      </is>
    </nc>
  </rcc>
  <rcc rId="145039" sId="16">
    <nc r="G4262" t="inlineStr">
      <is>
        <t>P02DX02</t>
      </is>
    </nc>
  </rcc>
  <rcc rId="145040" sId="16">
    <nc r="A4263" t="inlineStr">
      <is>
        <t>100000098272</t>
      </is>
    </nc>
  </rcc>
  <rcc rId="145041" sId="16">
    <nc r="B4263" t="inlineStr">
      <is>
        <t>deksbroomfeniramiin</t>
      </is>
    </nc>
  </rcc>
  <rcc rId="145042" sId="16">
    <nc r="E4263" t="inlineStr">
      <is>
        <t>dexbrompheniramine</t>
      </is>
    </nc>
  </rcc>
  <rcc rId="145043" sId="16">
    <nc r="G4263" t="inlineStr">
      <is>
        <t>R06AB06</t>
      </is>
    </nc>
  </rcc>
  <rcc rId="145044" sId="16">
    <nc r="A4264" t="inlineStr">
      <is>
        <t>100000096925</t>
      </is>
    </nc>
  </rcc>
  <rcc rId="145045" sId="16">
    <nc r="B4264" t="inlineStr">
      <is>
        <t>lornoksikaam</t>
      </is>
    </nc>
  </rcc>
  <rcc rId="145046" sId="16">
    <nc r="E4264" t="inlineStr">
      <is>
        <t>lornoxicam</t>
      </is>
    </nc>
  </rcc>
  <rcc rId="145047" sId="16">
    <nc r="G4264" t="inlineStr">
      <is>
        <t>M01AC05</t>
      </is>
    </nc>
  </rcc>
  <rcc rId="145048" sId="16">
    <nc r="A4265" t="inlineStr">
      <is>
        <t>100000094492</t>
      </is>
    </nc>
  </rcc>
  <rcc rId="145049" sId="16">
    <nc r="B4265" t="inlineStr">
      <is>
        <t>naatriumglütserofosfaathüdraat</t>
      </is>
    </nc>
  </rcc>
  <rcc rId="145050" sId="16">
    <nc r="E4265" t="inlineStr">
      <is>
        <t>sodium glycerophosphate</t>
      </is>
    </nc>
  </rcc>
  <rcc rId="145051" sId="16">
    <nc r="G4265" t="inlineStr">
      <is>
        <t>B05XA14</t>
      </is>
    </nc>
  </rcc>
  <rcc rId="145052" sId="16">
    <nc r="A4266" t="inlineStr">
      <is>
        <t>200000003279</t>
      </is>
    </nc>
  </rcc>
  <rcc rId="145053" sId="16">
    <nc r="B4266" t="inlineStr">
      <is>
        <t>tioproniin</t>
      </is>
    </nc>
  </rcc>
  <rcc rId="145054" sId="16">
    <nc r="E4266" t="inlineStr">
      <is>
        <t>tiopronin</t>
      </is>
    </nc>
  </rcc>
  <rcc rId="145055" sId="16">
    <nc r="G4266" t="inlineStr">
      <is>
        <t>G04BX16</t>
      </is>
    </nc>
  </rcc>
  <rcc rId="145056" sId="16">
    <nc r="A4267" t="inlineStr">
      <is>
        <t>100000097010</t>
      </is>
    </nc>
  </rcc>
  <rcc rId="145057" sId="16">
    <nc r="B4267" t="inlineStr">
      <is>
        <t>ibuprofeen</t>
      </is>
    </nc>
  </rcc>
  <rcc rId="145058" sId="16">
    <nc r="E4267" t="inlineStr">
      <is>
        <t>ibuprofen</t>
      </is>
    </nc>
  </rcc>
  <rcc rId="145059" sId="16">
    <nc r="G4267" t="inlineStr">
      <is>
        <t>M02AA13</t>
      </is>
    </nc>
  </rcc>
  <rcc rId="145060" sId="16">
    <nc r="A4268" t="inlineStr">
      <is>
        <t>100000116260</t>
      </is>
    </nc>
  </rcc>
  <rcc rId="145061" sId="16">
    <nc r="B4268" t="inlineStr">
      <is>
        <t>peglotikaas</t>
      </is>
    </nc>
  </rcc>
  <rcc rId="145062" sId="16">
    <nc r="E4268" t="inlineStr">
      <is>
        <t>pegloticase</t>
      </is>
    </nc>
  </rcc>
  <rcc rId="145063" sId="16">
    <nc r="G4268" t="inlineStr">
      <is>
        <t>M04AX02</t>
      </is>
    </nc>
  </rcc>
  <rcc rId="145064" sId="16">
    <nc r="A4269" t="inlineStr">
      <is>
        <t>100000095432</t>
      </is>
    </nc>
  </rcc>
  <rcc rId="145065" sId="16">
    <nc r="B4269" t="inlineStr">
      <is>
        <t>flukloroloonatsetoniid</t>
      </is>
    </nc>
  </rcc>
  <rcc rId="145066" sId="16">
    <nc r="E4269" t="inlineStr">
      <is>
        <t>fluclorolone</t>
      </is>
    </nc>
  </rcc>
  <rcc rId="145067" sId="16">
    <nc r="G4269" t="inlineStr">
      <is>
        <t>D07AC02</t>
      </is>
    </nc>
  </rcc>
  <rcc rId="145068" sId="16">
    <nc r="A4270" t="inlineStr">
      <is>
        <t>100000096596</t>
      </is>
    </nc>
  </rcc>
  <rcc rId="145069" sId="16">
    <nc r="B4270" t="inlineStr">
      <is>
        <t>inimese papilloomiviirus (tüved 16, 18)</t>
      </is>
    </nc>
  </rcc>
  <rcc rId="145070" sId="16">
    <nc r="E4270" t="inlineStr">
      <is>
        <t>papillomavirus (human types 16, 18)</t>
      </is>
    </nc>
  </rcc>
  <rcc rId="145071" sId="16">
    <nc r="G4270" t="inlineStr">
      <is>
        <t>J07BM02</t>
      </is>
    </nc>
  </rcc>
  <rcc rId="145072" sId="16">
    <nc r="A4271" t="inlineStr">
      <is>
        <t>100000094723</t>
      </is>
    </nc>
  </rcc>
  <rcc rId="145073" sId="16">
    <nc r="B4271" t="inlineStr">
      <is>
        <t>endralasiin</t>
      </is>
    </nc>
  </rcc>
  <rcc rId="145074" sId="16">
    <nc r="E4271" t="inlineStr">
      <is>
        <t>endralazine</t>
      </is>
    </nc>
  </rcc>
  <rcc rId="145075" sId="16">
    <nc r="G4271" t="inlineStr">
      <is>
        <t>C02DB03</t>
      </is>
    </nc>
  </rcc>
  <rcc rId="145076" sId="16">
    <nc r="A4272" t="inlineStr">
      <is>
        <t>100000094835</t>
      </is>
    </nc>
  </rcc>
  <rcc rId="145077" sId="16">
    <nc r="B4272" t="inlineStr">
      <is>
        <t>tsikletaniin</t>
      </is>
    </nc>
  </rcc>
  <rcc rId="145078" sId="16">
    <nc r="E4272" t="inlineStr">
      <is>
        <t>cicletanine</t>
      </is>
    </nc>
  </rcc>
  <rcc rId="145079" sId="16">
    <nc r="G4272" t="inlineStr">
      <is>
        <t>C03BX03</t>
      </is>
    </nc>
  </rcc>
  <rcc rId="145080" sId="16">
    <nc r="A4273" t="inlineStr">
      <is>
        <t>100000097234</t>
      </is>
    </nc>
  </rcc>
  <rcc rId="145081" sId="16">
    <nc r="B4273" t="inlineStr">
      <is>
        <t>petidiin</t>
      </is>
    </nc>
  </rcc>
  <rcc rId="145082" sId="16">
    <nc r="E4273" t="inlineStr">
      <is>
        <t>pethidine</t>
      </is>
    </nc>
  </rcc>
  <rcc rId="145083" sId="16">
    <nc r="G4273" t="inlineStr">
      <is>
        <t>N02AB02</t>
      </is>
    </nc>
  </rcc>
  <rcc rId="145084" sId="16">
    <nc r="A4274" t="inlineStr">
      <is>
        <t>100000095815</t>
      </is>
    </nc>
  </rcc>
  <rcc rId="145085" sId="16">
    <nc r="B4274" t="inlineStr">
      <is>
        <t>etünüülöstradiool</t>
      </is>
    </nc>
  </rcc>
  <rcc rId="145086" sId="16">
    <nc r="E4274" t="inlineStr">
      <is>
        <t>ethinylestradiol</t>
      </is>
    </nc>
  </rcc>
  <rcc rId="145087" sId="16">
    <nc r="G4274" t="inlineStr">
      <is>
        <t>G03CA01</t>
      </is>
    </nc>
  </rcc>
  <rcc rId="145088" sId="16">
    <nc r="A4275" t="inlineStr">
      <is>
        <t>100000098237</t>
      </is>
    </nc>
  </rcc>
  <rcc rId="145089" sId="16">
    <nc r="B4275" t="inlineStr">
      <is>
        <t>meprotiksool</t>
      </is>
    </nc>
  </rcc>
  <rcc rId="145090" sId="16">
    <nc r="E4275" t="inlineStr">
      <is>
        <t>meprotixol</t>
      </is>
    </nc>
  </rcc>
  <rcc rId="145091" sId="16">
    <nc r="G4275" t="inlineStr">
      <is>
        <t>R05DB22</t>
      </is>
    </nc>
  </rcc>
  <rcc rId="145092" sId="16">
    <nc r="A4276" t="inlineStr">
      <is>
        <t>100000095582</t>
      </is>
    </nc>
  </rcc>
  <rcc rId="145093" sId="16">
    <nc r="B4276" t="inlineStr">
      <is>
        <t>joodpovidoon</t>
      </is>
    </nc>
  </rcc>
  <rcc rId="145094" sId="16">
    <nc r="E4276" t="inlineStr">
      <is>
        <t>povidone-iodine</t>
      </is>
    </nc>
  </rcc>
  <rcc rId="145095" sId="16">
    <nc r="G4276" t="inlineStr">
      <is>
        <t>D09AA09</t>
      </is>
    </nc>
  </rcc>
  <rcc rId="145096" sId="16">
    <nc r="A4277" t="inlineStr">
      <is>
        <t>100000095848</t>
      </is>
    </nc>
  </rcc>
  <rcc rId="145097" sId="16">
    <nc r="B4277" t="inlineStr">
      <is>
        <t>kloormadinoon</t>
      </is>
    </nc>
  </rcc>
  <rcc rId="145098" sId="16">
    <nc r="E4277" t="inlineStr">
      <is>
        <t>chlormadinone</t>
      </is>
    </nc>
  </rcc>
  <rcc rId="145099" sId="16">
    <nc r="G4277" t="inlineStr">
      <is>
        <t>G03DB06</t>
      </is>
    </nc>
  </rcc>
  <rcc rId="145100" sId="16">
    <nc r="A4278" t="inlineStr">
      <is>
        <t>100000094020</t>
      </is>
    </nc>
  </rcc>
  <rcc rId="145101" sId="16">
    <nc r="B4278" t="inlineStr">
      <is>
        <t>pika toimeajaga humaaninsuliin</t>
      </is>
    </nc>
  </rcc>
  <rcc rId="145102" sId="16">
    <nc r="E4278" t="inlineStr">
      <is>
        <t>insulin (human)</t>
      </is>
    </nc>
  </rcc>
  <rcc rId="145103" sId="16">
    <nc r="G4278" t="inlineStr">
      <is>
        <t>A10AE01</t>
      </is>
    </nc>
  </rcc>
  <rcc rId="145104" sId="16">
    <nc r="A4279" t="inlineStr">
      <is>
        <t>100000095903</t>
      </is>
    </nc>
  </rcc>
  <rcc rId="145105" sId="16">
    <nc r="B4279" t="inlineStr">
      <is>
        <t>beetafollitropiin</t>
      </is>
    </nc>
  </rcc>
  <rcc rId="145106" sId="16">
    <nc r="E4279" t="inlineStr">
      <is>
        <t>follitropin beta</t>
      </is>
    </nc>
  </rcc>
  <rcc rId="145107" sId="16">
    <nc r="G4279" t="inlineStr">
      <is>
        <t>G03GA06</t>
      </is>
    </nc>
  </rcc>
  <rcc rId="145108" sId="16">
    <nc r="A4280" t="inlineStr">
      <is>
        <t>100000095075</t>
      </is>
    </nc>
  </rcc>
  <rcc rId="145109" sId="16">
    <nc r="B4280" t="inlineStr">
      <is>
        <t>manidipiin</t>
      </is>
    </nc>
  </rcc>
  <rcc rId="145110" sId="16">
    <nc r="E4280" t="inlineStr">
      <is>
        <t>manidipine</t>
      </is>
    </nc>
  </rcc>
  <rcc rId="145111" sId="16">
    <nc r="G4280" t="inlineStr">
      <is>
        <t>C08CA11</t>
      </is>
    </nc>
  </rcc>
  <rcc rId="145112" sId="16">
    <nc r="A4281" t="inlineStr">
      <is>
        <t>100000097048</t>
      </is>
    </nc>
  </rcc>
  <rcc rId="145113" sId="16">
    <nc r="B4281" t="inlineStr">
      <is>
        <t>mivakuurkloriid</t>
      </is>
    </nc>
  </rcc>
  <rcc rId="145114" sId="16">
    <nc r="E4281" t="inlineStr">
      <is>
        <t>mivacurium chloride</t>
      </is>
    </nc>
  </rcc>
  <rcc rId="145115" sId="16">
    <nc r="G4281" t="inlineStr">
      <is>
        <t>M03AC10</t>
      </is>
    </nc>
  </rcc>
  <rcc rId="145116" sId="16">
    <nc r="A4282" t="inlineStr">
      <is>
        <t>100000096131</t>
      </is>
    </nc>
  </rcc>
  <rcc rId="145117" sId="16">
    <nc r="B4282" t="inlineStr">
      <is>
        <t>tikartsilliin</t>
      </is>
    </nc>
  </rcc>
  <rcc rId="145118" sId="16">
    <nc r="E4282" t="inlineStr">
      <is>
        <t>ticarcillin</t>
      </is>
    </nc>
  </rcc>
  <rcc rId="145119" sId="16">
    <nc r="G4282" t="inlineStr">
      <is>
        <t>J01CA13</t>
      </is>
    </nc>
  </rcc>
  <rcc rId="145120" sId="16">
    <nc r="A4283" t="inlineStr">
      <is>
        <t>100000096128</t>
      </is>
    </nc>
  </rcc>
  <rcc rId="145121" sId="16">
    <nc r="B4283" t="inlineStr">
      <is>
        <t>meslotsilliin</t>
      </is>
    </nc>
  </rcc>
  <rcc rId="145122" sId="16">
    <nc r="E4283" t="inlineStr">
      <is>
        <t>mezlocillin</t>
      </is>
    </nc>
  </rcc>
  <rcc rId="145123" sId="16">
    <nc r="G4283" t="inlineStr">
      <is>
        <t>J01CA10</t>
      </is>
    </nc>
  </rcc>
  <rcc rId="145124" sId="16">
    <nc r="A4284" t="inlineStr">
      <is>
        <t>100000098034</t>
      </is>
    </nc>
  </rcc>
  <rcc rId="145125" sId="16">
    <nc r="B4284" t="inlineStr">
      <is>
        <t>bensetooniumkloriid</t>
      </is>
    </nc>
  </rcc>
  <rcc rId="145126" sId="16">
    <nc r="E4284" t="inlineStr">
      <is>
        <t>benzethonium</t>
      </is>
    </nc>
  </rcc>
  <rcc rId="145127" sId="16">
    <nc r="G4284" t="inlineStr">
      <is>
        <t>R02AA09</t>
      </is>
    </nc>
  </rcc>
  <rcc rId="145128" sId="16">
    <nc r="A4285" t="inlineStr">
      <is>
        <t>100000096236</t>
      </is>
    </nc>
  </rcc>
  <rcc rId="145129" sId="16">
    <nc r="B4285" t="inlineStr">
      <is>
        <t>sulfatiasool</t>
      </is>
    </nc>
  </rcc>
  <rcc rId="145130" sId="16">
    <nc r="E4285" t="inlineStr">
      <is>
        <t>sulfathiazole</t>
      </is>
    </nc>
  </rcc>
  <rcc rId="145131" sId="16">
    <nc r="G4285" t="inlineStr">
      <is>
        <t>J01EB07</t>
      </is>
    </nc>
  </rcc>
  <rcc rId="145132" sId="16">
    <nc r="A4286" t="inlineStr">
      <is>
        <t>100000144810</t>
      </is>
    </nc>
  </rcc>
  <rcc rId="145133" sId="16">
    <nc r="B4286" t="inlineStr">
      <is>
        <t>moksifloksatsiin</t>
      </is>
    </nc>
  </rcc>
  <rcc rId="145134" sId="16">
    <nc r="E4286" t="inlineStr">
      <is>
        <t>moxifloxacin</t>
      </is>
    </nc>
  </rcc>
  <rcc rId="145135" sId="16">
    <nc r="G4286" t="inlineStr">
      <is>
        <t>S01AE07</t>
      </is>
    </nc>
  </rcc>
  <rcc rId="145136" sId="16">
    <nc r="A4287" t="inlineStr">
      <is>
        <t>100000096960</t>
      </is>
    </nc>
  </rcc>
  <rcc rId="145137" sId="16">
    <nc r="B4287" t="inlineStr">
      <is>
        <t>nabumetoon</t>
      </is>
    </nc>
  </rcc>
  <rcc rId="145138" sId="16">
    <nc r="E4287" t="inlineStr">
      <is>
        <t>nabumetone</t>
      </is>
    </nc>
  </rcc>
  <rcc rId="145139" sId="16">
    <nc r="G4287" t="inlineStr">
      <is>
        <t>M01AX01</t>
      </is>
    </nc>
  </rcc>
  <rcc rId="145140" sId="16">
    <nc r="A4288" t="inlineStr">
      <is>
        <t>100000096147</t>
      </is>
    </nc>
  </rcc>
  <rcc rId="145141" sId="16">
    <nc r="B4288" t="inlineStr">
      <is>
        <t>bensatiinbensüülpenitsilliin</t>
      </is>
    </nc>
  </rcc>
  <rcc rId="145142" sId="16">
    <nc r="E4288" t="inlineStr">
      <is>
        <t>benzathine benzylpenicillin</t>
      </is>
    </nc>
  </rcc>
  <rcc rId="145143" sId="16">
    <nc r="G4288" t="inlineStr">
      <is>
        <t>J01CE08</t>
      </is>
    </nc>
  </rcc>
  <rcc rId="145144" sId="16">
    <nc r="A4289" t="inlineStr">
      <is>
        <t>100000097099</t>
      </is>
    </nc>
  </rcc>
  <rcc rId="145145" sId="16">
    <nc r="B4289" t="inlineStr">
      <is>
        <t>isobromindioon</t>
      </is>
    </nc>
  </rcc>
  <rcc rId="145146" sId="16">
    <nc r="E4289" t="inlineStr">
      <is>
        <t>isobromindione</t>
      </is>
    </nc>
  </rcc>
  <rcc rId="145147" sId="16">
    <nc r="G4289" t="inlineStr">
      <is>
        <t>M04AB04</t>
      </is>
    </nc>
  </rcc>
  <rcc rId="145148" sId="16">
    <nc r="A4290" t="inlineStr">
      <is>
        <t>100000096783</t>
      </is>
    </nc>
  </rcc>
  <rcc rId="145149" sId="16">
    <nc r="B4290" t="inlineStr">
      <is>
        <t>gosereliin</t>
      </is>
    </nc>
  </rcc>
  <rcc rId="145150" sId="16">
    <nc r="E4290" t="inlineStr">
      <is>
        <t>goserelin</t>
      </is>
    </nc>
  </rcc>
  <rcc rId="145151" sId="16">
    <nc r="G4290" t="inlineStr">
      <is>
        <t>L02AE03</t>
      </is>
    </nc>
  </rcc>
  <rcc rId="145152" sId="16">
    <nc r="A4291" t="inlineStr">
      <is>
        <t>100000125058</t>
      </is>
    </nc>
  </rcc>
  <rcc rId="145153" sId="16">
    <nc r="B4291" t="inlineStr">
      <is>
        <t>ulipristaal</t>
      </is>
    </nc>
  </rcc>
  <rcc rId="145154" sId="16">
    <nc r="E4291" t="inlineStr">
      <is>
        <t>ulipristal</t>
      </is>
    </nc>
  </rcc>
  <rcc rId="145155" sId="16">
    <nc r="G4291" t="inlineStr">
      <is>
        <t>G03AD02</t>
      </is>
    </nc>
  </rcc>
  <rcc rId="145156" sId="16">
    <nc r="A4292" t="inlineStr">
      <is>
        <t>100000097485</t>
      </is>
    </nc>
  </rcc>
  <rcc rId="145157" sId="16">
    <nc r="B4292" t="inlineStr">
      <is>
        <t>oksüpertiin</t>
      </is>
    </nc>
  </rcc>
  <rcc rId="145158" sId="16">
    <nc r="E4292" t="inlineStr">
      <is>
        <t>oxypertine</t>
      </is>
    </nc>
  </rcc>
  <rcc rId="145159" sId="16">
    <nc r="G4292" t="inlineStr">
      <is>
        <t>N05AE01</t>
      </is>
    </nc>
  </rcc>
  <rcc rId="145160" sId="16">
    <nc r="A4293" t="inlineStr">
      <is>
        <t>100000093597</t>
      </is>
    </nc>
  </rcc>
  <rcc rId="145161" sId="16">
    <nc r="B4293" t="inlineStr">
      <is>
        <t>alumiiniumglütsinaat</t>
      </is>
    </nc>
  </rcc>
  <rcc rId="145162" sId="16">
    <nc r="E4293" t="inlineStr">
      <is>
        <t>aluminium glycinate</t>
      </is>
    </nc>
  </rcc>
  <rcc rId="145163" sId="16">
    <nc r="G4293" t="inlineStr">
      <is>
        <t>A02AB07</t>
      </is>
    </nc>
  </rcc>
  <rcc rId="145164" sId="16">
    <nc r="A4294" t="inlineStr">
      <is>
        <t>100000095335</t>
      </is>
    </nc>
  </rcc>
  <rcc rId="145165" sId="16">
    <nc r="B4294" t="inlineStr">
      <is>
        <t>bensokaiin</t>
      </is>
    </nc>
  </rcc>
  <rcc rId="145166" sId="16">
    <nc r="E4294" t="inlineStr">
      <is>
        <t>benzocaine</t>
      </is>
    </nc>
  </rcc>
  <rcc rId="145167" sId="16">
    <nc r="G4294" t="inlineStr">
      <is>
        <t>D04AB04</t>
      </is>
    </nc>
  </rcc>
  <rcc rId="145168" sId="16">
    <nc r="A4295" t="inlineStr">
      <is>
        <t>100000094004</t>
      </is>
    </nc>
  </rcc>
  <rcc rId="145169" sId="16">
    <nc r="B4295" t="inlineStr">
      <is>
        <t>glulisiin-insuliin</t>
      </is>
    </nc>
  </rcc>
  <rcc rId="145170" sId="16">
    <nc r="E4295" t="inlineStr">
      <is>
        <t>insulin glulisine</t>
      </is>
    </nc>
  </rcc>
  <rcc rId="145171" sId="16">
    <nc r="G4295" t="inlineStr">
      <is>
        <t>A10AB06</t>
      </is>
    </nc>
  </rcc>
  <rcc rId="145172" sId="16">
    <nc r="A4296" t="inlineStr">
      <is>
        <t>100000096438</t>
      </is>
    </nc>
  </rcc>
  <rcc rId="145173" sId="16">
    <nc r="B4296" t="inlineStr">
      <is>
        <t>amprenaviir</t>
      </is>
    </nc>
  </rcc>
  <rcc rId="145174" sId="16">
    <nc r="E4296" t="inlineStr">
      <is>
        <t>amprenavir</t>
      </is>
    </nc>
  </rcc>
  <rcc rId="145175" sId="16">
    <nc r="G4296" t="inlineStr">
      <is>
        <t>J05AE05</t>
      </is>
    </nc>
  </rcc>
  <rcc rId="145176" sId="16">
    <nc r="A4297" t="inlineStr">
      <is>
        <t>100000096915</t>
      </is>
    </nc>
  </rcc>
  <rcc rId="145177" sId="16">
    <nc r="B4297" t="inlineStr">
      <is>
        <t>proglumetatsiin</t>
      </is>
    </nc>
  </rcc>
  <rcc rId="145178" sId="16">
    <nc r="E4297" t="inlineStr">
      <is>
        <t>proglumetacin</t>
      </is>
    </nc>
  </rcc>
  <rcc rId="145179" sId="16">
    <nc r="G4297" t="inlineStr">
      <is>
        <t>M01AB14</t>
      </is>
    </nc>
  </rcc>
  <rcc rId="145180" sId="16">
    <nc r="A4298" t="inlineStr">
      <is>
        <t>100000094995</t>
      </is>
    </nc>
  </rcc>
  <rcc rId="145181" sId="16">
    <nc r="B4298" t="inlineStr">
      <is>
        <t>tertatolool</t>
      </is>
    </nc>
  </rcc>
  <rcc rId="145182" sId="16">
    <nc r="E4298" t="inlineStr">
      <is>
        <t>tertatolol</t>
      </is>
    </nc>
  </rcc>
  <rcc rId="145183" sId="16">
    <nc r="G4298" t="inlineStr">
      <is>
        <t>C07AA16</t>
      </is>
    </nc>
  </rcc>
  <rcc rId="145184" sId="16">
    <nc r="A4299" t="inlineStr">
      <is>
        <t>100000096665</t>
      </is>
    </nc>
  </rcc>
  <rcc rId="145185" sId="16">
    <nc r="B4299" t="inlineStr">
      <is>
        <t>gemtsitabiin</t>
      </is>
    </nc>
  </rcc>
  <rcc rId="145186" sId="16">
    <nc r="E4299" t="inlineStr">
      <is>
        <t>gemcitabine</t>
      </is>
    </nc>
  </rcc>
  <rcc rId="145187" sId="16">
    <nc r="G4299" t="inlineStr">
      <is>
        <t>L01BC05</t>
      </is>
    </nc>
  </rcc>
  <rcc rId="145188" sId="16">
    <nc r="A4300" t="inlineStr">
      <is>
        <t>100000094482</t>
      </is>
    </nc>
  </rcc>
  <rcc rId="145189" sId="16">
    <nc r="B4300" t="inlineStr">
      <is>
        <t>ammooniumkloriid</t>
      </is>
    </nc>
  </rcc>
  <rcc rId="145190" sId="16">
    <nc r="E4300" t="inlineStr">
      <is>
        <t>ammonium chloride</t>
      </is>
    </nc>
  </rcc>
  <rcc rId="145191" sId="16">
    <nc r="G4300" t="inlineStr">
      <is>
        <t>B05XA04</t>
      </is>
    </nc>
  </rcc>
  <rcc rId="145192" sId="16">
    <nc r="A4301" t="inlineStr">
      <is>
        <t>100000095876</t>
      </is>
    </nc>
  </rcc>
  <rcc rId="145193" sId="16">
    <nc r="B4301" t="inlineStr">
      <is>
        <t>norgestreel+östrogeen</t>
      </is>
    </nc>
  </rcc>
  <rcc rId="145194" sId="16">
    <nc r="E4301" t="inlineStr">
      <is>
        <t>norgestrel and estrogen</t>
      </is>
    </nc>
  </rcc>
  <rcc rId="145195" sId="16">
    <nc r="G4301" t="inlineStr">
      <is>
        <t>G03FA10</t>
      </is>
    </nc>
  </rcc>
  <rcc rId="145196" sId="16">
    <nc r="A4302" t="inlineStr">
      <is>
        <t>100000095748</t>
      </is>
    </nc>
  </rcc>
  <rcc rId="145197" sId="16">
    <nc r="B4302" t="inlineStr">
      <is>
        <t>plastist emakasisene vahend vasega</t>
      </is>
    </nc>
  </rcc>
  <rcc rId="145198" sId="16">
    <nc r="E4302" t="inlineStr">
      <is>
        <t>plastic IUD with copper</t>
      </is>
    </nc>
  </rcc>
  <rcc rId="145199" sId="16">
    <nc r="G4302" t="inlineStr">
      <is>
        <t>G02BA02</t>
      </is>
    </nc>
  </rcc>
  <rcc rId="145200" sId="16">
    <nc r="A4303" t="inlineStr">
      <is>
        <t>100000093607</t>
      </is>
    </nc>
  </rcc>
  <rcc rId="145201" sId="16">
    <nc r="B4303" t="inlineStr">
      <is>
        <t>hüdrotaltsiit</t>
      </is>
    </nc>
  </rcc>
  <rcc rId="145202" sId="16">
    <nc r="E4303" t="inlineStr">
      <is>
        <t>hydrotalcite</t>
      </is>
    </nc>
  </rcc>
  <rcc rId="145203" sId="16">
    <nc r="G4303" t="inlineStr">
      <is>
        <t>A02AD04</t>
      </is>
    </nc>
  </rcc>
  <rcc rId="145204" sId="16">
    <nc r="A4304" t="inlineStr">
      <is>
        <t>100000097352</t>
      </is>
    </nc>
  </rcc>
  <rcc rId="145205" sId="16">
    <nc r="B4304" t="inlineStr">
      <is>
        <t>metüülfenobarbitaal</t>
      </is>
    </nc>
  </rcc>
  <rcc rId="145206" sId="16">
    <nc r="E4304" t="inlineStr">
      <is>
        <t>methylphenobarbital</t>
      </is>
    </nc>
  </rcc>
  <rcc rId="145207" sId="16">
    <nc r="G4304" t="inlineStr">
      <is>
        <t>N03AA01</t>
      </is>
    </nc>
  </rcc>
  <rcc rId="145208" sId="16">
    <nc r="A4305" t="inlineStr">
      <is>
        <t>100000095739</t>
      </is>
    </nc>
  </rcc>
  <rcc rId="145209" sId="16">
    <nc r="B4305" t="inlineStr">
      <is>
        <t>dinoprostoon</t>
      </is>
    </nc>
  </rcc>
  <rcc rId="145210" sId="16">
    <nc r="E4305" t="inlineStr">
      <is>
        <t>dinoprostone</t>
      </is>
    </nc>
  </rcc>
  <rcc rId="145211" sId="16">
    <nc r="G4305" t="inlineStr">
      <is>
        <t>G02AD02</t>
      </is>
    </nc>
  </rcc>
  <rcc rId="145212" sId="16">
    <nc r="A4306" t="inlineStr">
      <is>
        <t>100000096345</t>
      </is>
    </nc>
  </rcc>
  <rcc rId="145213" sId="16">
    <nc r="B4306" t="inlineStr">
      <is>
        <t>fusidiinhape</t>
      </is>
    </nc>
  </rcc>
  <rcc rId="145214" sId="16">
    <nc r="E4306" t="inlineStr">
      <is>
        <t>fusidic acid</t>
      </is>
    </nc>
  </rcc>
  <rcc rId="145215" sId="16">
    <nc r="G4306" t="inlineStr">
      <is>
        <t>J01XC01</t>
      </is>
    </nc>
  </rcc>
  <rcc rId="145216" sId="16">
    <nc r="A4307" t="inlineStr">
      <is>
        <t>100000096620</t>
      </is>
    </nc>
  </rcc>
  <rcc rId="145217" sId="16">
    <nc r="B4307" t="inlineStr">
      <is>
        <t>kloormetiin</t>
      </is>
    </nc>
  </rcc>
  <rcc rId="145218" sId="16">
    <nc r="E4307" t="inlineStr">
      <is>
        <t>chlormethine</t>
      </is>
    </nc>
  </rcc>
  <rcc rId="145219" sId="16">
    <nc r="G4307" t="inlineStr">
      <is>
        <t>L01AA05</t>
      </is>
    </nc>
  </rcc>
  <rcc rId="145220" sId="16">
    <nc r="A4308" t="inlineStr">
      <is>
        <t>100000096349</t>
      </is>
    </nc>
  </rcc>
  <rcc rId="145221" sId="16">
    <nc r="B4308" t="inlineStr">
      <is>
        <t>ornidasool</t>
      </is>
    </nc>
  </rcc>
  <rcc rId="145222" sId="16">
    <nc r="E4308" t="inlineStr">
      <is>
        <t>ornidazole</t>
      </is>
    </nc>
  </rcc>
  <rcc rId="145223" sId="16">
    <nc r="G4308" t="inlineStr">
      <is>
        <t>J01XD03</t>
      </is>
    </nc>
  </rcc>
  <rcc rId="145224" sId="16">
    <nc r="A4309" t="inlineStr">
      <is>
        <t>200000003577</t>
      </is>
    </nc>
  </rcc>
  <rcc rId="145225" sId="16">
    <nc r="B4309" t="inlineStr">
      <is>
        <t>eravatsükliin</t>
      </is>
    </nc>
  </rcc>
  <rcc rId="145226" sId="16">
    <nc r="E4309" t="inlineStr">
      <is>
        <t>eravacycline</t>
      </is>
    </nc>
  </rcc>
  <rcc rId="145227" sId="16">
    <nc r="G4309" t="inlineStr">
      <is>
        <t>J01AA13</t>
      </is>
    </nc>
  </rcc>
  <rcc rId="145228" sId="16">
    <nc r="A4310" t="inlineStr">
      <is>
        <t>100000093605</t>
      </is>
    </nc>
  </rcc>
  <rcc rId="145229" sId="16">
    <nc r="B4310" t="inlineStr">
      <is>
        <t>algeldraat+magneesiumhüdroksiid</t>
      </is>
    </nc>
  </rcc>
  <rcc rId="145230" sId="16">
    <nc r="E4310" t="inlineStr">
      <is>
        <t>magaldrate</t>
      </is>
    </nc>
  </rcc>
  <rcc rId="145231" sId="16">
    <nc r="G4310" t="inlineStr">
      <is>
        <t>A02AD02</t>
      </is>
    </nc>
  </rcc>
  <rcc rId="145232" sId="16">
    <nc r="A4311" t="inlineStr">
      <is>
        <t>100000094739</t>
      </is>
    </nc>
  </rcc>
  <rcc rId="145233" sId="16">
    <nc r="B4311" t="inlineStr">
      <is>
        <t>ketanseriin</t>
      </is>
    </nc>
  </rcc>
  <rcc rId="145234" sId="16">
    <nc r="E4311" t="inlineStr">
      <is>
        <t>ketanserin</t>
      </is>
    </nc>
  </rcc>
  <rcc rId="145235" sId="16">
    <nc r="G4311" t="inlineStr">
      <is>
        <t>C02KD01</t>
      </is>
    </nc>
  </rcc>
  <rcc rId="145236" sId="16">
    <nc r="A4312" t="inlineStr">
      <is>
        <t>100000098426</t>
      </is>
    </nc>
  </rcc>
  <rcc rId="145237" sId="16">
    <nc r="B4312" t="inlineStr">
      <is>
        <t>dibrompropamidiin</t>
      </is>
    </nc>
  </rcc>
  <rcc rId="145238" sId="16">
    <nc r="E4312" t="inlineStr">
      <is>
        <t>dibrompropamidine</t>
      </is>
    </nc>
  </rcc>
  <rcc rId="145239" sId="16">
    <nc r="G4312" t="inlineStr">
      <is>
        <t>S01AX14</t>
      </is>
    </nc>
  </rcc>
  <rcc rId="145240" sId="16">
    <nc r="A4313" t="inlineStr">
      <is>
        <t>100000094499</t>
      </is>
    </nc>
  </rcc>
  <rcc rId="145241" sId="16">
    <nc r="B4313" t="inlineStr">
      <is>
        <t>alanüülglutamiin</t>
      </is>
    </nc>
  </rcc>
  <rcc rId="145242" sId="16">
    <nc r="E4313" t="inlineStr">
      <is>
        <t>alanyl glutamine</t>
      </is>
    </nc>
  </rcc>
  <rcc rId="145243" sId="16">
    <nc r="G4313" t="inlineStr">
      <is>
        <t>B05XB02</t>
      </is>
    </nc>
  </rcc>
  <rcc rId="145244" sId="16">
    <nc r="A4314" t="inlineStr">
      <is>
        <t>100000097410</t>
      </is>
    </nc>
  </rcc>
  <rcc rId="145245" sId="16">
    <nc r="B4314" t="inlineStr">
      <is>
        <t>deksetimiid</t>
      </is>
    </nc>
  </rcc>
  <rcc rId="145246" sId="16">
    <nc r="E4314" t="inlineStr">
      <is>
        <t>dexetimide</t>
      </is>
    </nc>
  </rcc>
  <rcc rId="145247" sId="16">
    <nc r="G4314" t="inlineStr">
      <is>
        <t>N04AA08</t>
      </is>
    </nc>
  </rcc>
  <rcc rId="145248" sId="16">
    <nc r="A4315" t="inlineStr">
      <is>
        <t>100000096098</t>
      </is>
    </nc>
  </rcc>
  <rcc rId="145249" sId="16">
    <nc r="B4315" t="inlineStr">
      <is>
        <t>tsinakaltseet</t>
      </is>
    </nc>
  </rcc>
  <rcc rId="145250" sId="16">
    <nc r="E4315" t="inlineStr">
      <is>
        <t>cinacalcet</t>
      </is>
    </nc>
  </rcc>
  <rcc rId="145251" sId="16">
    <nc r="G4315" t="inlineStr">
      <is>
        <t>H05BX01</t>
      </is>
    </nc>
  </rcc>
  <rcc rId="145252" sId="16">
    <nc r="A4316" t="inlineStr">
      <is>
        <t>100000096483</t>
      </is>
    </nc>
  </rcc>
  <rcc rId="145253" sId="16">
    <nc r="B4316" t="inlineStr">
      <is>
        <t>inosiinpranobeks</t>
      </is>
    </nc>
  </rcc>
  <rcc rId="145254" sId="16">
    <nc r="E4316" t="inlineStr">
      <is>
        <t>inosine pranobex</t>
      </is>
    </nc>
  </rcc>
  <rcc rId="145255" sId="16">
    <nc r="G4316" t="inlineStr">
      <is>
        <t>J05AX05</t>
      </is>
    </nc>
  </rcc>
  <rcc rId="145256" sId="16">
    <nc r="A4317" t="inlineStr">
      <is>
        <t>100000097337</t>
      </is>
    </nc>
  </rcc>
  <rcc rId="145257" sId="16">
    <nc r="B4317" t="inlineStr">
      <is>
        <t>naratriptaan</t>
      </is>
    </nc>
  </rcc>
  <rcc rId="145258" sId="16">
    <nc r="E4317" t="inlineStr">
      <is>
        <t>naratriptan</t>
      </is>
    </nc>
  </rcc>
  <rcc rId="145259" sId="16">
    <nc r="G4317" t="inlineStr">
      <is>
        <t>N02CC02</t>
      </is>
    </nc>
  </rcc>
  <rcc rId="145260" sId="16">
    <nc r="A4318" t="inlineStr">
      <is>
        <t>100000135931</t>
      </is>
    </nc>
  </rcc>
  <rcc rId="145261" sId="16">
    <nc r="B4318" t="inlineStr">
      <is>
        <t>perampaneel</t>
      </is>
    </nc>
  </rcc>
  <rcc rId="145262" sId="16">
    <nc r="E4318" t="inlineStr">
      <is>
        <t>perampanel</t>
      </is>
    </nc>
  </rcc>
  <rcc rId="145263" sId="16">
    <nc r="G4318" t="inlineStr">
      <is>
        <t>N03AX22</t>
      </is>
    </nc>
  </rcc>
  <rcc rId="145264" sId="16">
    <nc r="A4319" t="inlineStr">
      <is>
        <t>100000096252</t>
      </is>
    </nc>
  </rcc>
  <rcc rId="145265" sId="16">
    <nc r="B4319" t="inlineStr">
      <is>
        <t>sulfafenasool</t>
      </is>
    </nc>
  </rcc>
  <rcc rId="145266" sId="16">
    <nc r="E4319" t="inlineStr">
      <is>
        <t>sulfaphenazole</t>
      </is>
    </nc>
  </rcc>
  <rcc rId="145267" sId="16">
    <nc r="G4319" t="inlineStr">
      <is>
        <t>J01ED08</t>
      </is>
    </nc>
  </rcc>
  <rcc rId="145268" sId="16">
    <nc r="A4320" t="inlineStr">
      <is>
        <t>100000096067</t>
      </is>
    </nc>
  </rcc>
  <rcc rId="145269" sId="16">
    <nc r="B4320" t="inlineStr">
      <is>
        <t>metüültiouratsiil</t>
      </is>
    </nc>
  </rcc>
  <rcc rId="145270" sId="16">
    <nc r="E4320" t="inlineStr">
      <is>
        <t>methylthiouracil</t>
      </is>
    </nc>
  </rcc>
  <rcc rId="145271" sId="16">
    <nc r="G4320" t="inlineStr">
      <is>
        <t>H03BA01</t>
      </is>
    </nc>
  </rcc>
  <rcc rId="145272" sId="16">
    <nc r="A4321" t="inlineStr">
      <is>
        <t>100000096032</t>
      </is>
    </nc>
  </rcc>
  <rcc rId="145273" sId="16">
    <nc r="B4321" t="inlineStr">
      <is>
        <t>fludrokortisoon</t>
      </is>
    </nc>
  </rcc>
  <rcc rId="145274" sId="16">
    <nc r="E4321" t="inlineStr">
      <is>
        <t>fludrocortisone</t>
      </is>
    </nc>
  </rcc>
  <rcc rId="145275" sId="16">
    <nc r="G4321" t="inlineStr">
      <is>
        <t>H02AA02</t>
      </is>
    </nc>
  </rcc>
  <rcc rId="145276" sId="16">
    <nc r="A4322" t="inlineStr">
      <is>
        <t>100000097851</t>
      </is>
    </nc>
  </rcc>
  <rcc rId="145277" sId="16">
    <nc r="B4322" t="inlineStr">
      <is>
        <t>primakviin</t>
      </is>
    </nc>
  </rcc>
  <rcc rId="145278" sId="16">
    <nc r="E4322" t="inlineStr">
      <is>
        <t>primaquine</t>
      </is>
    </nc>
  </rcc>
  <rcc rId="145279" sId="16">
    <nc r="G4322" t="inlineStr">
      <is>
        <t>P01BA03</t>
      </is>
    </nc>
  </rcc>
  <rcc rId="145280" sId="16">
    <nc r="A4323" t="inlineStr">
      <is>
        <t>100000095108</t>
      </is>
    </nc>
  </rcc>
  <rcc rId="145281" sId="16">
    <nc r="B4323" t="inlineStr">
      <is>
        <t>kvinapriil</t>
      </is>
    </nc>
  </rcc>
  <rcc rId="145282" sId="16">
    <nc r="E4323" t="inlineStr">
      <is>
        <t>quinapril</t>
      </is>
    </nc>
  </rcc>
  <rcc rId="145283" sId="16">
    <nc r="G4323" t="inlineStr">
      <is>
        <t>C09AA06</t>
      </is>
    </nc>
  </rcc>
  <rcc rId="145284" sId="16">
    <nc r="A4324" t="inlineStr">
      <is>
        <t>100000098092</t>
      </is>
    </nc>
  </rcc>
  <rcc rId="145285" sId="16">
    <nc r="B4324" t="inlineStr">
      <is>
        <t>beklometasoon</t>
      </is>
    </nc>
  </rcc>
  <rcc rId="145286" sId="16">
    <nc r="E4324" t="inlineStr">
      <is>
        <t>beclometasone</t>
      </is>
    </nc>
  </rcc>
  <rcc rId="145287" sId="16">
    <nc r="G4324" t="inlineStr">
      <is>
        <t>R03BA01</t>
      </is>
    </nc>
  </rcc>
  <rcc rId="145288" sId="16">
    <nc r="A4325" t="inlineStr">
      <is>
        <t>100000095196</t>
      </is>
    </nc>
  </rcc>
  <rcc rId="145289" sId="16">
    <nc r="B4325" t="inlineStr">
      <is>
        <t>nikofuranoos</t>
      </is>
    </nc>
  </rcc>
  <rcc rId="145290" sId="16">
    <nc r="E4325" t="inlineStr">
      <is>
        <t>nicofuranose</t>
      </is>
    </nc>
  </rcc>
  <rcc rId="145291" sId="16">
    <nc r="G4325" t="inlineStr">
      <is>
        <t>C10AD03</t>
      </is>
    </nc>
  </rcc>
  <rcc rId="145292" sId="16">
    <nc r="A4326" t="inlineStr">
      <is>
        <t>100000093635</t>
      </is>
    </nc>
  </rcc>
  <rcc rId="145293" sId="16">
    <nc r="B4326" t="inlineStr">
      <is>
        <t>esomeprasool</t>
      </is>
    </nc>
  </rcc>
  <rcc rId="145294" sId="16">
    <nc r="E4326" t="inlineStr">
      <is>
        <t>esomeprazole</t>
      </is>
    </nc>
  </rcc>
  <rcc rId="145295" sId="16">
    <nc r="G4326" t="inlineStr">
      <is>
        <t>A02BC05</t>
      </is>
    </nc>
  </rcc>
  <rcc rId="145296" sId="16">
    <nc r="A4327" t="inlineStr">
      <is>
        <t>100000097542</t>
      </is>
    </nc>
  </rcc>
  <rcc rId="145297" sId="16">
    <nc r="B4327" t="inlineStr">
      <is>
        <t>halasepaam</t>
      </is>
    </nc>
  </rcc>
  <rcc rId="145298" sId="16">
    <nc r="E4327" t="inlineStr">
      <is>
        <t>halazepam</t>
      </is>
    </nc>
  </rcc>
  <rcc rId="145299" sId="16">
    <nc r="G4327" t="inlineStr">
      <is>
        <t>N05BA13</t>
      </is>
    </nc>
  </rcc>
  <rcc rId="145300" sId="16">
    <nc r="A4328" t="inlineStr">
      <is>
        <t>100000163752</t>
      </is>
    </nc>
  </rcc>
  <rcc rId="145301" sId="16">
    <nc r="B4328" t="inlineStr">
      <is>
        <t>itopriid</t>
      </is>
    </nc>
  </rcc>
  <rcc rId="145302" sId="16">
    <nc r="E4328" t="inlineStr">
      <is>
        <t>itopride</t>
      </is>
    </nc>
  </rcc>
  <rcc rId="145303" sId="16">
    <nc r="G4328" t="inlineStr">
      <is>
        <t>A03FA07</t>
      </is>
    </nc>
  </rcc>
  <rcc rId="145304" sId="16">
    <nc r="A4329" t="inlineStr">
      <is>
        <t>200000003277</t>
      </is>
    </nc>
  </rcc>
  <rcc rId="145305" sId="16">
    <nc r="B4329" t="inlineStr">
      <is>
        <t>deltafollitropiin</t>
      </is>
    </nc>
  </rcc>
  <rcc rId="145306" sId="16">
    <nc r="E4329" t="inlineStr">
      <is>
        <t>follitropin delta</t>
      </is>
    </nc>
  </rcc>
  <rcc rId="145307" sId="16">
    <nc r="G4329" t="inlineStr">
      <is>
        <t>G03GA10</t>
      </is>
    </nc>
  </rcc>
  <rcc rId="145308" sId="16">
    <nc r="A4330" t="inlineStr">
      <is>
        <t>100000157850</t>
      </is>
    </nc>
  </rcc>
  <rcc rId="145309" sId="16">
    <nc r="B4330" t="inlineStr">
      <is>
        <t>eliglustaat</t>
      </is>
    </nc>
  </rcc>
  <rcc rId="145310" sId="16">
    <nc r="E4330" t="inlineStr">
      <is>
        <t>eliglustat</t>
      </is>
    </nc>
  </rcc>
  <rcc rId="145311" sId="16">
    <nc r="G4330" t="inlineStr">
      <is>
        <t>A16AX10</t>
      </is>
    </nc>
  </rcc>
  <rcc rId="145312" sId="16">
    <nc r="A4331" t="inlineStr">
      <is>
        <t>100000096928</t>
      </is>
    </nc>
  </rcc>
  <rcc rId="145313" sId="16">
    <nc r="B4331" t="inlineStr">
      <is>
        <t>ibuprofeen</t>
      </is>
    </nc>
  </rcc>
  <rcc rId="145314" sId="16">
    <nc r="E4331" t="inlineStr">
      <is>
        <t>ibuprofen</t>
      </is>
    </nc>
  </rcc>
  <rcc rId="145315" sId="16">
    <nc r="G4331" t="inlineStr">
      <is>
        <t>M01AE01</t>
      </is>
    </nc>
  </rcc>
  <rcc rId="145316" sId="16">
    <nc r="A4332" t="inlineStr">
      <is>
        <t>100000094324</t>
      </is>
    </nc>
  </rcc>
  <rcc rId="145317" sId="16">
    <nc r="B4332" t="inlineStr">
      <is>
        <t>aminokaproonhape</t>
      </is>
    </nc>
  </rcc>
  <rcc rId="145318" sId="16">
    <nc r="E4332" t="inlineStr">
      <is>
        <t>aminocaproic acid</t>
      </is>
    </nc>
  </rcc>
  <rcc rId="145319" sId="16">
    <nc r="G4332" t="inlineStr">
      <is>
        <t>B02AA01</t>
      </is>
    </nc>
  </rcc>
  <rcc rId="145320" sId="16">
    <nc r="A4333" t="inlineStr">
      <is>
        <t>100000095380</t>
      </is>
    </nc>
  </rcc>
  <rcc rId="145321" sId="16">
    <nc r="B4333" t="inlineStr">
      <is>
        <t>mupirotsiin</t>
      </is>
    </nc>
  </rcc>
  <rcc rId="145322" sId="16">
    <nc r="E4333" t="inlineStr">
      <is>
        <t>mupirocin</t>
      </is>
    </nc>
  </rcc>
  <rcc rId="145323" sId="16">
    <nc r="G4333" t="inlineStr">
      <is>
        <t>D06AX09</t>
      </is>
    </nc>
  </rcc>
  <rcc rId="145324" sId="16">
    <nc r="A4334" t="inlineStr">
      <is>
        <t>200000016060</t>
      </is>
    </nc>
  </rcc>
  <rcc rId="145325" sId="16">
    <nc r="B4334" t="inlineStr">
      <is>
        <t>gefitiniib</t>
      </is>
    </nc>
  </rcc>
  <rcc rId="145326" sId="16">
    <nc r="E4334" t="inlineStr">
      <is>
        <t>gefitinib</t>
      </is>
    </nc>
  </rcc>
  <rcc rId="145327" sId="16">
    <nc r="G4334" t="inlineStr">
      <is>
        <t>L01EB01</t>
      </is>
    </nc>
  </rcc>
  <rcc rId="145328" sId="16">
    <nc r="A4335" t="inlineStr">
      <is>
        <t>100000098169</t>
      </is>
    </nc>
  </rcc>
  <rcc rId="145329" sId="16">
    <nc r="B4335" t="inlineStr">
      <is>
        <t>fenspiriid</t>
      </is>
    </nc>
  </rcc>
  <rcc rId="145330" sId="16">
    <nc r="E4335" t="inlineStr">
      <is>
        <t>fenspiride</t>
      </is>
    </nc>
  </rcc>
  <rcc rId="145331" sId="16">
    <nc r="G4335" t="inlineStr">
      <is>
        <t>R03DX03</t>
      </is>
    </nc>
  </rcc>
  <rcc rId="145332" sId="16">
    <nc r="A4336" t="inlineStr">
      <is>
        <t>100000094465</t>
      </is>
    </nc>
  </rcc>
  <rcc rId="145333" sId="16">
    <nc r="B4336" t="inlineStr">
      <is>
        <t>magneesiumtsitraat</t>
      </is>
    </nc>
  </rcc>
  <rcc rId="145334" sId="16">
    <nc r="E4336" t="inlineStr">
      <is>
        <t>magnesium citrate</t>
      </is>
    </nc>
  </rcc>
  <rcc rId="145335" sId="16">
    <nc r="G4336" t="inlineStr">
      <is>
        <t>B05CB03</t>
      </is>
    </nc>
  </rcc>
  <rcc rId="145336" sId="16">
    <nc r="A4337" t="inlineStr">
      <is>
        <t>100000096278</t>
      </is>
    </nc>
  </rcc>
  <rcc rId="145337" sId="16">
    <nc r="B4337" t="inlineStr">
      <is>
        <t>telitromütsiin</t>
      </is>
    </nc>
  </rcc>
  <rcc rId="145338" sId="16">
    <nc r="E4337" t="inlineStr">
      <is>
        <t>telithromycin</t>
      </is>
    </nc>
  </rcc>
  <rcc rId="145339" sId="16">
    <nc r="G4337" t="inlineStr">
      <is>
        <t>J01FA15</t>
      </is>
    </nc>
  </rcc>
  <rcc rId="145340" sId="16">
    <nc r="A4338" t="inlineStr">
      <is>
        <t>100000144767</t>
      </is>
    </nc>
  </rcc>
  <rcc rId="145341" sId="16">
    <nc r="B4338" t="inlineStr">
      <is>
        <t>atorvastatiin+esetimiib</t>
      </is>
    </nc>
  </rcc>
  <rcc rId="145342" sId="16">
    <nc r="E4338" t="inlineStr">
      <is>
        <t>atorvastatin and ezetimibe</t>
      </is>
    </nc>
  </rcc>
  <rcc rId="145343" sId="16">
    <nc r="G4338" t="inlineStr">
      <is>
        <t>C10BA05</t>
      </is>
    </nc>
  </rcc>
  <rcc rId="145344" sId="16">
    <nc r="A4339" t="inlineStr">
      <is>
        <t>200000012482</t>
      </is>
    </nc>
  </rcc>
  <rcc rId="145345" sId="16">
    <nc r="B4339" t="inlineStr">
      <is>
        <t>onasemnogeen abeparvovek</t>
      </is>
    </nc>
  </rcc>
  <rcc rId="145346" sId="16">
    <nc r="E4339" t="inlineStr">
      <is>
        <t>onasemnogene abeparvovec</t>
      </is>
    </nc>
  </rcc>
  <rcc rId="145347" sId="16">
    <nc r="G4339" t="inlineStr">
      <is>
        <t>M09AX09</t>
      </is>
    </nc>
  </rcc>
  <rcc rId="145348" sId="16">
    <nc r="A4340" t="inlineStr">
      <is>
        <t>200000016071</t>
      </is>
    </nc>
  </rcc>
  <rcc rId="145349" sId="16">
    <nc r="B4340" t="inlineStr">
      <is>
        <t>enkorafeniib</t>
      </is>
    </nc>
  </rcc>
  <rcc rId="145350" sId="16">
    <nc r="E4340" t="inlineStr">
      <is>
        <t>encorafenib</t>
      </is>
    </nc>
  </rcc>
  <rcc rId="145351" sId="16">
    <nc r="G4340" t="inlineStr">
      <is>
        <t>L01EC03</t>
      </is>
    </nc>
  </rcc>
  <rcc rId="145352" sId="16">
    <nc r="A4341" t="inlineStr">
      <is>
        <t>100000097153</t>
      </is>
    </nc>
  </rcc>
  <rcc rId="145353" sId="16">
    <nc r="B4341" t="inlineStr">
      <is>
        <t>halotaan</t>
      </is>
    </nc>
  </rcc>
  <rcc rId="145354" sId="16">
    <nc r="E4341" t="inlineStr">
      <is>
        <t>halothane</t>
      </is>
    </nc>
  </rcc>
  <rcc rId="145355" sId="16">
    <nc r="G4341" t="inlineStr">
      <is>
        <t>N01AB01</t>
      </is>
    </nc>
  </rcc>
  <rcc rId="145356" sId="16">
    <nc r="A4342" t="inlineStr">
      <is>
        <t>100000094708</t>
      </is>
    </nc>
  </rcc>
  <rcc rId="145357" sId="16">
    <nc r="B4342" t="inlineStr">
      <is>
        <t>urapidiil</t>
      </is>
    </nc>
  </rcc>
  <rcc rId="145358" sId="16">
    <nc r="E4342" t="inlineStr">
      <is>
        <t>urapidil</t>
      </is>
    </nc>
  </rcc>
  <rcc rId="145359" sId="16">
    <nc r="G4342" t="inlineStr">
      <is>
        <t>C02CA06</t>
      </is>
    </nc>
  </rcc>
  <rcc rId="145360" sId="16">
    <nc r="A4343" t="inlineStr">
      <is>
        <t>100000093803</t>
      </is>
    </nc>
  </rcc>
  <rcc rId="145361" sId="16">
    <nc r="B4343" t="inlineStr">
      <is>
        <t>piprosoliin</t>
      </is>
    </nc>
  </rcc>
  <rcc rId="145362" sId="16">
    <nc r="E4343" t="inlineStr">
      <is>
        <t>piprozolin</t>
      </is>
    </nc>
  </rcc>
  <rcc rId="145363" sId="16">
    <nc r="G4343" t="inlineStr">
      <is>
        <t>A05AX01</t>
      </is>
    </nc>
  </rcc>
  <rcc rId="145364" sId="16">
    <nc r="A4344" t="inlineStr">
      <is>
        <t>100000093958</t>
      </is>
    </nc>
  </rcc>
  <rcc rId="145365" sId="16">
    <nc r="B4344" t="inlineStr">
      <is>
        <t>albumiintannaat</t>
      </is>
    </nc>
  </rcc>
  <rcc rId="145366" sId="16">
    <nc r="E4344" t="inlineStr">
      <is>
        <t>albumin tannate</t>
      </is>
    </nc>
  </rcc>
  <rcc rId="145367" sId="16">
    <nc r="G4344" t="inlineStr">
      <is>
        <t>A07XA01</t>
      </is>
    </nc>
  </rcc>
  <rcc rId="145368" sId="16">
    <nc r="A4345" t="inlineStr">
      <is>
        <t>100000098442</t>
      </is>
    </nc>
  </rcc>
  <rcc rId="145369" sId="16">
    <nc r="B4345" t="inlineStr">
      <is>
        <t>fluorometoloon</t>
      </is>
    </nc>
  </rcc>
  <rcc rId="145370" sId="16">
    <nc r="E4345" t="inlineStr">
      <is>
        <t>fluorometholone</t>
      </is>
    </nc>
  </rcc>
  <rcc rId="145371" sId="16">
    <nc r="G4345" t="inlineStr">
      <is>
        <t>S01BA07</t>
      </is>
    </nc>
  </rcc>
  <rcc rId="145372" sId="16">
    <nc r="A4346" t="inlineStr">
      <is>
        <t>100000097619</t>
      </is>
    </nc>
  </rcc>
  <rcc rId="145373" sId="16">
    <nc r="B4346" t="inlineStr">
      <is>
        <t>zolpideem</t>
      </is>
    </nc>
  </rcc>
  <rcc rId="145374" sId="16">
    <nc r="E4346" t="inlineStr">
      <is>
        <t>zolpidem</t>
      </is>
    </nc>
  </rcc>
  <rcc rId="145375" sId="16">
    <nc r="G4346" t="inlineStr">
      <is>
        <t>N05CF02</t>
      </is>
    </nc>
  </rcc>
  <rcc rId="145376" sId="16">
    <nc r="A4347" t="inlineStr">
      <is>
        <t>100000094118</t>
      </is>
    </nc>
  </rcc>
  <rcc rId="145377" sId="16">
    <nc r="B4347" t="inlineStr">
      <is>
        <t>askorbiinhape</t>
      </is>
    </nc>
  </rcc>
  <rcc rId="145378" sId="16">
    <nc r="E4347" t="inlineStr">
      <is>
        <t>ascorbic acid (vit C)</t>
      </is>
    </nc>
  </rcc>
  <rcc rId="145379" sId="16">
    <nc r="G4347" t="inlineStr">
      <is>
        <t>A11GA01</t>
      </is>
    </nc>
  </rcc>
  <rcc rId="145380" sId="16">
    <nc r="A4348" t="inlineStr">
      <is>
        <t>100000096582</t>
      </is>
    </nc>
  </rcc>
  <rcc rId="145381" sId="16">
    <nc r="B4348" t="inlineStr">
      <is>
        <t>marutõve koguviirus, inaktiveeritud</t>
      </is>
    </nc>
  </rcc>
  <rcc rId="145382" sId="16">
    <nc r="E4348" t="inlineStr">
      <is>
        <t>rabies, inactivated, whole virus</t>
      </is>
    </nc>
  </rcc>
  <rcc rId="145383" sId="16">
    <nc r="G4348" t="inlineStr">
      <is>
        <t>J07BG01</t>
      </is>
    </nc>
  </rcc>
  <rcc rId="145384" sId="16">
    <nc r="A4349" t="inlineStr">
      <is>
        <t>200000015711</t>
      </is>
    </nc>
  </rcc>
  <rcc rId="145385" sId="16">
    <nc r="B4349" t="inlineStr">
      <is>
        <t>covid-19 vaktsiin</t>
      </is>
    </nc>
  </rcc>
  <rcc rId="145386" sId="16">
    <nc r="E4349" t="inlineStr">
      <is>
        <t>covid-19 vaccines</t>
      </is>
    </nc>
  </rcc>
  <rcc rId="145387" sId="16">
    <nc r="G4349" t="inlineStr">
      <is>
        <t>J07BX03</t>
      </is>
    </nc>
  </rcc>
  <rcc rId="145388" sId="16">
    <nc r="A4350" t="inlineStr">
      <is>
        <t>100000096900</t>
      </is>
    </nc>
  </rcc>
  <rcc rId="145389" sId="16">
    <nc r="B4350" t="inlineStr">
      <is>
        <t>kebusoon</t>
      </is>
    </nc>
  </rcc>
  <rcc rId="145390" sId="16">
    <nc r="E4350" t="inlineStr">
      <is>
        <t>kebuzone</t>
      </is>
    </nc>
  </rcc>
  <rcc rId="145391" sId="16">
    <nc r="G4350" t="inlineStr">
      <is>
        <t>M01AA06</t>
      </is>
    </nc>
  </rcc>
  <rcc rId="145392" sId="16">
    <nc r="A4351" t="inlineStr">
      <is>
        <t>100000095423</t>
      </is>
    </nc>
  </rcc>
  <rcc rId="145393" sId="16">
    <nc r="B4351" t="inlineStr">
      <is>
        <t>desoniid</t>
      </is>
    </nc>
  </rcc>
  <rcc rId="145394" sId="16">
    <nc r="E4351" t="inlineStr">
      <is>
        <t>desonide</t>
      </is>
    </nc>
  </rcc>
  <rcc rId="145395" sId="16">
    <nc r="G4351" t="inlineStr">
      <is>
        <t>D07AB08</t>
      </is>
    </nc>
  </rcc>
  <rcc rId="145396" sId="16">
    <nc r="A4352" t="inlineStr">
      <is>
        <t>100000094617</t>
      </is>
    </nc>
  </rcc>
  <rcc rId="145397" sId="16">
    <nc r="B4352" t="inlineStr">
      <is>
        <t>eritritüültetranitraat</t>
      </is>
    </nc>
  </rcc>
  <rcc rId="145398" sId="16">
    <nc r="E4352" t="inlineStr">
      <is>
        <t>eritrityl tetranitrate</t>
      </is>
    </nc>
  </rcc>
  <rcc rId="145399" sId="16">
    <nc r="G4352" t="inlineStr">
      <is>
        <t>C01DA13</t>
      </is>
    </nc>
  </rcc>
  <rcc rId="145400" sId="16">
    <nc r="A4353" t="inlineStr">
      <is>
        <t>100000094261</t>
      </is>
    </nc>
  </rcc>
  <rcc rId="145401" sId="16">
    <nc r="B4353" t="inlineStr">
      <is>
        <t>tioklomarool</t>
      </is>
    </nc>
  </rcc>
  <rcc rId="145402" sId="16">
    <nc r="E4353" t="inlineStr">
      <is>
        <t>tioclomarol</t>
      </is>
    </nc>
  </rcc>
  <rcc rId="145403" sId="16">
    <nc r="G4353" t="inlineStr">
      <is>
        <t>B01AA11</t>
      </is>
    </nc>
  </rcc>
  <rcc rId="145404" sId="16">
    <nc r="A4354" t="inlineStr">
      <is>
        <t>100000097033</t>
      </is>
    </nc>
  </rcc>
  <rcc rId="145405" sId="16">
    <nc r="B4354" t="inlineStr">
      <is>
        <t>alkurooniumkloriid</t>
      </is>
    </nc>
  </rcc>
  <rcc rId="145406" sId="16">
    <nc r="E4354" t="inlineStr">
      <is>
        <t>alcuronium</t>
      </is>
    </nc>
  </rcc>
  <rcc rId="145407" sId="16">
    <nc r="G4354" t="inlineStr">
      <is>
        <t>M03AA01</t>
      </is>
    </nc>
  </rcc>
  <rcc rId="145408" sId="16">
    <nc r="A4355" t="inlineStr">
      <is>
        <t>100000095241</t>
      </is>
    </nc>
  </rcc>
  <rcc rId="145409" sId="16">
    <nc r="B4355" t="inlineStr">
      <is>
        <t>bifonasool</t>
      </is>
    </nc>
  </rcc>
  <rcc rId="145410" sId="16">
    <nc r="E4355" t="inlineStr">
      <is>
        <t>bifonazole</t>
      </is>
    </nc>
  </rcc>
  <rcc rId="145411" sId="16">
    <nc r="G4355" t="inlineStr">
      <is>
        <t>D01AC10</t>
      </is>
    </nc>
  </rcc>
  <rcc rId="145412" sId="16">
    <nc r="A4356" t="inlineStr">
      <is>
        <t>100000094634</t>
      </is>
    </nc>
  </rcc>
  <rcc rId="145413" sId="16">
    <nc r="B4356" t="inlineStr">
      <is>
        <t>oksüfedriin</t>
      </is>
    </nc>
  </rcc>
  <rcc rId="145414" sId="16">
    <nc r="E4356" t="inlineStr">
      <is>
        <t>oxyfedrine</t>
      </is>
    </nc>
  </rcc>
  <rcc rId="145415" sId="16">
    <nc r="G4356" t="inlineStr">
      <is>
        <t>C01DX03</t>
      </is>
    </nc>
  </rcc>
  <rcc rId="145416" sId="16">
    <nc r="A4357" t="inlineStr">
      <is>
        <t>100000098906</t>
      </is>
    </nc>
  </rcc>
  <rcc rId="145417" sId="16">
    <nc r="B4357" t="inlineStr">
      <is>
        <t>perflutreen, fosfolipiidide mikrosfäärid</t>
      </is>
    </nc>
  </rcc>
  <rcc rId="145418" sId="16">
    <nc r="E4357" t="inlineStr">
      <is>
        <t>perflutren, phospholipid microspheres</t>
      </is>
    </nc>
  </rcc>
  <rcc rId="145419" sId="16">
    <nc r="G4357" t="inlineStr">
      <is>
        <t>V08DA04</t>
      </is>
    </nc>
  </rcc>
  <rcc rId="145420" sId="16">
    <nc r="A4358" t="inlineStr">
      <is>
        <t>100000096170</t>
      </is>
    </nc>
  </rcc>
  <rcc rId="145421" sId="16">
    <nc r="B4358" t="inlineStr">
      <is>
        <t>tsefaloridiin</t>
      </is>
    </nc>
  </rcc>
  <rcc rId="145422" sId="16">
    <nc r="E4358" t="inlineStr">
      <is>
        <t>cefaloridine</t>
      </is>
    </nc>
  </rcc>
  <rcc rId="145423" sId="16">
    <nc r="G4358" t="inlineStr">
      <is>
        <t>J01DB02</t>
      </is>
    </nc>
  </rcc>
  <rcc rId="145424" sId="16">
    <nc r="A4359" t="inlineStr">
      <is>
        <t>200000025811</t>
      </is>
    </nc>
  </rcc>
  <rcc rId="145425" sId="16">
    <nc r="B4359" t="inlineStr">
      <is>
        <t>ofatumumab</t>
      </is>
    </nc>
  </rcc>
  <rcc rId="145426" sId="16">
    <nc r="E4359" t="inlineStr">
      <is>
        <t>ofatumumab</t>
      </is>
    </nc>
  </rcc>
  <rcc rId="145427" sId="16">
    <nc r="G4359" t="inlineStr">
      <is>
        <t>L01FA02</t>
      </is>
    </nc>
  </rcc>
  <rcc rId="145428" sId="16">
    <nc r="A4360" t="inlineStr">
      <is>
        <t>100000095811</t>
      </is>
    </nc>
  </rcc>
  <rcc rId="145429" sId="16">
    <nc r="B4360" t="inlineStr">
      <is>
        <t>mesteroloon</t>
      </is>
    </nc>
  </rcc>
  <rcc rId="145430" sId="16">
    <nc r="E4360" t="inlineStr">
      <is>
        <t>mesterolone</t>
      </is>
    </nc>
  </rcc>
  <rcc rId="145431" sId="16">
    <nc r="G4360" t="inlineStr">
      <is>
        <t>G03BB01</t>
      </is>
    </nc>
  </rcc>
  <rcc rId="145432" sId="16">
    <nc r="A4361" t="inlineStr">
      <is>
        <t>100000097384</t>
      </is>
    </nc>
  </rcc>
  <rcc rId="145433" sId="16">
    <nc r="B4361" t="inlineStr">
      <is>
        <t>aminovõihape</t>
      </is>
    </nc>
  </rcc>
  <rcc rId="145434" sId="16">
    <nc r="E4361" t="inlineStr">
      <is>
        <t>aminobutyric acid</t>
      </is>
    </nc>
  </rcc>
  <rcc rId="145435" sId="16">
    <nc r="G4361" t="inlineStr">
      <is>
        <t>N03AG03</t>
      </is>
    </nc>
  </rcc>
  <rcc rId="145436" sId="16">
    <nc r="A4362" t="inlineStr">
      <is>
        <t>100000098752</t>
      </is>
    </nc>
  </rcc>
  <rcc rId="145437" sId="16">
    <nc r="B4362" t="inlineStr">
      <is>
        <t>süsinikdioksiid</t>
      </is>
    </nc>
  </rcc>
  <rcc rId="145438" sId="16">
    <nc r="E4362" t="inlineStr">
      <is>
        <t>carbon dioxide</t>
      </is>
    </nc>
  </rcc>
  <rcc rId="145439" sId="16">
    <nc r="G4362" t="inlineStr">
      <is>
        <t>V03AN02</t>
      </is>
    </nc>
  </rcc>
  <rcc rId="145440" sId="16">
    <nc r="A4363" t="inlineStr">
      <is>
        <t>100000098063</t>
      </is>
    </nc>
  </rcc>
  <rcc rId="145441" sId="16">
    <nc r="B4363" t="inlineStr">
      <is>
        <t>ortsiprenaliin</t>
      </is>
    </nc>
  </rcc>
  <rcc rId="145442" sId="16">
    <nc r="E4363" t="inlineStr">
      <is>
        <t>orciprenaline</t>
      </is>
    </nc>
  </rcc>
  <rcc rId="145443" sId="16">
    <nc r="G4363" t="inlineStr">
      <is>
        <t>R03AB03</t>
      </is>
    </nc>
  </rcc>
  <rcc rId="145444" sId="16">
    <nc r="A4364" t="inlineStr">
      <is>
        <t>100000098737</t>
      </is>
    </nc>
  </rcc>
  <rcc rId="145445" sId="16">
    <nc r="B4364" t="inlineStr">
      <is>
        <t>kaltsiumfolinaat</t>
      </is>
    </nc>
  </rcc>
  <rcc rId="145446" sId="16">
    <nc r="E4364" t="inlineStr">
      <is>
        <t>calcium folinate</t>
      </is>
    </nc>
  </rcc>
  <rcc rId="145447" sId="16">
    <nc r="G4364" t="inlineStr">
      <is>
        <t>V03AF03</t>
      </is>
    </nc>
  </rcc>
  <rcc rId="145448" sId="16">
    <nc r="A4365" t="inlineStr">
      <is>
        <t>100000095198</t>
      </is>
    </nc>
  </rcc>
  <rcc rId="145449" sId="16">
    <nc r="B4365" t="inlineStr">
      <is>
        <t>nikotinüülalkohol (püridüülkarbinool)</t>
      </is>
    </nc>
  </rcc>
  <rcc rId="145450" sId="16">
    <nc r="E4365" t="inlineStr">
      <is>
        <t>nicotinyl alcohol (pyridylcarbinol)</t>
      </is>
    </nc>
  </rcc>
  <rcc rId="145451" sId="16">
    <nc r="G4365" t="inlineStr">
      <is>
        <t>C10AD05</t>
      </is>
    </nc>
  </rcc>
  <rcc rId="145452" sId="16">
    <nc r="A4366" t="inlineStr">
      <is>
        <t>100000098191</t>
      </is>
    </nc>
  </rcc>
  <rcc rId="145453" sId="16">
    <nc r="B4366" t="inlineStr">
      <is>
        <t>eprasinoon</t>
      </is>
    </nc>
  </rcc>
  <rcc rId="145454" sId="16">
    <nc r="E4366" t="inlineStr">
      <is>
        <t>eprazinone</t>
      </is>
    </nc>
  </rcc>
  <rcc rId="145455" sId="16">
    <nc r="G4366" t="inlineStr">
      <is>
        <t>R05CB04</t>
      </is>
    </nc>
  </rcc>
  <rcc rId="145456" sId="16">
    <nc r="A4367" t="inlineStr">
      <is>
        <t>100000095796</t>
      </is>
    </nc>
  </rcc>
  <rcc rId="145457" sId="16">
    <nc r="B4367" t="inlineStr">
      <is>
        <t>noretisteroon</t>
      </is>
    </nc>
  </rcc>
  <rcc rId="145458" sId="16">
    <nc r="E4367" t="inlineStr">
      <is>
        <t>norethisterone</t>
      </is>
    </nc>
  </rcc>
  <rcc rId="145459" sId="16">
    <nc r="G4367" t="inlineStr">
      <is>
        <t>G03AC01</t>
      </is>
    </nc>
  </rcc>
  <rcc rId="145460" sId="16">
    <nc r="A4368" t="inlineStr">
      <is>
        <t>100000097831</t>
      </is>
    </nc>
  </rcc>
  <rcc rId="145461" sId="16">
    <nc r="B4368" t="inlineStr">
      <is>
        <t>arstinool</t>
      </is>
    </nc>
  </rcc>
  <rcc rId="145462" sId="16">
    <nc r="E4368" t="inlineStr">
      <is>
        <t>arsthinol</t>
      </is>
    </nc>
  </rcc>
  <rcc rId="145463" sId="16">
    <nc r="G4368" t="inlineStr">
      <is>
        <t>P01AR01</t>
      </is>
    </nc>
  </rcc>
  <rcc rId="145464" sId="16">
    <nc r="A4369" t="inlineStr">
      <is>
        <t>100000096204</t>
      </is>
    </nc>
  </rcc>
  <rcc rId="145465" sId="16">
    <nc r="B4369" t="inlineStr">
      <is>
        <t>tsefpiramiid</t>
      </is>
    </nc>
  </rcc>
  <rcc rId="145466" sId="16">
    <nc r="E4369" t="inlineStr">
      <is>
        <t>cefpiramide</t>
      </is>
    </nc>
  </rcc>
  <rcc rId="145467" sId="16">
    <nc r="G4369" t="inlineStr">
      <is>
        <t>J01DD11</t>
      </is>
    </nc>
  </rcc>
  <rcc rId="145468" sId="16">
    <nc r="A4370" t="inlineStr">
      <is>
        <t>100000097581</t>
      </is>
    </nc>
  </rcc>
  <rcc rId="145469" sId="16">
    <nc r="B4370" t="inlineStr">
      <is>
        <t>tsüklobarbitaal</t>
      </is>
    </nc>
  </rcc>
  <rcc rId="145470" sId="16">
    <nc r="E4370" t="inlineStr">
      <is>
        <t>cyclobarbital</t>
      </is>
    </nc>
  </rcc>
  <rcc rId="145471" sId="16">
    <nc r="G4370" t="inlineStr">
      <is>
        <t>N05CA10</t>
      </is>
    </nc>
  </rcc>
  <rcc rId="145472" sId="16">
    <nc r="A4371" t="inlineStr">
      <is>
        <t>100000095778</t>
      </is>
    </nc>
  </rcc>
  <rcc rId="145473" sId="16">
    <nc r="B4371" t="inlineStr">
      <is>
        <t>noretisteroon+etünüülöstradiool</t>
      </is>
    </nc>
  </rcc>
  <rcc rId="145474" sId="16">
    <nc r="E4371" t="inlineStr">
      <is>
        <t>norethisterone and ethinylestradiol</t>
      </is>
    </nc>
  </rcc>
  <rcc rId="145475" sId="16">
    <nc r="G4371" t="inlineStr">
      <is>
        <t>G03AA05</t>
      </is>
    </nc>
  </rcc>
  <rcc rId="145476" sId="16">
    <nc r="A4372" t="inlineStr">
      <is>
        <t>100000094670</t>
      </is>
    </nc>
  </rcc>
  <rcc rId="145477" sId="16">
    <nc r="B4372" t="inlineStr">
      <is>
        <t>ivabradiin</t>
      </is>
    </nc>
  </rcc>
  <rcc rId="145478" sId="16">
    <nc r="E4372" t="inlineStr">
      <is>
        <t>ivabradine</t>
      </is>
    </nc>
  </rcc>
  <rcc rId="145479" sId="16">
    <nc r="G4372" t="inlineStr">
      <is>
        <t>C01EB17</t>
      </is>
    </nc>
  </rcc>
  <rcc rId="145480" sId="16">
    <nc r="A4373" t="inlineStr">
      <is>
        <t>100000096974</t>
      </is>
    </nc>
  </rcc>
  <rcc rId="145481" sId="16">
    <nc r="B4373" t="inlineStr">
      <is>
        <t>kondroitiinsulfaat</t>
      </is>
    </nc>
  </rcc>
  <rcc rId="145482" sId="16">
    <nc r="E4373" t="inlineStr">
      <is>
        <t>chondroitin sulfate</t>
      </is>
    </nc>
  </rcc>
  <rcc rId="145483" sId="16">
    <nc r="G4373" t="inlineStr">
      <is>
        <t>M01AX25</t>
      </is>
    </nc>
  </rcc>
  <rcc rId="145484" sId="16">
    <nc r="A4374" t="inlineStr">
      <is>
        <t>100000125025</t>
      </is>
    </nc>
  </rcc>
  <rcc rId="145485" sId="16">
    <nc r="B4374" t="inlineStr">
      <is>
        <t>tseftaroliinfosamiil</t>
      </is>
    </nc>
  </rcc>
  <rcc rId="145486" sId="16">
    <nc r="E4374" t="inlineStr">
      <is>
        <t>ceftaroline fosamil</t>
      </is>
    </nc>
  </rcc>
  <rcc rId="145487" sId="16">
    <nc r="G4374" t="inlineStr">
      <is>
        <t>J01DI02</t>
      </is>
    </nc>
  </rcc>
  <rcc rId="145488" sId="16">
    <nc r="A4375" t="inlineStr">
      <is>
        <t>100000097720</t>
      </is>
    </nc>
  </rcc>
  <rcc rId="145489" sId="16">
    <nc r="B4375" t="inlineStr">
      <is>
        <t>metamfetamiin</t>
      </is>
    </nc>
  </rcc>
  <rcc rId="145490" sId="16">
    <nc r="E4375" t="inlineStr">
      <is>
        <t>metamfetamine</t>
      </is>
    </nc>
  </rcc>
  <rcc rId="145491" sId="16">
    <nc r="G4375" t="inlineStr">
      <is>
        <t>N06BA03</t>
      </is>
    </nc>
  </rcc>
  <rcc rId="145492" sId="16">
    <nc r="A4376" t="inlineStr">
      <is>
        <t>100000095606</t>
      </is>
    </nc>
  </rcc>
  <rcc rId="145493" sId="16">
    <nc r="B4376" t="inlineStr">
      <is>
        <t>isotretinoiin</t>
      </is>
    </nc>
  </rcc>
  <rcc rId="145494" sId="16">
    <nc r="E4376" t="inlineStr">
      <is>
        <t>isotretinoin</t>
      </is>
    </nc>
  </rcc>
  <rcc rId="145495" sId="16">
    <nc r="G4376" t="inlineStr">
      <is>
        <t>D10AD04</t>
      </is>
    </nc>
  </rcc>
  <rcc rId="145496" sId="16">
    <nc r="A4377" t="inlineStr">
      <is>
        <t>100000095559</t>
      </is>
    </nc>
  </rcc>
  <rcc rId="145497" sId="16">
    <nc r="B4377" t="inlineStr">
      <is>
        <t>hõbenitraat</t>
      </is>
    </nc>
  </rcc>
  <rcc rId="145498" sId="16">
    <nc r="E4377" t="inlineStr">
      <is>
        <t>silver nitrate</t>
      </is>
    </nc>
  </rcc>
  <rcc rId="145499" sId="16">
    <nc r="G4377" t="inlineStr">
      <is>
        <t>D08AL01</t>
      </is>
    </nc>
  </rcc>
  <rcc rId="145500" sId="16">
    <nc r="A4378" t="inlineStr">
      <is>
        <t>100000097008</t>
      </is>
    </nc>
  </rcc>
  <rcc rId="145501" sId="16">
    <nc r="B4378" t="inlineStr">
      <is>
        <t>bendasak</t>
      </is>
    </nc>
  </rcc>
  <rcc rId="145502" sId="16">
    <nc r="E4378" t="inlineStr">
      <is>
        <t>bendazac</t>
      </is>
    </nc>
  </rcc>
  <rcc rId="145503" sId="16">
    <nc r="G4378" t="inlineStr">
      <is>
        <t>M02AA11</t>
      </is>
    </nc>
  </rcc>
  <rcc rId="145504" sId="16">
    <nc r="A4379" t="inlineStr">
      <is>
        <t>100000094355</t>
      </is>
    </nc>
  </rcc>
  <rcc rId="145505" sId="16">
    <nc r="B4379" t="inlineStr">
      <is>
        <t>von Willebrandi faktor+VIII hüübimisfaktor</t>
      </is>
    </nc>
  </rcc>
  <rcc rId="145506" sId="16">
    <nc r="E4379" t="inlineStr">
      <is>
        <t>von Willebrand factor and coagulation factor VIII in combination</t>
      </is>
    </nc>
  </rcc>
  <rcc rId="145507" sId="16">
    <nc r="G4379" t="inlineStr">
      <is>
        <t>B02BD06</t>
      </is>
    </nc>
  </rcc>
  <rcc rId="145508" sId="16">
    <nc r="A4380" t="inlineStr">
      <is>
        <t>100000095195</t>
      </is>
    </nc>
  </rcc>
  <rcc rId="145509" sId="16">
    <nc r="B4380" t="inlineStr">
      <is>
        <t>nikotiinhape</t>
      </is>
    </nc>
  </rcc>
  <rcc rId="145510" sId="16">
    <nc r="E4380" t="inlineStr">
      <is>
        <t>nicotinic acid</t>
      </is>
    </nc>
  </rcc>
  <rcc rId="145511" sId="16">
    <nc r="G4380" t="inlineStr">
      <is>
        <t>C10AD02</t>
      </is>
    </nc>
  </rcc>
  <rcc rId="145512" sId="16">
    <nc r="A4381" t="inlineStr">
      <is>
        <t>100000097839</t>
      </is>
    </nc>
  </rcc>
  <rcc rId="145513" sId="16">
    <nc r="B4381" t="inlineStr">
      <is>
        <t>mepakriin</t>
      </is>
    </nc>
  </rcc>
  <rcc rId="145514" sId="16">
    <nc r="E4381" t="inlineStr">
      <is>
        <t>mepacrine</t>
      </is>
    </nc>
  </rcc>
  <rcc rId="145515" sId="16">
    <nc r="G4381" t="inlineStr">
      <is>
        <t>P01AX05</t>
      </is>
    </nc>
  </rcc>
  <rcc rId="145516" sId="16">
    <nc r="A4382" t="inlineStr">
      <is>
        <t>100000095060</t>
      </is>
    </nc>
  </rcc>
  <rcc rId="145517" sId="16">
    <nc r="B4382" t="inlineStr">
      <is>
        <t>metoprolool+felodipiin</t>
      </is>
    </nc>
  </rcc>
  <rcc rId="145518" sId="16">
    <nc r="E4382" t="inlineStr">
      <is>
        <t>metoprolol and felodipine</t>
      </is>
    </nc>
  </rcc>
  <rcc rId="145519" sId="16">
    <nc r="G4382" t="inlineStr">
      <is>
        <t>C07FB02</t>
      </is>
    </nc>
  </rcc>
  <rcc rId="145520" sId="16">
    <nc r="A4383" t="inlineStr">
      <is>
        <t>100000098699</t>
      </is>
    </nc>
  </rcc>
  <rcc rId="145521" sId="16">
    <nc r="B4383" t="inlineStr">
      <is>
        <t>pralidoksiim</t>
      </is>
    </nc>
  </rcc>
  <rcc rId="145522" sId="16">
    <nc r="E4383" t="inlineStr">
      <is>
        <t>pralidoxime</t>
      </is>
    </nc>
  </rcc>
  <rcc rId="145523" sId="16">
    <nc r="G4383" t="inlineStr">
      <is>
        <t>V03AB04</t>
      </is>
    </nc>
  </rcc>
  <rcc rId="145524" sId="16">
    <nc r="A4384" t="inlineStr">
      <is>
        <t>100000094526</t>
      </is>
    </nc>
  </rcc>
  <rcc rId="145525" sId="16">
    <nc r="B4384" t="inlineStr">
      <is>
        <t>petsilotsiin</t>
      </is>
    </nc>
  </rcc>
  <rcc rId="145526" sId="16">
    <nc r="E4384" t="inlineStr">
      <is>
        <t>pecilocin</t>
      </is>
    </nc>
  </rcc>
  <rcc rId="145527" sId="16">
    <nc r="G4384" t="inlineStr">
      <is>
        <t>D01AA04</t>
      </is>
    </nc>
  </rcc>
  <rcc rId="145528" sId="16">
    <nc r="A4385" t="inlineStr">
      <is>
        <t>100000095442</t>
      </is>
    </nc>
  </rcc>
  <rcc rId="145529" sId="16">
    <nc r="B4385" t="inlineStr">
      <is>
        <t>halometasoon</t>
      </is>
    </nc>
  </rcc>
  <rcc rId="145530" sId="16">
    <nc r="E4385" t="inlineStr">
      <is>
        <t>halometasone</t>
      </is>
    </nc>
  </rcc>
  <rcc rId="145531" sId="16">
    <nc r="G4385" t="inlineStr">
      <is>
        <t>D07AC12</t>
      </is>
    </nc>
  </rcc>
  <rcc rId="145532" sId="16">
    <nc r="A4386" t="inlineStr">
      <is>
        <t>100000093954</t>
      </is>
    </nc>
  </rcc>
  <rcc rId="145533" sId="16">
    <nc r="B4386" t="inlineStr">
      <is>
        <t>Saccharomyces boulardii</t>
      </is>
    </nc>
  </rcc>
  <rcc rId="145534" sId="16">
    <nc r="E4386" t="inlineStr">
      <is>
        <t>saccharomyces boulardii</t>
      </is>
    </nc>
  </rcc>
  <rcc rId="145535" sId="16">
    <nc r="G4386" t="inlineStr">
      <is>
        <t>A07FA02</t>
      </is>
    </nc>
  </rcc>
  <rcc rId="145536" sId="16">
    <nc r="A4387" t="inlineStr">
      <is>
        <t>100000097119</t>
      </is>
    </nc>
  </rcc>
  <rcc rId="145537" sId="16">
    <nc r="B4387" t="inlineStr">
      <is>
        <t>alendroonhape+kolekaltsiferool</t>
      </is>
    </nc>
  </rcc>
  <rcc rId="145538" sId="16">
    <nc r="E4387" t="inlineStr">
      <is>
        <t>alendronic acid and colecalciferol</t>
      </is>
    </nc>
  </rcc>
  <rcc rId="145539" sId="16">
    <nc r="G4387" t="inlineStr">
      <is>
        <t>M05BB03</t>
      </is>
    </nc>
  </rcc>
  <rcc rId="145540" sId="16">
    <nc r="A4388" t="inlineStr">
      <is>
        <t>100000098317</t>
      </is>
    </nc>
  </rcc>
  <rcc rId="145541" sId="16">
    <nc r="B4388" t="inlineStr">
      <is>
        <t>triprolidiin</t>
      </is>
    </nc>
  </rcc>
  <rcc rId="145542" sId="16">
    <nc r="E4388" t="inlineStr">
      <is>
        <t>triprolidine</t>
      </is>
    </nc>
  </rcc>
  <rcc rId="145543" sId="16">
    <nc r="G4388" t="inlineStr">
      <is>
        <t>R06AX07</t>
      </is>
    </nc>
  </rcc>
  <rcc rId="145544" sId="16">
    <nc r="A4389" t="inlineStr">
      <is>
        <t>100000098443</t>
      </is>
    </nc>
  </rcc>
  <rcc rId="145545" sId="16">
    <nc r="B4389" t="inlineStr">
      <is>
        <t>medrüsoon</t>
      </is>
    </nc>
  </rcc>
  <rcc rId="145546" sId="16">
    <nc r="E4389" t="inlineStr">
      <is>
        <t>medrysone</t>
      </is>
    </nc>
  </rcc>
  <rcc rId="145547" sId="16">
    <nc r="G4389" t="inlineStr">
      <is>
        <t>S01BA08</t>
      </is>
    </nc>
  </rcc>
  <rcc rId="145548" sId="16">
    <nc r="A4390" t="inlineStr">
      <is>
        <t>100000095845</t>
      </is>
    </nc>
  </rcc>
  <rcc rId="145549" sId="16">
    <nc r="B4390" t="inlineStr">
      <is>
        <t>medrogestoon</t>
      </is>
    </nc>
  </rcc>
  <rcc rId="145550" sId="16">
    <nc r="E4390" t="inlineStr">
      <is>
        <t>medrogestone</t>
      </is>
    </nc>
  </rcc>
  <rcc rId="145551" sId="16">
    <nc r="G4390" t="inlineStr">
      <is>
        <t>G03DB03</t>
      </is>
    </nc>
  </rcc>
  <rcc rId="145552" sId="16">
    <nc r="A4391" t="inlineStr">
      <is>
        <t>100000095692</t>
      </is>
    </nc>
  </rcc>
  <rcc rId="145553" sId="16">
    <nc r="B4391" t="inlineStr">
      <is>
        <t>metronidasool</t>
      </is>
    </nc>
  </rcc>
  <rcc rId="145554" sId="16">
    <nc r="E4391" t="inlineStr">
      <is>
        <t>metronidazole</t>
      </is>
    </nc>
  </rcc>
  <rcc rId="145555" sId="16">
    <nc r="G4391" t="inlineStr">
      <is>
        <t>G01AF01</t>
      </is>
    </nc>
  </rcc>
  <rcc rId="145556" sId="16">
    <nc r="A4392" t="inlineStr">
      <is>
        <t>100000095762</t>
      </is>
    </nc>
  </rcc>
  <rcc rId="145557" sId="16">
    <nc r="B4392" t="inlineStr">
      <is>
        <t>metergoliin</t>
      </is>
    </nc>
  </rcc>
  <rcc rId="145558" sId="16">
    <nc r="E4392" t="inlineStr">
      <is>
        <t>metergoline</t>
      </is>
    </nc>
  </rcc>
  <rcc rId="145559" sId="16">
    <nc r="G4392" t="inlineStr">
      <is>
        <t>G02CB05</t>
      </is>
    </nc>
  </rcc>
  <rcc rId="145560" sId="16">
    <nc r="A4393" t="inlineStr">
      <is>
        <t>200000016011</t>
      </is>
    </nc>
  </rcc>
  <rcc rId="145561" sId="16">
    <nc r="B4393" t="inlineStr">
      <is>
        <t>piparmündiõli</t>
      </is>
    </nc>
  </rcc>
  <rcc rId="145562" sId="16">
    <nc r="E4393" t="inlineStr">
      <is>
        <t>menthae piperitae aetheroleum</t>
      </is>
    </nc>
  </rcc>
  <rcc rId="145563" sId="16">
    <nc r="G4393" t="inlineStr">
      <is>
        <t>A03AX15</t>
      </is>
    </nc>
  </rcc>
  <rcc rId="145564" sId="16">
    <nc r="A4394" t="inlineStr">
      <is>
        <t>100000097996</t>
      </is>
    </nc>
  </rcc>
  <rcc rId="145565" sId="16">
    <nc r="B4394" t="inlineStr">
      <is>
        <t>budesoniid</t>
      </is>
    </nc>
  </rcc>
  <rcc rId="145566" sId="16">
    <nc r="E4394" t="inlineStr">
      <is>
        <t>budesonide</t>
      </is>
    </nc>
  </rcc>
  <rcc rId="145567" sId="16">
    <nc r="G4394" t="inlineStr">
      <is>
        <t>R01AD05</t>
      </is>
    </nc>
  </rcc>
  <rcc rId="145568" sId="16">
    <nc r="A4395" t="inlineStr">
      <is>
        <t>100000098585</t>
      </is>
    </nc>
  </rcc>
  <rcc rId="145569" sId="16">
    <nc r="B4395" t="inlineStr">
      <is>
        <t>fluorestseiin</t>
      </is>
    </nc>
  </rcc>
  <rcc rId="145570" sId="16">
    <nc r="E4395" t="inlineStr">
      <is>
        <t>fluorescein</t>
      </is>
    </nc>
  </rcc>
  <rcc rId="145571" sId="16">
    <nc r="G4395" t="inlineStr">
      <is>
        <t>S01JA01</t>
      </is>
    </nc>
  </rcc>
  <rcc rId="145572" sId="16">
    <nc r="A4396" t="inlineStr">
      <is>
        <t>100000096417</t>
      </is>
    </nc>
  </rcc>
  <rcc rId="145573" sId="16">
    <nc r="B4396" t="inlineStr">
      <is>
        <t>famtsikloviir</t>
      </is>
    </nc>
  </rcc>
  <rcc rId="145574" sId="16">
    <nc r="E4396" t="inlineStr">
      <is>
        <t>famciclovir</t>
      </is>
    </nc>
  </rcc>
  <rcc rId="145575" sId="16">
    <nc r="G4396" t="inlineStr">
      <is>
        <t>J05AB09</t>
      </is>
    </nc>
  </rcc>
  <rcc rId="145576" sId="16">
    <nc r="A4397" t="inlineStr">
      <is>
        <t>100000099032</t>
      </is>
    </nc>
  </rcc>
  <rcc rId="145577" sId="16">
    <nc r="B4397" t="inlineStr">
      <is>
        <t>ütrium(90Y)silikaat, kolloidne</t>
      </is>
    </nc>
  </rcc>
  <rcc rId="145578" sId="16">
    <nc r="E4397" t="inlineStr">
      <is>
        <t>yttrium (90Y) silicate colloid</t>
      </is>
    </nc>
  </rcc>
  <rcc rId="145579" sId="16">
    <nc r="G4397" t="inlineStr">
      <is>
        <t>V10AA03</t>
      </is>
    </nc>
  </rcc>
  <rcc rId="145580" sId="16">
    <nc r="A4398" t="inlineStr">
      <is>
        <t>100000099007</t>
      </is>
    </nc>
  </rcc>
  <rcc rId="145581" sId="16">
    <nc r="B4398" t="inlineStr">
      <is>
        <t>Indium In-111 pentetreotiid</t>
      </is>
    </nc>
  </rcc>
  <rcc rId="145582" sId="16">
    <nc r="E4398" t="inlineStr">
      <is>
        <t>indium (111In) pentetreotide</t>
      </is>
    </nc>
  </rcc>
  <rcc rId="145583" sId="16">
    <nc r="G4398" t="inlineStr">
      <is>
        <t>V09IB01</t>
      </is>
    </nc>
  </rcc>
  <rcc rId="145584" sId="16">
    <nc r="A4399" t="inlineStr">
      <is>
        <t>100000096361</t>
      </is>
    </nc>
  </rcc>
  <rcc rId="145585" sId="16">
    <nc r="B4399" t="inlineStr">
      <is>
        <t>linesoliid</t>
      </is>
    </nc>
  </rcc>
  <rcc rId="145586" sId="16">
    <nc r="E4399" t="inlineStr">
      <is>
        <t>linezolid</t>
      </is>
    </nc>
  </rcc>
  <rcc rId="145587" sId="16">
    <nc r="G4399" t="inlineStr">
      <is>
        <t>J01XX08</t>
      </is>
    </nc>
  </rcc>
  <rcc rId="145588" sId="16">
    <nc r="A4400" t="inlineStr">
      <is>
        <t>200000016116</t>
      </is>
    </nc>
  </rcc>
  <rcc rId="145589" sId="16">
    <nc r="B4400" t="inlineStr">
      <is>
        <t>midostauriin</t>
      </is>
    </nc>
  </rcc>
  <rcc rId="145590" sId="16">
    <nc r="E4400" t="inlineStr">
      <is>
        <t>midostaurin</t>
      </is>
    </nc>
  </rcc>
  <rcc rId="145591" sId="16">
    <nc r="G4400" t="inlineStr">
      <is>
        <t>L01EX10</t>
      </is>
    </nc>
  </rcc>
  <rcc rId="145592" sId="16">
    <nc r="A4401" t="inlineStr">
      <is>
        <t>200000010642</t>
      </is>
    </nc>
  </rcc>
  <rcc rId="145593" sId="16">
    <nc r="B4401" t="inlineStr">
      <is>
        <t>erenumab</t>
      </is>
    </nc>
  </rcc>
  <rcc rId="145594" sId="16">
    <nc r="E4401" t="inlineStr">
      <is>
        <t>erenumab</t>
      </is>
    </nc>
  </rcc>
  <rcc rId="145595" sId="16">
    <nc r="G4401" t="inlineStr">
      <is>
        <t>N02CD01</t>
      </is>
    </nc>
  </rcc>
  <rcc rId="145596" sId="16">
    <nc r="A4402" t="inlineStr">
      <is>
        <t>100000094423</t>
      </is>
    </nc>
  </rcc>
  <rcc rId="145597" sId="16">
    <nc r="B4402" t="inlineStr">
      <is>
        <t>metoksüpolüetüleenglükool-beetaepoetiin</t>
      </is>
    </nc>
  </rcc>
  <rcc rId="145598" sId="16">
    <nc r="E4402" t="inlineStr">
      <is>
        <t>methoxy polyethylene glycol-epoetin beta</t>
      </is>
    </nc>
  </rcc>
  <rcc rId="145599" sId="16">
    <nc r="G4402" t="inlineStr">
      <is>
        <t>B03XA03</t>
      </is>
    </nc>
  </rcc>
  <rcc rId="145600" sId="16">
    <nc r="A4403" t="inlineStr">
      <is>
        <t>100000097577</t>
      </is>
    </nc>
  </rcc>
  <rcc rId="145601" sId="16">
    <nc r="B4403" t="inlineStr">
      <is>
        <t>sekobarbitaal</t>
      </is>
    </nc>
  </rcc>
  <rcc rId="145602" sId="16">
    <nc r="E4403" t="inlineStr">
      <is>
        <t>secobarbital</t>
      </is>
    </nc>
  </rcc>
  <rcc rId="145603" sId="16">
    <nc r="G4403" t="inlineStr">
      <is>
        <t>N05CA06</t>
      </is>
    </nc>
  </rcc>
  <rcc rId="145604" sId="16">
    <nc r="A4404" t="inlineStr">
      <is>
        <t>100000098847</t>
      </is>
    </nc>
  </rcc>
  <rcc rId="145605" sId="16">
    <nc r="B4404" t="inlineStr">
      <is>
        <t>naatriummetiodaal</t>
      </is>
    </nc>
  </rcc>
  <rcc rId="145606" sId="16">
    <nc r="E4404" t="inlineStr">
      <is>
        <t>methiodal</t>
      </is>
    </nc>
  </rcc>
  <rcc rId="145607" sId="16">
    <nc r="G4404" t="inlineStr">
      <is>
        <t>V08AA09</t>
      </is>
    </nc>
  </rcc>
  <rcc rId="145608" sId="16">
    <nc r="A4405" t="inlineStr">
      <is>
        <t>100000098775</t>
      </is>
    </nc>
  </rcc>
  <rcc rId="145609" sId="16">
    <nc r="B4405" t="inlineStr">
      <is>
        <t>kortikoreliin</t>
      </is>
    </nc>
  </rcc>
  <rcc rId="145610" sId="16">
    <nc r="E4405" t="inlineStr">
      <is>
        <t>corticorelin</t>
      </is>
    </nc>
  </rcc>
  <rcc rId="145611" sId="16">
    <nc r="G4405" t="inlineStr">
      <is>
        <t>V04CD04</t>
      </is>
    </nc>
  </rcc>
  <rcc rId="145612" sId="16">
    <nc r="A4406" t="inlineStr">
      <is>
        <t>100000095782</t>
      </is>
    </nc>
  </rcc>
  <rcc rId="145613" sId="16">
    <nc r="B4406" t="inlineStr">
      <is>
        <t>desogestreel+etünüülöstradiool</t>
      </is>
    </nc>
  </rcc>
  <rcc rId="145614" sId="16">
    <nc r="E4406" t="inlineStr">
      <is>
        <t>desogestrel and ethinylestradiol</t>
      </is>
    </nc>
  </rcc>
  <rcc rId="145615" sId="16">
    <nc r="G4406" t="inlineStr">
      <is>
        <t>G03AA09</t>
      </is>
    </nc>
  </rcc>
  <rcc rId="145616" sId="16">
    <nc r="A4407" t="inlineStr">
      <is>
        <t>100000095932</t>
      </is>
    </nc>
  </rcc>
  <rcc rId="145617" sId="16">
    <nc r="B4407" t="inlineStr">
      <is>
        <t>flavoksaat</t>
      </is>
    </nc>
  </rcc>
  <rcc rId="145618" sId="16">
    <nc r="E4407" t="inlineStr">
      <is>
        <t>flavoxate</t>
      </is>
    </nc>
  </rcc>
  <rcc rId="145619" sId="16">
    <nc r="G4407" t="inlineStr">
      <is>
        <t>G04BD02</t>
      </is>
    </nc>
  </rcc>
  <rcc rId="145620" sId="16">
    <nc r="A4408" t="inlineStr">
      <is>
        <t>100000093588</t>
      </is>
    </nc>
  </rcc>
  <rcc rId="145621" sId="16">
    <nc r="B4408" t="inlineStr">
      <is>
        <t>deksametasoon</t>
      </is>
    </nc>
  </rcc>
  <rcc rId="145622" sId="16">
    <nc r="E4408" t="inlineStr">
      <is>
        <t>dexamethasone</t>
      </is>
    </nc>
  </rcc>
  <rcc rId="145623" sId="16">
    <nc r="G4408" t="inlineStr">
      <is>
        <t>A01AC02</t>
      </is>
    </nc>
  </rcc>
  <rcc rId="145624" sId="16">
    <nc r="A4409" t="inlineStr">
      <is>
        <t>100000094832</t>
      </is>
    </nc>
  </rcc>
  <rcc rId="145625" sId="16">
    <nc r="B4409" t="inlineStr">
      <is>
        <t>teobromiin</t>
      </is>
    </nc>
  </rcc>
  <rcc rId="145626" sId="16">
    <nc r="E4409" t="inlineStr">
      <is>
        <t>theobromine</t>
      </is>
    </nc>
  </rcc>
  <rcc rId="145627" sId="16">
    <nc r="G4409" t="inlineStr">
      <is>
        <t>C03BD01</t>
      </is>
    </nc>
  </rcc>
  <rcc rId="145628" sId="16">
    <nc r="A4410" t="inlineStr">
      <is>
        <t>100000094251</t>
      </is>
    </nc>
  </rcc>
  <rcc rId="145629" sId="16">
    <nc r="B4410" t="inlineStr">
      <is>
        <t>metüüldigoksiin</t>
      </is>
    </nc>
  </rcc>
  <rcc rId="145630" sId="16">
    <nc r="E4410" t="inlineStr">
      <is>
        <t>metildigoxin</t>
      </is>
    </nc>
  </rcc>
  <rcc rId="145631" sId="16">
    <nc r="G4410" t="inlineStr">
      <is>
        <t>C01AA08</t>
      </is>
    </nc>
  </rcc>
  <rcc rId="145632" sId="16">
    <nc r="A4411" t="inlineStr">
      <is>
        <t>100000097197</t>
      </is>
    </nc>
  </rcc>
  <rcc rId="145633" sId="16">
    <nc r="B4411" t="inlineStr">
      <is>
        <t>mepivakaiin</t>
      </is>
    </nc>
  </rcc>
  <rcc rId="145634" sId="16">
    <nc r="E4411" t="inlineStr">
      <is>
        <t>mepivacaine</t>
      </is>
    </nc>
  </rcc>
  <rcc rId="145635" sId="16">
    <nc r="G4411" t="inlineStr">
      <is>
        <t>N01BB03</t>
      </is>
    </nc>
  </rcc>
  <rcc rId="145636" sId="16">
    <nc r="A4412" t="inlineStr">
      <is>
        <t>100000116246</t>
      </is>
    </nc>
  </rcc>
  <rcc rId="145637" sId="16">
    <nc r="B4412" t="inlineStr">
      <is>
        <t>oritavantsiin</t>
      </is>
    </nc>
  </rcc>
  <rcc rId="145638" sId="16">
    <nc r="E4412" t="inlineStr">
      <is>
        <t>oritavancin</t>
      </is>
    </nc>
  </rcc>
  <rcc rId="145639" sId="16">
    <nc r="G4412" t="inlineStr">
      <is>
        <t>J01XA05</t>
      </is>
    </nc>
  </rcc>
  <rcc rId="145640" sId="16">
    <nc r="A4413" t="inlineStr">
      <is>
        <t>100000093895</t>
      </is>
    </nc>
  </rcc>
  <rcc rId="145641" sId="16">
    <nc r="B4413" t="inlineStr">
      <is>
        <t>rifaksimiin</t>
      </is>
    </nc>
  </rcc>
  <rcc rId="145642" sId="16">
    <nc r="E4413" t="inlineStr">
      <is>
        <t>rifaximin</t>
      </is>
    </nc>
  </rcc>
  <rcc rId="145643" sId="16">
    <nc r="G4413" t="inlineStr">
      <is>
        <t>A07AA11</t>
      </is>
    </nc>
  </rcc>
  <rcc rId="145644" sId="16">
    <nc r="A4414" t="inlineStr">
      <is>
        <t>100000098255</t>
      </is>
    </nc>
  </rcc>
  <rcc rId="145645" sId="16">
    <nc r="B4414" t="inlineStr">
      <is>
        <t>bromasiin</t>
      </is>
    </nc>
  </rcc>
  <rcc rId="145646" sId="16">
    <nc r="E4414" t="inlineStr">
      <is>
        <t>bromazine</t>
      </is>
    </nc>
  </rcc>
  <rcc rId="145647" sId="16">
    <nc r="G4414" t="inlineStr">
      <is>
        <t>R06AA01</t>
      </is>
    </nc>
  </rcc>
  <rcc rId="145648" sId="16">
    <nc r="A4415" t="inlineStr">
      <is>
        <t>100000098460</t>
      </is>
    </nc>
  </rcc>
  <rcc rId="145649" sId="16">
    <nc r="B4415" t="inlineStr">
      <is>
        <t>flurbiprofeen</t>
      </is>
    </nc>
  </rcc>
  <rcc rId="145650" sId="16">
    <nc r="E4415" t="inlineStr">
      <is>
        <t>flurbiprofen</t>
      </is>
    </nc>
  </rcc>
  <rcc rId="145651" sId="16">
    <nc r="G4415" t="inlineStr">
      <is>
        <t>S01BC04</t>
      </is>
    </nc>
  </rcc>
  <rcc rId="145652" sId="16">
    <nc r="A4416" t="inlineStr">
      <is>
        <t>100000124997</t>
      </is>
    </nc>
  </rcc>
  <rcc rId="145653" sId="16">
    <nc r="B4416" t="inlineStr">
      <is>
        <t>vismutsubtsitraat+tetratsükliin+metronidasool</t>
      </is>
    </nc>
  </rcc>
  <rcc rId="145654" sId="16">
    <nc r="E4416" t="inlineStr">
      <is>
        <t>bismuth subcitrate, tetracycline and metronidazole</t>
      </is>
    </nc>
  </rcc>
  <rcc rId="145655" sId="16">
    <nc r="G4416" t="inlineStr">
      <is>
        <t>A02BD08</t>
      </is>
    </nc>
  </rcc>
  <rcc rId="145656" sId="16">
    <nc r="A4417" t="inlineStr">
      <is>
        <t>100000094128</t>
      </is>
    </nc>
  </rcc>
  <rcc rId="145657" sId="16">
    <nc r="B4417" t="inlineStr">
      <is>
        <t>püridoksaalfosfaat</t>
      </is>
    </nc>
  </rcc>
  <rcc rId="145658" sId="16">
    <nc r="E4417" t="inlineStr">
      <is>
        <t>pyridoxal phosphate</t>
      </is>
    </nc>
  </rcc>
  <rcc rId="145659" sId="16">
    <nc r="G4417" t="inlineStr">
      <is>
        <t>A11HA06</t>
      </is>
    </nc>
  </rcc>
  <rcc rId="145660" sId="16">
    <nc r="A4418" t="inlineStr">
      <is>
        <t>100000098022</t>
      </is>
    </nc>
  </rcc>
  <rcc rId="145661" sId="16">
    <nc r="B4418" t="inlineStr">
      <is>
        <t>fenüülefriin</t>
      </is>
    </nc>
  </rcc>
  <rcc rId="145662" sId="16">
    <nc r="E4418" t="inlineStr">
      <is>
        <t>phenylephrine</t>
      </is>
    </nc>
  </rcc>
  <rcc rId="145663" sId="16">
    <nc r="G4418" t="inlineStr">
      <is>
        <t>R01BA03</t>
      </is>
    </nc>
  </rcc>
  <rcc rId="145664" sId="16">
    <nc r="A4419" t="inlineStr">
      <is>
        <t>100000095185</t>
      </is>
    </nc>
  </rcc>
  <rcc rId="145665" sId="16">
    <nc r="B4419" t="inlineStr">
      <is>
        <t>tsiprofibraat</t>
      </is>
    </nc>
  </rcc>
  <rcc rId="145666" sId="16">
    <nc r="E4419" t="inlineStr">
      <is>
        <t>ciprofibrate</t>
      </is>
    </nc>
  </rcc>
  <rcc rId="145667" sId="16">
    <nc r="G4419" t="inlineStr">
      <is>
        <t>C10AB08</t>
      </is>
    </nc>
  </rcc>
  <rcc rId="145668" sId="16">
    <nc r="A4420" t="inlineStr">
      <is>
        <t>100000096531</t>
      </is>
    </nc>
  </rcc>
  <rcc rId="145669" sId="16">
    <nc r="B4420" t="inlineStr">
      <is>
        <t>meningokokk C, konjugeeritud puhastatud polüsahhariidantigeen</t>
      </is>
    </nc>
  </rcc>
  <rcc rId="145670" sId="16">
    <nc r="E4420" t="inlineStr">
      <is>
        <t>meningococcus C, purified polysaccharides antigen conjugated</t>
      </is>
    </nc>
  </rcc>
  <rcc rId="145671" sId="16">
    <nc r="G4420" t="inlineStr">
      <is>
        <t>J07AH07</t>
      </is>
    </nc>
  </rcc>
  <rcc rId="145672" sId="16">
    <nc r="A4421" t="inlineStr">
      <is>
        <t>100000167227</t>
      </is>
    </nc>
  </rcc>
  <rcc rId="145673" sId="16">
    <nc r="B4421" t="inlineStr">
      <is>
        <t>emtritsitabiin+tenofoviiralafenamiid+rilpiviriin</t>
      </is>
    </nc>
  </rcc>
  <rcc rId="145674" sId="16">
    <nc r="E4421" t="inlineStr">
      <is>
        <t>emtricitabine, tenofovir alafenamide and rilpivirine</t>
      </is>
    </nc>
  </rcc>
  <rcc rId="145675" sId="16">
    <nc r="G4421" t="inlineStr">
      <is>
        <t>J05AR19</t>
      </is>
    </nc>
  </rcc>
  <rcc rId="145676" sId="16">
    <nc r="A4422" t="inlineStr">
      <is>
        <t>100000097744</t>
      </is>
    </nc>
  </rcc>
  <rcc rId="145677" sId="16">
    <nc r="B4422" t="inlineStr">
      <is>
        <t>idebenoon</t>
      </is>
    </nc>
  </rcc>
  <rcc rId="145678" sId="16">
    <nc r="E4422" t="inlineStr">
      <is>
        <t>idebenone</t>
      </is>
    </nc>
  </rcc>
  <rcc rId="145679" sId="16">
    <nc r="G4422" t="inlineStr">
      <is>
        <t>N06BX13</t>
      </is>
    </nc>
  </rcc>
  <rcc rId="145680" sId="16">
    <nc r="A4423" t="inlineStr">
      <is>
        <t>100000098635</t>
      </is>
    </nc>
  </rcc>
  <rcc rId="145681" sId="16">
    <nc r="B4423" t="inlineStr">
      <is>
        <t>rifamütsiin</t>
      </is>
    </nc>
  </rcc>
  <rcc rId="145682" sId="16">
    <nc r="E4423" t="inlineStr">
      <is>
        <t>rifamycin</t>
      </is>
    </nc>
  </rcc>
  <rcc rId="145683" sId="16">
    <nc r="G4423" t="inlineStr">
      <is>
        <t>S02AA12</t>
      </is>
    </nc>
  </rcc>
  <rcc rId="145684" sId="16">
    <nc r="A4424" t="inlineStr">
      <is>
        <t>100000096950</t>
      </is>
    </nc>
  </rcc>
  <rcc rId="145685" sId="16">
    <nc r="B4424" t="inlineStr">
      <is>
        <t>flufenaamhape</t>
      </is>
    </nc>
  </rcc>
  <rcc rId="145686" sId="16">
    <nc r="E4424" t="inlineStr">
      <is>
        <t>flufenamic acid</t>
      </is>
    </nc>
  </rcc>
  <rcc rId="145687" sId="16">
    <nc r="G4424" t="inlineStr">
      <is>
        <t>M01AG03</t>
      </is>
    </nc>
  </rcc>
  <rcc rId="145688" sId="16">
    <nc r="A4425" t="inlineStr">
      <is>
        <t>200000003476</t>
      </is>
    </nc>
  </rcc>
  <rcc rId="145689" sId="16">
    <nc r="B4425" t="inlineStr">
      <is>
        <t>elbasviir+grasopreviir</t>
      </is>
    </nc>
  </rcc>
  <rcc rId="145690" sId="16">
    <nc r="E4425" t="inlineStr">
      <is>
        <t>elbasvir and grazoprevir</t>
      </is>
    </nc>
  </rcc>
  <rcc rId="145691" sId="16">
    <nc r="G4425" t="inlineStr">
      <is>
        <t>J05AP54</t>
      </is>
    </nc>
  </rcc>
  <rcc rId="145692" sId="16">
    <nc r="A4426" t="inlineStr">
      <is>
        <t>100000095092</t>
      </is>
    </nc>
  </rcc>
  <rcc rId="145693" sId="16">
    <nc r="B4426" t="inlineStr">
      <is>
        <t>fendiliin</t>
      </is>
    </nc>
  </rcc>
  <rcc rId="145694" sId="16">
    <nc r="E4426" t="inlineStr">
      <is>
        <t>fendiline</t>
      </is>
    </nc>
  </rcc>
  <rcc rId="145695" sId="16">
    <nc r="G4426" t="inlineStr">
      <is>
        <t>C08EA01</t>
      </is>
    </nc>
  </rcc>
  <rcc rId="145696" sId="16">
    <nc r="A4427" t="inlineStr">
      <is>
        <t>200000015706</t>
      </is>
    </nc>
  </rcc>
  <rcc rId="145697" sId="16">
    <nc r="B4427" t="inlineStr">
      <is>
        <t>fenfluramiin</t>
      </is>
    </nc>
  </rcc>
  <rcc rId="145698" sId="16">
    <nc r="E4427" t="inlineStr">
      <is>
        <t>fenfluramine</t>
      </is>
    </nc>
  </rcc>
  <rcc rId="145699" sId="16">
    <nc r="G4427" t="inlineStr">
      <is>
        <t>N03AX26</t>
      </is>
    </nc>
  </rcc>
  <rcc rId="145700" sId="16">
    <nc r="A4428" t="inlineStr">
      <is>
        <t>100000093907</t>
      </is>
    </nc>
  </rcc>
  <rcc rId="145701" sId="16">
    <nc r="B4428" t="inlineStr">
      <is>
        <t>nifuroksasiid</t>
      </is>
    </nc>
  </rcc>
  <rcc rId="145702" sId="16">
    <nc r="E4428" t="inlineStr">
      <is>
        <t>nifuroxazide</t>
      </is>
    </nc>
  </rcc>
  <rcc rId="145703" sId="16">
    <nc r="G4428" t="inlineStr">
      <is>
        <t>A07AX03</t>
      </is>
    </nc>
  </rcc>
  <rcc rId="145704" sId="16">
    <nc r="A4429" t="inlineStr">
      <is>
        <t>100000098491</t>
      </is>
    </nc>
  </rcc>
  <rcc rId="145705" sId="16">
    <nc r="B4429" t="inlineStr">
      <is>
        <t>dipivefriin</t>
      </is>
    </nc>
  </rcc>
  <rcc rId="145706" sId="16">
    <nc r="E4429" t="inlineStr">
      <is>
        <t>dipivefrine</t>
      </is>
    </nc>
  </rcc>
  <rcc rId="145707" sId="16">
    <nc r="G4429" t="inlineStr">
      <is>
        <t>S01EA02</t>
      </is>
    </nc>
  </rcc>
  <rcc rId="145708" sId="16">
    <nc r="A4430" t="inlineStr">
      <is>
        <t>100000098718</t>
      </is>
    </nc>
  </rcc>
  <rcc rId="145709" sId="16">
    <nc r="B4430" t="inlineStr">
      <is>
        <t>4-dimetüülaminofenool</t>
      </is>
    </nc>
  </rcc>
  <rcc rId="145710" sId="16">
    <nc r="E4430" t="inlineStr">
      <is>
        <t>4-dimethylaminophenol</t>
      </is>
    </nc>
  </rcc>
  <rcc rId="145711" sId="16">
    <nc r="G4430" t="inlineStr">
      <is>
        <t>V03AB27</t>
      </is>
    </nc>
  </rcc>
  <rcc rId="145712" sId="16">
    <nc r="A4431" t="inlineStr">
      <is>
        <t>100000095172</t>
      </is>
    </nc>
  </rcc>
  <rcc rId="145713" sId="16">
    <nc r="B4431" t="inlineStr">
      <is>
        <t>fluvastatiin</t>
      </is>
    </nc>
  </rcc>
  <rcc rId="145714" sId="16">
    <nc r="E4431" t="inlineStr">
      <is>
        <t>fluvastatin</t>
      </is>
    </nc>
  </rcc>
  <rcc rId="145715" sId="16">
    <nc r="G4431" t="inlineStr">
      <is>
        <t>C10AA04</t>
      </is>
    </nc>
  </rcc>
  <rcc rId="145716" sId="16">
    <nc r="A4432" t="inlineStr">
      <is>
        <t>100000095375</t>
      </is>
    </nc>
  </rcc>
  <rcc rId="145717" sId="16">
    <nc r="B4432" t="inlineStr">
      <is>
        <t>klooramfenikool</t>
      </is>
    </nc>
  </rcc>
  <rcc rId="145718" sId="16">
    <nc r="E4432" t="inlineStr">
      <is>
        <t>chloramphenicol</t>
      </is>
    </nc>
  </rcc>
  <rcc rId="145719" sId="16">
    <nc r="G4432" t="inlineStr">
      <is>
        <t>D06AX02</t>
      </is>
    </nc>
  </rcc>
  <rcc rId="145720" sId="16">
    <nc r="A4433" t="inlineStr">
      <is>
        <t>100000097432</t>
      </is>
    </nc>
  </rcc>
  <rcc rId="145721" sId="16">
    <nc r="B4433" t="inlineStr">
      <is>
        <t>bromokriptiin</t>
      </is>
    </nc>
  </rcc>
  <rcc rId="145722" sId="16">
    <nc r="E4433" t="inlineStr">
      <is>
        <t>bromocriptine</t>
      </is>
    </nc>
  </rcc>
  <rcc rId="145723" sId="16">
    <nc r="G4433" t="inlineStr">
      <is>
        <t>N04BC01</t>
      </is>
    </nc>
  </rcc>
  <rcc rId="145724" sId="16">
    <nc r="A4434" t="inlineStr">
      <is>
        <t>100000098036</t>
      </is>
    </nc>
  </rcc>
  <rcc rId="145725" sId="16">
    <nc r="B4434" t="inlineStr">
      <is>
        <t>kloorkvinaldool</t>
      </is>
    </nc>
  </rcc>
  <rcc rId="145726" sId="16">
    <nc r="E4434" t="inlineStr">
      <is>
        <t>chlorquinaldol</t>
      </is>
    </nc>
  </rcc>
  <rcc rId="145727" sId="16">
    <nc r="G4434" t="inlineStr">
      <is>
        <t>R02AA11</t>
      </is>
    </nc>
  </rcc>
  <rcc rId="145728" sId="16">
    <nc r="A4435" t="inlineStr">
      <is>
        <t>100000094933</t>
      </is>
    </nc>
  </rcc>
  <rcc rId="145729" sId="16">
    <nc r="B4435" t="inlineStr">
      <is>
        <t>fluotsinoloonatsetoniid</t>
      </is>
    </nc>
  </rcc>
  <rcc rId="145730" sId="16">
    <nc r="E4435" t="inlineStr">
      <is>
        <t>fluocinolone acetonide</t>
      </is>
    </nc>
  </rcc>
  <rcc rId="145731" sId="16">
    <nc r="G4435" t="inlineStr">
      <is>
        <t>C05AA10</t>
      </is>
    </nc>
  </rcc>
  <rcc rId="145732" sId="16">
    <nc r="A4436" t="inlineStr">
      <is>
        <t>100000093698</t>
      </is>
    </nc>
  </rcc>
  <rcc rId="145733" sId="16">
    <nc r="B4436" t="inlineStr">
      <is>
        <t>tiropramiid</t>
      </is>
    </nc>
  </rcc>
  <rcc rId="145734" sId="16">
    <nc r="E4436" t="inlineStr">
      <is>
        <t>tiropramide</t>
      </is>
    </nc>
  </rcc>
  <rcc rId="145735" sId="16">
    <nc r="G4436" t="inlineStr">
      <is>
        <t>A03AC05</t>
      </is>
    </nc>
  </rcc>
  <rcc rId="145736" sId="16">
    <nc r="A4437" t="inlineStr">
      <is>
        <t>100000098349</t>
      </is>
    </nc>
  </rcc>
  <rcc rId="145737" sId="16">
    <nc r="B4437" t="inlineStr">
      <is>
        <t>bemegriid</t>
      </is>
    </nc>
  </rcc>
  <rcc rId="145738" sId="16">
    <nc r="E4437" t="inlineStr">
      <is>
        <t>bemegride</t>
      </is>
    </nc>
  </rcc>
  <rcc rId="145739" sId="16">
    <nc r="G4437" t="inlineStr">
      <is>
        <t>R07AB05</t>
      </is>
    </nc>
  </rcc>
  <rcc rId="145740" sId="16">
    <nc r="A4438" t="inlineStr">
      <is>
        <t>100000094198</t>
      </is>
    </nc>
  </rcc>
  <rcc rId="145741" sId="16">
    <nc r="B4438" t="inlineStr">
      <is>
        <t>androstanoloon</t>
      </is>
    </nc>
  </rcc>
  <rcc rId="145742" sId="16">
    <nc r="E4438" t="inlineStr">
      <is>
        <t>androstanolone</t>
      </is>
    </nc>
  </rcc>
  <rcc rId="145743" sId="16">
    <nc r="G4438" t="inlineStr">
      <is>
        <t>A14AA01</t>
      </is>
    </nc>
  </rcc>
  <rcc rId="145744" sId="16">
    <nc r="A4439" t="inlineStr">
      <is>
        <t>100000094001</t>
      </is>
    </nc>
  </rcc>
  <rcc rId="145745" sId="16">
    <nc r="B4439" t="inlineStr">
      <is>
        <t>lühikese toimeajaga seainsuliin</t>
      </is>
    </nc>
  </rcc>
  <rcc rId="145746" sId="16">
    <nc r="E4439" t="inlineStr">
      <is>
        <t>insulin (pork)</t>
      </is>
    </nc>
  </rcc>
  <rcc rId="145747" sId="16">
    <nc r="G4439" t="inlineStr">
      <is>
        <t>A10AB03</t>
      </is>
    </nc>
  </rcc>
  <rcc rId="145748" sId="16">
    <nc r="A4440" t="inlineStr">
      <is>
        <t>100000097653</t>
      </is>
    </nc>
  </rcc>
  <rcc rId="145749" sId="16">
    <nc r="B4440" t="inlineStr">
      <is>
        <t>imipramiin</t>
      </is>
    </nc>
  </rcc>
  <rcc rId="145750" sId="16">
    <nc r="E4440" t="inlineStr">
      <is>
        <t>imipramine</t>
      </is>
    </nc>
  </rcc>
  <rcc rId="145751" sId="16">
    <nc r="G4440" t="inlineStr">
      <is>
        <t>N06AA02</t>
      </is>
    </nc>
  </rcc>
  <rcc rId="145752" sId="16">
    <nc r="A4441" t="inlineStr">
      <is>
        <t>100000098973</t>
      </is>
    </nc>
  </rcc>
  <rcc rId="145753" sId="16">
    <nc r="B4441" t="inlineStr">
      <is>
        <t>tehneetsium(99mTc)sestamibi</t>
      </is>
    </nc>
  </rcc>
  <rcc rId="145754" sId="16">
    <nc r="E4441" t="inlineStr">
      <is>
        <t>technetium (99mTc) sestamibi</t>
      </is>
    </nc>
  </rcc>
  <rcc rId="145755" sId="16">
    <nc r="G4441" t="inlineStr">
      <is>
        <t>V09GA01</t>
      </is>
    </nc>
  </rcc>
  <rcc rId="145756" sId="16">
    <nc r="A4442" t="inlineStr">
      <is>
        <t>200000012124</t>
      </is>
    </nc>
  </rcc>
  <rcc rId="145757" sId="16">
    <nc r="B4442" t="inlineStr">
      <is>
        <t>indakaterool+mometasoonfuroaat</t>
      </is>
    </nc>
  </rcc>
  <rcc rId="145758" sId="16">
    <nc r="E4442" t="inlineStr">
      <is>
        <t>indacaterol and mometasone</t>
      </is>
    </nc>
  </rcc>
  <rcc rId="145759" sId="16">
    <nc r="G4442" t="inlineStr">
      <is>
        <t>R03AK14</t>
      </is>
    </nc>
  </rcc>
  <rcc rId="145760" sId="16">
    <nc r="A4443" t="inlineStr">
      <is>
        <t>100000096969</t>
      </is>
    </nc>
  </rcc>
  <rcc rId="145761" sId="16">
    <nc r="B4443" t="inlineStr">
      <is>
        <t>feprasoon</t>
      </is>
    </nc>
  </rcc>
  <rcc rId="145762" sId="16">
    <nc r="E4443" t="inlineStr">
      <is>
        <t>feprazone</t>
      </is>
    </nc>
  </rcc>
  <rcc rId="145763" sId="16">
    <nc r="G4443" t="inlineStr">
      <is>
        <t>M01AX18</t>
      </is>
    </nc>
  </rcc>
  <rcc rId="145764" sId="16">
    <nc r="A4444" t="inlineStr">
      <is>
        <t>100000097836</t>
      </is>
    </nc>
  </rcc>
  <rcc rId="145765" sId="16">
    <nc r="B4444" t="inlineStr">
      <is>
        <t>kiniofoon</t>
      </is>
    </nc>
  </rcc>
  <rcc rId="145766" sId="16">
    <nc r="E4444" t="inlineStr">
      <is>
        <t>chiniofon</t>
      </is>
    </nc>
  </rcc>
  <rcc rId="145767" sId="16">
    <nc r="G4444" t="inlineStr">
      <is>
        <t>P01AX01</t>
      </is>
    </nc>
  </rcc>
  <rcc rId="145768" sId="16">
    <nc r="A4445" t="inlineStr">
      <is>
        <t>100000096857</t>
      </is>
    </nc>
  </rcc>
  <rcc rId="145769" sId="16">
    <nc r="B4445" t="inlineStr">
      <is>
        <t>everoliimus</t>
      </is>
    </nc>
  </rcc>
  <rcc rId="145770" sId="16">
    <nc r="E4445" t="inlineStr">
      <is>
        <t>everolimus</t>
      </is>
    </nc>
  </rcc>
  <rcc rId="145771" sId="16">
    <nc r="G4445" t="inlineStr">
      <is>
        <t>L04AA18</t>
      </is>
    </nc>
  </rcc>
  <rcc rId="145772" sId="16">
    <nc r="A4446" t="inlineStr">
      <is>
        <t>100000097222</t>
      </is>
    </nc>
  </rcc>
  <rcc rId="145773" sId="16">
    <nc r="B4446" t="inlineStr">
      <is>
        <t>fluspirileen</t>
      </is>
    </nc>
  </rcc>
  <rcc rId="145774" sId="16">
    <nc r="E4446" t="inlineStr">
      <is>
        <t>fluspirilene</t>
      </is>
    </nc>
  </rcc>
  <rcc rId="145775" sId="16">
    <nc r="G4446" t="inlineStr">
      <is>
        <t>N05AG01</t>
      </is>
    </nc>
  </rcc>
  <rcc rId="145776" sId="16">
    <nc r="A4447" t="inlineStr">
      <is>
        <t>100000167246</t>
      </is>
    </nc>
  </rcc>
  <rcc rId="145777" sId="16">
    <nc r="B4447" t="inlineStr">
      <is>
        <t>pitolisant</t>
      </is>
    </nc>
  </rcc>
  <rcc rId="145778" sId="16">
    <nc r="E4447" t="inlineStr">
      <is>
        <t>pitolisant</t>
      </is>
    </nc>
  </rcc>
  <rcc rId="145779" sId="16">
    <nc r="G4447" t="inlineStr">
      <is>
        <t>N07XX11</t>
      </is>
    </nc>
  </rcc>
  <rcc rId="145780" sId="16">
    <nc r="A4448" t="inlineStr">
      <is>
        <t>200000003180</t>
      </is>
    </nc>
  </rcc>
  <rcc rId="145781" sId="16">
    <nc r="B4448" t="inlineStr">
      <is>
        <t>luteetsium(177Lu)oksodotreotiid</t>
      </is>
    </nc>
  </rcc>
  <rcc rId="145782" sId="16">
    <nc r="E4448" t="inlineStr">
      <is>
        <t>lutetium (177Lu) oxodotreotide</t>
      </is>
    </nc>
  </rcc>
  <rcc rId="145783" sId="16">
    <nc r="G4448" t="inlineStr">
      <is>
        <t>V10XX04</t>
      </is>
    </nc>
  </rcc>
  <rcc rId="145784" sId="16">
    <nc r="A4449" t="inlineStr">
      <is>
        <t>100000097280</t>
      </is>
    </nc>
  </rcc>
  <rcc rId="145785" sId="16">
    <nc r="B4449" t="inlineStr">
      <is>
        <t>imidasoolsalitsülaat</t>
      </is>
    </nc>
  </rcc>
  <rcc rId="145786" sId="16">
    <nc r="E4449" t="inlineStr">
      <is>
        <t>imidazole salicylate</t>
      </is>
    </nc>
  </rcc>
  <rcc rId="145787" sId="16">
    <nc r="G4449" t="inlineStr">
      <is>
        <t>N02BA16</t>
      </is>
    </nc>
  </rcc>
  <rcc rId="145788" sId="16">
    <nc r="A4450" t="inlineStr">
      <is>
        <t>100000167179</t>
      </is>
    </nc>
  </rcc>
  <rcc rId="145789" sId="16">
    <nc r="B4450" t="inlineStr">
      <is>
        <t>obetikoolhape</t>
      </is>
    </nc>
  </rcc>
  <rcc rId="145790" sId="16">
    <nc r="E4450" t="inlineStr">
      <is>
        <t>obeticholic acid</t>
      </is>
    </nc>
  </rcc>
  <rcc rId="145791" sId="16">
    <nc r="G4450" t="inlineStr">
      <is>
        <t>A05AA04</t>
      </is>
    </nc>
  </rcc>
  <rcc rId="145792" sId="16">
    <nc r="A4451" t="inlineStr">
      <is>
        <t>100000157862</t>
      </is>
    </nc>
  </rcc>
  <rcc rId="145793" sId="16">
    <nc r="B4451" t="inlineStr">
      <is>
        <t>bromelaiinid</t>
      </is>
    </nc>
  </rcc>
  <rcc rId="145794" sId="16">
    <nc r="E4451" t="inlineStr">
      <is>
        <t>bromelains</t>
      </is>
    </nc>
  </rcc>
  <rcc rId="145795" sId="16">
    <nc r="G4451" t="inlineStr">
      <is>
        <t>D03BA03</t>
      </is>
    </nc>
  </rcc>
  <rcc rId="145796" sId="16">
    <nc r="A4452" t="inlineStr">
      <is>
        <t>100000095983</t>
      </is>
    </nc>
  </rcc>
  <rcc rId="145797" sId="16">
    <nc r="B4452" t="inlineStr">
      <is>
        <t>oksütetratsükliin</t>
      </is>
    </nc>
  </rcc>
  <rcc rId="145798" sId="16">
    <nc r="E4452" t="inlineStr">
      <is>
        <t>oxytetracycline</t>
      </is>
    </nc>
  </rcc>
  <rcc rId="145799" sId="16">
    <nc r="G4452" t="inlineStr">
      <is>
        <t>J01AA06</t>
      </is>
    </nc>
  </rcc>
  <rcc rId="145800" sId="16">
    <nc r="A4453" t="inlineStr">
      <is>
        <t>100000095235</t>
      </is>
    </nc>
  </rcc>
  <rcc rId="145801" sId="16">
    <nc r="B4453" t="inlineStr">
      <is>
        <t>kloormidasool</t>
      </is>
    </nc>
  </rcc>
  <rcc rId="145802" sId="16">
    <nc r="E4453" t="inlineStr">
      <is>
        <t>chlormidazole</t>
      </is>
    </nc>
  </rcc>
  <rcc rId="145803" sId="16">
    <nc r="G4453" t="inlineStr">
      <is>
        <t>D01AC04</t>
      </is>
    </nc>
  </rcc>
  <rcc rId="145804" sId="16">
    <nc r="A4454" t="inlineStr">
      <is>
        <t>100000094267</t>
      </is>
    </nc>
  </rcc>
  <rcc rId="145805" sId="16">
    <nc r="B4454" t="inlineStr">
      <is>
        <t>kaltsiumnadropariin</t>
      </is>
    </nc>
  </rcc>
  <rcc rId="145806" sId="16">
    <nc r="E4454" t="inlineStr">
      <is>
        <t>nadroparin</t>
      </is>
    </nc>
  </rcc>
  <rcc rId="145807" sId="16">
    <nc r="G4454" t="inlineStr">
      <is>
        <t>B01AB06</t>
      </is>
    </nc>
  </rcc>
  <rcc rId="145808" sId="16">
    <nc r="A4455" t="inlineStr">
      <is>
        <t>100000097634</t>
      </is>
    </nc>
  </rcc>
  <rcc rId="145809" sId="16">
    <nc r="B4455" t="inlineStr">
      <is>
        <t>palderjanijuur</t>
      </is>
    </nc>
  </rcc>
  <rcc rId="145810" sId="16">
    <nc r="E4455" t="inlineStr">
      <is>
        <t>Valerianae radix</t>
      </is>
    </nc>
  </rcc>
  <rcc rId="145811" sId="16">
    <nc r="G4455" t="inlineStr">
      <is>
        <t>N05CM09</t>
      </is>
    </nc>
  </rcc>
  <rcc rId="145812" sId="16">
    <nc r="A4456" t="inlineStr">
      <is>
        <t>100000094298</t>
      </is>
    </nc>
  </rcc>
  <rcc rId="145813" sId="16">
    <nc r="B4456" t="inlineStr">
      <is>
        <t>anistreplaas</t>
      </is>
    </nc>
  </rcc>
  <rcc rId="145814" sId="16">
    <nc r="E4456" t="inlineStr">
      <is>
        <t>anistreplase</t>
      </is>
    </nc>
  </rcc>
  <rcc rId="145815" sId="16">
    <nc r="G4456" t="inlineStr">
      <is>
        <t>B01AD03</t>
      </is>
    </nc>
  </rcc>
  <rcc rId="145816" sId="16">
    <nc r="A4457" t="inlineStr">
      <is>
        <t>100000095173</t>
      </is>
    </nc>
  </rcc>
  <rcc rId="145817" sId="16">
    <nc r="B4457" t="inlineStr">
      <is>
        <t>atorvastatiin</t>
      </is>
    </nc>
  </rcc>
  <rcc rId="145818" sId="16">
    <nc r="E4457" t="inlineStr">
      <is>
        <t>atorvastatin</t>
      </is>
    </nc>
  </rcc>
  <rcc rId="145819" sId="16">
    <nc r="G4457" t="inlineStr">
      <is>
        <t>C10AA05</t>
      </is>
    </nc>
  </rcc>
  <rcc rId="145820" sId="16">
    <nc r="A4458" t="inlineStr">
      <is>
        <t>100000095980</t>
      </is>
    </nc>
  </rcc>
  <rcc rId="145821" sId="16">
    <nc r="B4458" t="inlineStr">
      <is>
        <t>kloortetratsükliin</t>
      </is>
    </nc>
  </rcc>
  <rcc rId="145822" sId="16">
    <nc r="E4458" t="inlineStr">
      <is>
        <t>chlortetracycline</t>
      </is>
    </nc>
  </rcc>
  <rcc rId="145823" sId="16">
    <nc r="G4458" t="inlineStr">
      <is>
        <t>J01AA03</t>
      </is>
    </nc>
  </rcc>
  <rcc rId="145824" sId="16">
    <nc r="A4459" t="inlineStr">
      <is>
        <t>200000004837</t>
      </is>
    </nc>
  </rcc>
  <rcc rId="145825" sId="16">
    <nc r="B4459" t="inlineStr">
      <is>
        <t>telotristaat</t>
      </is>
    </nc>
  </rcc>
  <rcc rId="145826" sId="16">
    <nc r="E4459" t="inlineStr">
      <is>
        <t>telotristat</t>
      </is>
    </nc>
  </rcc>
  <rcc rId="145827" sId="16">
    <nc r="G4459" t="inlineStr">
      <is>
        <t>A16AX15</t>
      </is>
    </nc>
  </rcc>
  <rcc rId="145828" sId="16">
    <nc r="A4460" t="inlineStr">
      <is>
        <t>100000096999</t>
      </is>
    </nc>
  </rcc>
  <rcc rId="145829" sId="16">
    <nc r="B4460" t="inlineStr">
      <is>
        <t>mofebutasoon</t>
      </is>
    </nc>
  </rcc>
  <rcc rId="145830" sId="16">
    <nc r="E4460" t="inlineStr">
      <is>
        <t>mofebutazone</t>
      </is>
    </nc>
  </rcc>
  <rcc rId="145831" sId="16">
    <nc r="G4460" t="inlineStr">
      <is>
        <t>M02AA02</t>
      </is>
    </nc>
  </rcc>
  <rcc rId="145832" sId="16">
    <nc r="A4461" t="inlineStr">
      <is>
        <t>100000097856</t>
      </is>
    </nc>
  </rcc>
  <rcc rId="145833" sId="16">
    <nc r="B4461" t="inlineStr">
      <is>
        <t>proguaniil+atovakvoon</t>
      </is>
    </nc>
  </rcc>
  <rcc rId="145834" sId="16">
    <nc r="E4461" t="inlineStr">
      <is>
        <t>proguanil and atovaquone</t>
      </is>
    </nc>
  </rcc>
  <rcc rId="145835" sId="16">
    <nc r="G4461" t="inlineStr">
      <is>
        <t>P01BB51</t>
      </is>
    </nc>
  </rcc>
  <rcc rId="145836" sId="16">
    <nc r="A4462" t="inlineStr">
      <is>
        <t>200000016113</t>
      </is>
    </nc>
  </rcc>
  <rcc rId="145837" sId="16">
    <nc r="B4462" t="inlineStr">
      <is>
        <t>kabosantiniib</t>
      </is>
    </nc>
  </rcc>
  <rcc rId="145838" sId="16">
    <nc r="E4462" t="inlineStr">
      <is>
        <t>cabozantinib</t>
      </is>
    </nc>
  </rcc>
  <rcc rId="145839" sId="16">
    <nc r="G4462" t="inlineStr">
      <is>
        <t>L01EX07</t>
      </is>
    </nc>
  </rcc>
  <rcc rId="145840" sId="16">
    <nc r="A4463" t="inlineStr">
      <is>
        <t>100000095390</t>
      </is>
    </nc>
  </rcc>
  <rcc rId="145841" sId="16">
    <nc r="B4463" t="inlineStr">
      <is>
        <t>sulfametisool</t>
      </is>
    </nc>
  </rcc>
  <rcc rId="145842" sId="16">
    <nc r="E4463" t="inlineStr">
      <is>
        <t>sulfamethizole</t>
      </is>
    </nc>
  </rcc>
  <rcc rId="145843" sId="16">
    <nc r="G4463" t="inlineStr">
      <is>
        <t>D06BA04</t>
      </is>
    </nc>
  </rcc>
  <rcc rId="145844" sId="16">
    <nc r="A4464" t="inlineStr">
      <is>
        <t>100000096069</t>
      </is>
    </nc>
  </rcc>
  <rcc rId="145845" sId="16">
    <nc r="B4464" t="inlineStr">
      <is>
        <t>bensüültiouratsiil</t>
      </is>
    </nc>
  </rcc>
  <rcc rId="145846" sId="16">
    <nc r="E4464" t="inlineStr">
      <is>
        <t>benzylthiouracil</t>
      </is>
    </nc>
  </rcc>
  <rcc rId="145847" sId="16">
    <nc r="G4464" t="inlineStr">
      <is>
        <t>H03BA03</t>
      </is>
    </nc>
  </rcc>
  <rcc rId="145848" sId="16">
    <nc r="A4465" t="inlineStr">
      <is>
        <t>100000096047</t>
      </is>
    </nc>
  </rcc>
  <rcc rId="145849" sId="16">
    <nc r="B4465" t="inlineStr">
      <is>
        <t>deflasakort</t>
      </is>
    </nc>
  </rcc>
  <rcc rId="145850" sId="16">
    <nc r="E4465" t="inlineStr">
      <is>
        <t>deflazacort</t>
      </is>
    </nc>
  </rcc>
  <rcc rId="145851" sId="16">
    <nc r="G4465" t="inlineStr">
      <is>
        <t>H02AB13</t>
      </is>
    </nc>
  </rcc>
  <rcc rId="145852" sId="16">
    <nc r="A4466" t="inlineStr">
      <is>
        <t>200000003468</t>
      </is>
    </nc>
  </rcc>
  <rcc rId="145853" sId="16">
    <nc r="B4466" t="inlineStr">
      <is>
        <t>simepreviir</t>
      </is>
    </nc>
  </rcc>
  <rcc rId="145854" sId="16">
    <nc r="E4466" t="inlineStr">
      <is>
        <t>simeprevir</t>
      </is>
    </nc>
  </rcc>
  <rcc rId="145855" sId="16">
    <nc r="G4466" t="inlineStr">
      <is>
        <t>J05AP05</t>
      </is>
    </nc>
  </rcc>
  <rcc rId="145856" sId="16">
    <nc r="A4467" t="inlineStr">
      <is>
        <t>100000096329</t>
      </is>
    </nc>
  </rcc>
  <rcc rId="145857" sId="16">
    <nc r="B4467" t="inlineStr">
      <is>
        <t>flumekviin</t>
      </is>
    </nc>
  </rcc>
  <rcc rId="145858" sId="16">
    <nc r="E4467" t="inlineStr">
      <is>
        <t>flumequine</t>
      </is>
    </nc>
  </rcc>
  <rcc rId="145859" sId="16">
    <nc r="G4467" t="inlineStr">
      <is>
        <t>J01MB07</t>
      </is>
    </nc>
  </rcc>
  <rcc rId="145860" sId="16">
    <nc r="A4468" t="inlineStr">
      <is>
        <t>100000135762</t>
      </is>
    </nc>
  </rcc>
  <rcc rId="145861" sId="16">
    <nc r="B4468" t="inlineStr">
      <is>
        <t>alfakonestaat</t>
      </is>
    </nc>
  </rcc>
  <rcc rId="145862" sId="16">
    <nc r="E4468" t="inlineStr">
      <is>
        <t>conestat alfa</t>
      </is>
    </nc>
  </rcc>
  <rcc rId="145863" sId="16">
    <nc r="G4468" t="inlineStr">
      <is>
        <t>B06AC04</t>
      </is>
    </nc>
  </rcc>
  <rcc rId="145864" sId="16">
    <nc r="A4469" t="inlineStr">
      <is>
        <t>100000097180</t>
      </is>
    </nc>
  </rcc>
  <rcc rId="145865" sId="16">
    <nc r="B4469" t="inlineStr">
      <is>
        <t>propofool</t>
      </is>
    </nc>
  </rcc>
  <rcc rId="145866" sId="16">
    <nc r="E4469" t="inlineStr">
      <is>
        <t>propofol</t>
      </is>
    </nc>
  </rcc>
  <rcc rId="145867" sId="16">
    <nc r="G4469" t="inlineStr">
      <is>
        <t>N01AX10</t>
      </is>
    </nc>
  </rcc>
  <rcc rId="145868" sId="16">
    <nc r="A4470" t="inlineStr">
      <is>
        <t>100000094148</t>
      </is>
    </nc>
  </rcc>
  <rcc rId="145869" sId="16">
    <nc r="B4470" t="inlineStr">
      <is>
        <t>kaltsiumglütserofosfaat</t>
      </is>
    </nc>
  </rcc>
  <rcc rId="145870" sId="16">
    <nc r="E4470" t="inlineStr">
      <is>
        <t>calcium glycerylphosphate</t>
      </is>
    </nc>
  </rcc>
  <rcc rId="145871" sId="16">
    <nc r="G4470" t="inlineStr">
      <is>
        <t>A12AA08</t>
      </is>
    </nc>
  </rcc>
  <rcc rId="145872" sId="16">
    <nc r="A4471" t="inlineStr">
      <is>
        <t>100000096389</t>
      </is>
    </nc>
  </rcc>
  <rcc rId="145873" sId="16">
    <nc r="B4471" t="inlineStr">
      <is>
        <t>rifampitsiin</t>
      </is>
    </nc>
  </rcc>
  <rcc rId="145874" sId="16">
    <nc r="E4471" t="inlineStr">
      <is>
        <t>rifampicin</t>
      </is>
    </nc>
  </rcc>
  <rcc rId="145875" sId="16">
    <nc r="G4471" t="inlineStr">
      <is>
        <t>J04AB02</t>
      </is>
    </nc>
  </rcc>
  <rcc rId="145876" sId="16">
    <nc r="A4472" t="inlineStr">
      <is>
        <t>100000094575</t>
      </is>
    </nc>
  </rcc>
  <rcc rId="145877" sId="16">
    <nc r="B4472" t="inlineStr">
      <is>
        <t>etilefriin</t>
      </is>
    </nc>
  </rcc>
  <rcc rId="145878" sId="16">
    <nc r="E4472" t="inlineStr">
      <is>
        <t>etilefrine</t>
      </is>
    </nc>
  </rcc>
  <rcc rId="145879" sId="16">
    <nc r="G4472" t="inlineStr">
      <is>
        <t>C01CA01</t>
      </is>
    </nc>
  </rcc>
  <rcc rId="145880" sId="16">
    <nc r="A4473" t="inlineStr">
      <is>
        <t>100000095956</t>
      </is>
    </nc>
  </rcc>
  <rcc rId="145881" sId="16">
    <nc r="B4473" t="inlineStr">
      <is>
        <t>atsetohüdroksaamhape</t>
      </is>
    </nc>
  </rcc>
  <rcc rId="145882" sId="16">
    <nc r="E4473" t="inlineStr">
      <is>
        <t>acetohydroxamic acid</t>
      </is>
    </nc>
  </rcc>
  <rcc rId="145883" sId="16">
    <nc r="G4473" t="inlineStr">
      <is>
        <t>G04BX03</t>
      </is>
    </nc>
  </rcc>
  <rcc rId="145884" sId="16">
    <nc r="A4474" t="inlineStr">
      <is>
        <t>100000096326</t>
      </is>
    </nc>
  </rcc>
  <rcc rId="145885" sId="16">
    <nc r="B4474" t="inlineStr">
      <is>
        <t>pipemiidhape</t>
      </is>
    </nc>
  </rcc>
  <rcc rId="145886" sId="16">
    <nc r="E4474" t="inlineStr">
      <is>
        <t>pipemidic acid</t>
      </is>
    </nc>
  </rcc>
  <rcc rId="145887" sId="16">
    <nc r="G4474" t="inlineStr">
      <is>
        <t>J01MB04</t>
      </is>
    </nc>
  </rcc>
  <rcc rId="145888" sId="16">
    <nc r="A4475" t="inlineStr">
      <is>
        <t>100000096148</t>
      </is>
    </nc>
  </rcc>
  <rcc rId="145889" sId="16">
    <nc r="B4475" t="inlineStr">
      <is>
        <t>prokaiinbensüülpenitsilliin</t>
      </is>
    </nc>
  </rcc>
  <rcc rId="145890" sId="16">
    <nc r="E4475" t="inlineStr">
      <is>
        <t>procaine benzylpenicillin</t>
      </is>
    </nc>
  </rcc>
  <rcc rId="145891" sId="16">
    <nc r="G4475" t="inlineStr">
      <is>
        <t>J01CE09</t>
      </is>
    </nc>
  </rcc>
  <rcc rId="145892" sId="16">
    <nc r="A4476" t="inlineStr">
      <is>
        <t>100000095266</t>
      </is>
    </nc>
  </rcc>
  <rcc rId="145893" sId="16">
    <nc r="B4476" t="inlineStr">
      <is>
        <t>terbinafiin</t>
      </is>
    </nc>
  </rcc>
  <rcc rId="145894" sId="16">
    <nc r="E4476" t="inlineStr">
      <is>
        <t>terbinafine</t>
      </is>
    </nc>
  </rcc>
  <rcc rId="145895" sId="16">
    <nc r="G4476" t="inlineStr">
      <is>
        <t>D01AE15</t>
      </is>
    </nc>
  </rcc>
  <rcc rId="145896" sId="16">
    <nc r="A4477" t="inlineStr">
      <is>
        <t>100000098981</t>
      </is>
    </nc>
  </rcc>
  <rcc rId="145897" sId="16">
    <nc r="B4477" t="inlineStr">
      <is>
        <t>humaanfibrinogeen</t>
      </is>
    </nc>
  </rcc>
  <rcc rId="145898" sId="16">
    <nc r="E4477" t="inlineStr">
      <is>
        <t>fibrinogen (125I)</t>
      </is>
    </nc>
  </rcc>
  <rcc rId="145899" sId="16">
    <nc r="G4477" t="inlineStr">
      <is>
        <t>V09GB01</t>
      </is>
    </nc>
  </rcc>
  <rcc rId="145900" sId="16">
    <nc r="A4478" t="inlineStr">
      <is>
        <t>100000094272</t>
      </is>
    </nc>
  </rcc>
  <rcc rId="145901" sId="16">
    <nc r="B4478" t="inlineStr">
      <is>
        <t>sulodeksiid</t>
      </is>
    </nc>
  </rcc>
  <rcc rId="145902" sId="16">
    <nc r="E4478" t="inlineStr">
      <is>
        <t>sulodexide</t>
      </is>
    </nc>
  </rcc>
  <rcc rId="145903" sId="16">
    <nc r="G4478" t="inlineStr">
      <is>
        <t>B01AB11</t>
      </is>
    </nc>
  </rcc>
  <rcc rId="145904" sId="16">
    <nc r="A4479" t="inlineStr">
      <is>
        <t>200000025826</t>
      </is>
    </nc>
  </rcc>
  <rcc rId="145905" sId="16">
    <nc r="B4479" t="inlineStr">
      <is>
        <t>tsetuksimab</t>
      </is>
    </nc>
  </rcc>
  <rcc rId="145906" sId="16">
    <nc r="E4479" t="inlineStr">
      <is>
        <t>cetuximab</t>
      </is>
    </nc>
  </rcc>
  <rcc rId="145907" sId="16">
    <nc r="G4479" t="inlineStr">
      <is>
        <t>L01FE01</t>
      </is>
    </nc>
  </rcc>
  <rcc rId="145908" sId="16">
    <nc r="A4480" t="inlineStr">
      <is>
        <t>100000093629</t>
      </is>
    </nc>
  </rcc>
  <rcc rId="145909" sId="16">
    <nc r="B4480" t="inlineStr">
      <is>
        <t>enprostiil</t>
      </is>
    </nc>
  </rcc>
  <rcc rId="145910" sId="16">
    <nc r="E4480" t="inlineStr">
      <is>
        <t>enprostil</t>
      </is>
    </nc>
  </rcc>
  <rcc rId="145911" sId="16">
    <nc r="G4480" t="inlineStr">
      <is>
        <t>A02BB02</t>
      </is>
    </nc>
  </rcc>
  <rcc rId="145912" sId="16">
    <nc r="A4481" t="inlineStr">
      <is>
        <t>100000095556</t>
      </is>
    </nc>
  </rcc>
  <rcc rId="145913" sId="16">
    <nc r="B4481" t="inlineStr">
      <is>
        <t>tiomersaal</t>
      </is>
    </nc>
  </rcc>
  <rcc rId="145914" sId="16">
    <nc r="E4481" t="inlineStr">
      <is>
        <t>thiomersal</t>
      </is>
    </nc>
  </rcc>
  <rcc rId="145915" sId="16">
    <nc r="G4481" t="inlineStr">
      <is>
        <t>D08AK06</t>
      </is>
    </nc>
  </rcc>
  <rcc rId="145916" sId="16">
    <nc r="A4482" t="inlineStr">
      <is>
        <t>100000095612</t>
      </is>
    </nc>
  </rcc>
  <rcc rId="145917" sId="16">
    <nc r="B4482" t="inlineStr">
      <is>
        <t>bensoüülperoksiid</t>
      </is>
    </nc>
  </rcc>
  <rcc rId="145918" sId="16">
    <nc r="E4482" t="inlineStr">
      <is>
        <t>benzoyl peroxide</t>
      </is>
    </nc>
  </rcc>
  <rcc rId="145919" sId="16">
    <nc r="G4482" t="inlineStr">
      <is>
        <t>D10AE01</t>
      </is>
    </nc>
  </rcc>
  <rcc rId="145920" sId="16">
    <nc r="A4483" t="inlineStr">
      <is>
        <t>100000098948</t>
      </is>
    </nc>
  </rcc>
  <rcc rId="145921" sId="16">
    <nc r="B4483" t="inlineStr">
      <is>
        <t>tehneetsium(99mTc)kolloidtina</t>
      </is>
    </nc>
  </rcc>
  <rcc rId="145922" sId="16">
    <nc r="E4483" t="inlineStr">
      <is>
        <t>technetium (99mTc) tin colloid</t>
      </is>
    </nc>
  </rcc>
  <rcc rId="145923" sId="16">
    <nc r="G4483" t="inlineStr">
      <is>
        <t>V09DB04</t>
      </is>
    </nc>
  </rcc>
  <rcc rId="145924" sId="16">
    <nc r="A4484" t="inlineStr">
      <is>
        <t>100000144802</t>
      </is>
    </nc>
  </rcc>
  <rcc rId="145925" sId="16">
    <nc r="B4484" t="inlineStr">
      <is>
        <t>ivakaftoor</t>
      </is>
    </nc>
  </rcc>
  <rcc rId="145926" sId="16">
    <nc r="E4484" t="inlineStr">
      <is>
        <t>ivacaftor</t>
      </is>
    </nc>
  </rcc>
  <rcc rId="145927" sId="16">
    <nc r="G4484" t="inlineStr">
      <is>
        <t>R07AX02</t>
      </is>
    </nc>
  </rcc>
  <rcc rId="145928" sId="16">
    <nc r="A4485" t="inlineStr">
      <is>
        <t>100000098736</t>
      </is>
    </nc>
  </rcc>
  <rcc rId="145929" sId="16">
    <nc r="B4485" t="inlineStr">
      <is>
        <t>deksrasoksaan</t>
      </is>
    </nc>
  </rcc>
  <rcc rId="145930" sId="16">
    <nc r="E4485" t="inlineStr">
      <is>
        <t>dexrazoxane</t>
      </is>
    </nc>
  </rcc>
  <rcc rId="145931" sId="16">
    <nc r="G4485" t="inlineStr">
      <is>
        <t>V03AF02</t>
      </is>
    </nc>
  </rcc>
  <rcc rId="145932" sId="16">
    <nc r="A4486" t="inlineStr">
      <is>
        <t>100000096585</t>
      </is>
    </nc>
  </rcc>
  <rcc rId="145933" sId="16">
    <nc r="B4486" t="inlineStr">
      <is>
        <t>rotaviirus, pentavalentne, elus, reassorteeritud</t>
      </is>
    </nc>
  </rcc>
  <rcc rId="145934" sId="16">
    <nc r="E4486" t="inlineStr">
      <is>
        <t>rota virus, pentavalent, live, reassorted</t>
      </is>
    </nc>
  </rcc>
  <rcc rId="145935" sId="16">
    <nc r="G4486" t="inlineStr">
      <is>
        <t>J07BH02</t>
      </is>
    </nc>
  </rcc>
  <rcc rId="145936" sId="16">
    <nc r="A4487" t="inlineStr">
      <is>
        <t>100000096657</t>
      </is>
    </nc>
  </rcc>
  <rcc rId="145937" sId="16">
    <nc r="B4487" t="inlineStr">
      <is>
        <t>fludarabiin</t>
      </is>
    </nc>
  </rcc>
  <rcc rId="145938" sId="16">
    <nc r="E4487" t="inlineStr">
      <is>
        <t>fludarabine</t>
      </is>
    </nc>
  </rcc>
  <rcc rId="145939" sId="16">
    <nc r="G4487" t="inlineStr">
      <is>
        <t>L01BB05</t>
      </is>
    </nc>
  </rcc>
  <rcc rId="145940" sId="16">
    <nc r="A4488" t="inlineStr">
      <is>
        <t>100000096432</t>
      </is>
    </nc>
  </rcc>
  <rcc rId="145941" sId="16">
    <nc r="B4488" t="inlineStr">
      <is>
        <t>oseltamiviir</t>
      </is>
    </nc>
  </rcc>
  <rcc rId="145942" sId="16">
    <nc r="E4488" t="inlineStr">
      <is>
        <t>oseltamivir</t>
      </is>
    </nc>
  </rcc>
  <rcc rId="145943" sId="16">
    <nc r="G4488" t="inlineStr">
      <is>
        <t>J05AH02</t>
      </is>
    </nc>
  </rcc>
  <rcc rId="145944" sId="16">
    <nc r="A4489" t="inlineStr">
      <is>
        <t>100000095111</t>
      </is>
    </nc>
  </rcc>
  <rcc rId="145945" sId="16">
    <nc r="B4489" t="inlineStr">
      <is>
        <t>fosinopriil</t>
      </is>
    </nc>
  </rcc>
  <rcc rId="145946" sId="16">
    <nc r="E4489" t="inlineStr">
      <is>
        <t>fosinopril</t>
      </is>
    </nc>
  </rcc>
  <rcc rId="145947" sId="16">
    <nc r="G4489" t="inlineStr">
      <is>
        <t>C09AA09</t>
      </is>
    </nc>
  </rcc>
  <rcc rId="145948" sId="16">
    <nc r="A4490" t="inlineStr">
      <is>
        <t>100000097170</t>
      </is>
    </nc>
  </rcc>
  <rcc rId="145949" sId="16">
    <nc r="B4490" t="inlineStr">
      <is>
        <t>fenoperidiin</t>
      </is>
    </nc>
  </rcc>
  <rcc rId="145950" sId="16">
    <nc r="E4490" t="inlineStr">
      <is>
        <t>phenoperidine</t>
      </is>
    </nc>
  </rcc>
  <rcc rId="145951" sId="16">
    <nc r="G4490" t="inlineStr">
      <is>
        <t>N01AH04</t>
      </is>
    </nc>
  </rcc>
  <rcc rId="145952" sId="16">
    <nc r="A4491" t="inlineStr">
      <is>
        <t>100000097537</t>
      </is>
    </nc>
  </rcc>
  <rcc rId="145953" sId="16">
    <nc r="B4491" t="inlineStr">
      <is>
        <t>bromasepaam</t>
      </is>
    </nc>
  </rcc>
  <rcc rId="145954" sId="16">
    <nc r="E4491" t="inlineStr">
      <is>
        <t>bromazepam</t>
      </is>
    </nc>
  </rcc>
  <rcc rId="145955" sId="16">
    <nc r="G4491" t="inlineStr">
      <is>
        <t>N05BA08</t>
      </is>
    </nc>
  </rcc>
  <rcc rId="145956" sId="16">
    <nc r="A4492" t="inlineStr">
      <is>
        <t>100000094513</t>
      </is>
    </nc>
  </rcc>
  <rcc rId="145957" sId="16">
    <nc r="B4492" t="inlineStr">
      <is>
        <t>trüpsiin</t>
      </is>
    </nc>
  </rcc>
  <rcc rId="145958" sId="16">
    <nc r="E4492" t="inlineStr">
      <is>
        <t>trypsin</t>
      </is>
    </nc>
  </rcc>
  <rcc rId="145959" sId="16">
    <nc r="G4492" t="inlineStr">
      <is>
        <t>B06AA07</t>
      </is>
    </nc>
  </rcc>
  <rcc rId="145960" sId="16">
    <nc r="A4493" t="inlineStr">
      <is>
        <t>100000098728</t>
      </is>
    </nc>
  </rcc>
  <rcc rId="145961" sId="16">
    <nc r="B4493" t="inlineStr">
      <is>
        <t>deferasiroks</t>
      </is>
    </nc>
  </rcc>
  <rcc rId="145962" sId="16">
    <nc r="E4493" t="inlineStr">
      <is>
        <t>deferasirox</t>
      </is>
    </nc>
  </rcc>
  <rcc rId="145963" sId="16">
    <nc r="G4493" t="inlineStr">
      <is>
        <t>V03AC03</t>
      </is>
    </nc>
  </rcc>
  <rcc rId="145964" sId="16">
    <nc r="A4494" t="inlineStr">
      <is>
        <t>100000096493</t>
      </is>
    </nc>
  </rcc>
  <rcc rId="145965" sId="16">
    <nc r="B4494" t="inlineStr">
      <is>
        <t>maomürgi antiseerum</t>
      </is>
    </nc>
  </rcc>
  <rcc rId="145966" sId="16">
    <nc r="E4494" t="inlineStr">
      <is>
        <t>snake venom antiserum</t>
      </is>
    </nc>
  </rcc>
  <rcc rId="145967" sId="16">
    <nc r="G4494" t="inlineStr">
      <is>
        <t>J06AA03</t>
      </is>
    </nc>
  </rcc>
  <rcc rId="145968" sId="16">
    <nc r="A4495" t="inlineStr">
      <is>
        <t>100000098077</t>
      </is>
    </nc>
  </rcc>
  <rcc rId="145969" sId="16">
    <nc r="B4495" t="inlineStr">
      <is>
        <t>klenbuterool</t>
      </is>
    </nc>
  </rcc>
  <rcc rId="145970" sId="16">
    <nc r="E4495" t="inlineStr">
      <is>
        <t>clenbuterol</t>
      </is>
    </nc>
  </rcc>
  <rcc rId="145971" sId="16">
    <nc r="G4495" t="inlineStr">
      <is>
        <t>R03AC14</t>
      </is>
    </nc>
  </rcc>
  <rcc rId="145972" sId="16">
    <nc r="A4496" t="inlineStr">
      <is>
        <t>100000096270</t>
      </is>
    </nc>
  </rcc>
  <rcc rId="145973" sId="16">
    <nc r="B4496" t="inlineStr">
      <is>
        <t>josamütsiin</t>
      </is>
    </nc>
  </rcc>
  <rcc rId="145974" sId="16">
    <nc r="E4496" t="inlineStr">
      <is>
        <t>josamycin</t>
      </is>
    </nc>
  </rcc>
  <rcc rId="145975" sId="16">
    <nc r="G4496" t="inlineStr">
      <is>
        <t>J01FA07</t>
      </is>
    </nc>
  </rcc>
  <rcc rId="145976" sId="16">
    <nc r="A4497" t="inlineStr">
      <is>
        <t>100000097672</t>
      </is>
    </nc>
  </rcc>
  <rcc rId="145977" sId="16">
    <nc r="B4497" t="inlineStr">
      <is>
        <t>kvinupramiin</t>
      </is>
    </nc>
  </rcc>
  <rcc rId="145978" sId="16">
    <nc r="E4497" t="inlineStr">
      <is>
        <t>quinupramine</t>
      </is>
    </nc>
  </rcc>
  <rcc rId="145979" sId="16">
    <nc r="G4497" t="inlineStr">
      <is>
        <t>N06AA23</t>
      </is>
    </nc>
  </rcc>
  <rcc rId="145980" sId="16">
    <nc r="A4498" t="inlineStr">
      <is>
        <t>100000095194</t>
      </is>
    </nc>
  </rcc>
  <rcc rId="145981" sId="16">
    <nc r="B4498" t="inlineStr">
      <is>
        <t>nitseritrool</t>
      </is>
    </nc>
  </rcc>
  <rcc rId="145982" sId="16">
    <nc r="E4498" t="inlineStr">
      <is>
        <t>niceritrol</t>
      </is>
    </nc>
  </rcc>
  <rcc rId="145983" sId="16">
    <nc r="G4498" t="inlineStr">
      <is>
        <t>C10AD01</t>
      </is>
    </nc>
  </rcc>
  <rcc rId="145984" sId="16">
    <nc r="A4499" t="inlineStr">
      <is>
        <t>100000093985</t>
      </is>
    </nc>
  </rcc>
  <rcc rId="145985" sId="16">
    <nc r="B4499" t="inlineStr">
      <is>
        <t>lipaas+amülaas+proteaas</t>
      </is>
    </nc>
  </rcc>
  <rcc rId="145986" sId="16">
    <nc r="E4499" t="inlineStr">
      <is>
        <t>multienzymes (lipase, protease etc.)</t>
      </is>
    </nc>
  </rcc>
  <rcc rId="145987" sId="16">
    <nc r="G4499" t="inlineStr">
      <is>
        <t>A09AA02</t>
      </is>
    </nc>
  </rcc>
  <rcc rId="145988" sId="16">
    <nc r="A4500" t="inlineStr">
      <is>
        <t>200000003171</t>
      </is>
    </nc>
  </rcc>
  <rcc rId="145989" sId="16">
    <nc r="B4500" t="inlineStr">
      <is>
        <t>kladribiin</t>
      </is>
    </nc>
  </rcc>
  <rcc rId="145990" sId="16">
    <nc r="E4500" t="inlineStr">
      <is>
        <t>cladribine</t>
      </is>
    </nc>
  </rcc>
  <rcc rId="145991" sId="16">
    <nc r="G4500" t="inlineStr">
      <is>
        <t>L04AA40</t>
      </is>
    </nc>
  </rcc>
  <rcc rId="145992" sId="16">
    <nc r="A4501" t="inlineStr">
      <is>
        <t>100000096836</t>
      </is>
    </nc>
  </rcc>
  <rcc rId="145993" sId="16">
    <nc r="B4501" t="inlineStr">
      <is>
        <t>pidotimood</t>
      </is>
    </nc>
  </rcc>
  <rcc rId="145994" sId="16">
    <nc r="E4501" t="inlineStr">
      <is>
        <t>pidotimod</t>
      </is>
    </nc>
  </rcc>
  <rcc rId="145995" sId="16">
    <nc r="G4501" t="inlineStr">
      <is>
        <t>L03AX05</t>
      </is>
    </nc>
  </rcc>
  <rcc rId="145996" sId="16">
    <nc r="A4502" t="inlineStr">
      <is>
        <t>100000098632</t>
      </is>
    </nc>
  </rcc>
  <rcc rId="145997" sId="16">
    <nc r="B4502" t="inlineStr">
      <is>
        <t>kloorheksidiin</t>
      </is>
    </nc>
  </rcc>
  <rcc rId="145998" sId="16">
    <nc r="E4502" t="inlineStr">
      <is>
        <t>chlorhexidine</t>
      </is>
    </nc>
  </rcc>
  <rcc rId="145999" sId="16">
    <nc r="G4502" t="inlineStr">
      <is>
        <t>S02AA09</t>
      </is>
    </nc>
  </rcc>
  <rcc rId="146000" sId="16">
    <nc r="A4503" t="inlineStr">
      <is>
        <t>200000003238</t>
      </is>
    </nc>
  </rcc>
  <rcc rId="146001" sId="16">
    <nc r="B4503" t="inlineStr">
      <is>
        <t>alfavelmanaas</t>
      </is>
    </nc>
  </rcc>
  <rcc rId="146002" sId="16">
    <nc r="E4503" t="inlineStr">
      <is>
        <t>velmanase alfa</t>
      </is>
    </nc>
  </rcc>
  <rcc rId="146003" sId="16">
    <nc r="G4503" t="inlineStr">
      <is>
        <t>A16AB15</t>
      </is>
    </nc>
  </rcc>
  <rcc rId="146004" sId="16">
    <nc r="A4504" t="inlineStr">
      <is>
        <t>200000010622</t>
      </is>
    </nc>
  </rcc>
  <rcc rId="146005" sId="16">
    <nc r="B4504" t="inlineStr">
      <is>
        <t>osilodrostaat</t>
      </is>
    </nc>
  </rcc>
  <rcc rId="146006" sId="16">
    <nc r="E4504" t="inlineStr">
      <is>
        <t>osilodrostat</t>
      </is>
    </nc>
  </rcc>
  <rcc rId="146007" sId="16">
    <nc r="G4504" t="inlineStr">
      <is>
        <t>H02CA02</t>
      </is>
    </nc>
  </rcc>
  <rcc rId="146008" sId="16">
    <nc r="A4505" t="inlineStr">
      <is>
        <t>100000098768</t>
      </is>
    </nc>
  </rcc>
  <rcc rId="146009" sId="16">
    <nc r="B4505" t="inlineStr">
      <is>
        <t>sorbitool</t>
      </is>
    </nc>
  </rcc>
  <rcc rId="146010" sId="16">
    <nc r="E4505" t="inlineStr">
      <is>
        <t>sorbitol</t>
      </is>
    </nc>
  </rcc>
  <rcc rId="146011" sId="16">
    <nc r="G4505" t="inlineStr">
      <is>
        <t>V04CC01</t>
      </is>
    </nc>
  </rcc>
  <rcc rId="146012" sId="16">
    <nc r="A4506" t="inlineStr">
      <is>
        <t>100000096284</t>
      </is>
    </nc>
  </rcc>
  <rcc rId="146013" sId="16">
    <nc r="B4506" t="inlineStr">
      <is>
        <t>kinupristiin+dalfopristiin</t>
      </is>
    </nc>
  </rcc>
  <rcc rId="146014" sId="16">
    <nc r="E4506" t="inlineStr">
      <is>
        <t>quinupristin/dalfopristin</t>
      </is>
    </nc>
  </rcc>
  <rcc rId="146015" sId="16">
    <nc r="G4506" t="inlineStr">
      <is>
        <t>J01FG02</t>
      </is>
    </nc>
  </rcc>
  <rcc rId="146016" sId="16">
    <nc r="A4507" t="inlineStr">
      <is>
        <t>100000097757</t>
      </is>
    </nc>
  </rcc>
  <rcc rId="146017" sId="16">
    <nc r="B4507" t="inlineStr">
      <is>
        <t>takriin</t>
      </is>
    </nc>
  </rcc>
  <rcc rId="146018" sId="16">
    <nc r="E4507" t="inlineStr">
      <is>
        <t>tacrine</t>
      </is>
    </nc>
  </rcc>
  <rcc rId="146019" sId="16">
    <nc r="G4507" t="inlineStr">
      <is>
        <t>N06DA01</t>
      </is>
    </nc>
  </rcc>
  <rcc rId="146020" sId="16">
    <nc r="A4508" t="inlineStr">
      <is>
        <t>100000096951</t>
      </is>
    </nc>
  </rcc>
  <rcc rId="146021" sId="16">
    <nc r="B4508" t="inlineStr">
      <is>
        <t>meklofenaamhape</t>
      </is>
    </nc>
  </rcc>
  <rcc rId="146022" sId="16">
    <nc r="E4508" t="inlineStr">
      <is>
        <t>meclofenamic acid</t>
      </is>
    </nc>
  </rcc>
  <rcc rId="146023" sId="16">
    <nc r="G4508" t="inlineStr">
      <is>
        <t>M01AG04</t>
      </is>
    </nc>
  </rcc>
  <rcc rId="146024" sId="16">
    <nc r="A4509" t="inlineStr">
      <is>
        <t>200000025827</t>
      </is>
    </nc>
  </rcc>
  <rcc rId="146025" sId="16">
    <nc r="B4509" t="inlineStr">
      <is>
        <t>panitumumab</t>
      </is>
    </nc>
  </rcc>
  <rcc rId="146026" sId="16">
    <nc r="E4509" t="inlineStr">
      <is>
        <t>panitumumab</t>
      </is>
    </nc>
  </rcc>
  <rcc rId="146027" sId="16">
    <nc r="G4509" t="inlineStr">
      <is>
        <t>L01FE02</t>
      </is>
    </nc>
  </rcc>
  <rcc rId="146028" sId="16">
    <nc r="A4510" t="inlineStr">
      <is>
        <t>100000098223</t>
      </is>
    </nc>
  </rcc>
  <rcc rId="146029" sId="16">
    <nc r="B4510" t="inlineStr">
      <is>
        <t>oksolamiin</t>
      </is>
    </nc>
  </rcc>
  <rcc rId="146030" sId="16">
    <nc r="E4510" t="inlineStr">
      <is>
        <t>oxolamine</t>
      </is>
    </nc>
  </rcc>
  <rcc rId="146031" sId="16">
    <nc r="G4510" t="inlineStr">
      <is>
        <t>R05DB07</t>
      </is>
    </nc>
  </rcc>
  <rcc rId="146032" sId="16">
    <nc r="A4511" t="inlineStr">
      <is>
        <t>100000098120</t>
      </is>
    </nc>
  </rcc>
  <rcc rId="146033" sId="16">
    <nc r="B4511" t="inlineStr">
      <is>
        <t>salbutamool</t>
      </is>
    </nc>
  </rcc>
  <rcc rId="146034" sId="16">
    <nc r="E4511" t="inlineStr">
      <is>
        <t>salbutamol</t>
      </is>
    </nc>
  </rcc>
  <rcc rId="146035" sId="16">
    <nc r="G4511" t="inlineStr">
      <is>
        <t>R03CC02</t>
      </is>
    </nc>
  </rcc>
  <rcc rId="146036" sId="16">
    <nc r="A4512" t="inlineStr">
      <is>
        <t>100000094440</t>
      </is>
    </nc>
  </rcc>
  <rcc rId="146037" sId="16">
    <nc r="B4512" t="inlineStr">
      <is>
        <t>süsivesikud</t>
      </is>
    </nc>
  </rcc>
  <rcc rId="146038" sId="16">
    <nc r="E4512" t="inlineStr">
      <is>
        <t>carbohydrates</t>
      </is>
    </nc>
  </rcc>
  <rcc rId="146039" sId="16">
    <nc r="G4512" t="inlineStr">
      <is>
        <t>B05BA03</t>
      </is>
    </nc>
  </rcc>
  <rcc rId="146040" sId="16">
    <nc r="A4513" t="inlineStr">
      <is>
        <t>100000095436</t>
      </is>
    </nc>
  </rcc>
  <rcc rId="146041" sId="16">
    <nc r="B4513" t="inlineStr">
      <is>
        <t>diflukortoloon</t>
      </is>
    </nc>
  </rcc>
  <rcc rId="146042" sId="16">
    <nc r="E4513" t="inlineStr">
      <is>
        <t>diflucortolone</t>
      </is>
    </nc>
  </rcc>
  <rcc rId="146043" sId="16">
    <nc r="G4513" t="inlineStr">
      <is>
        <t>D07AC06</t>
      </is>
    </nc>
  </rcc>
  <rcc rId="146044" sId="16">
    <nc r="A4514" t="inlineStr">
      <is>
        <t>100000157858</t>
      </is>
    </nc>
  </rcc>
  <rcc rId="146045" sId="16">
    <nc r="B4514" t="inlineStr">
      <is>
        <t>kandesartaan+amlodipiin</t>
      </is>
    </nc>
  </rcc>
  <rcc rId="146046" sId="16">
    <nc r="E4514" t="inlineStr">
      <is>
        <t>candesartan and amlodipine</t>
      </is>
    </nc>
  </rcc>
  <rcc rId="146047" sId="16">
    <nc r="G4514" t="inlineStr">
      <is>
        <t>C09DB07</t>
      </is>
    </nc>
  </rcc>
  <rcc rId="146048" sId="16">
    <nc r="A4515" t="inlineStr">
      <is>
        <t>100000096159</t>
      </is>
    </nc>
  </rcc>
  <rcc rId="146049" sId="16">
    <nc r="B4515" t="inlineStr">
      <is>
        <t>tasobaktaam</t>
      </is>
    </nc>
  </rcc>
  <rcc rId="146050" sId="16">
    <nc r="E4515" t="inlineStr">
      <is>
        <t>tazobactam</t>
      </is>
    </nc>
  </rcc>
  <rcc rId="146051" sId="16">
    <nc r="G4515" t="inlineStr">
      <is>
        <t>J01CG02</t>
      </is>
    </nc>
  </rcc>
  <rcc rId="146052" sId="16">
    <nc r="A4516" t="inlineStr">
      <is>
        <t>100000163806</t>
      </is>
    </nc>
  </rcc>
  <rcc rId="146053" sId="16">
    <nc r="B4516" t="inlineStr">
      <is>
        <t>ensalutamiid</t>
      </is>
    </nc>
  </rcc>
  <rcc rId="146054" sId="16">
    <nc r="E4516" t="inlineStr">
      <is>
        <t>enzalutamide</t>
      </is>
    </nc>
  </rcc>
  <rcc rId="146055" sId="16">
    <nc r="G4516" t="inlineStr">
      <is>
        <t>L02BB04</t>
      </is>
    </nc>
  </rcc>
  <rcc rId="146056" sId="16">
    <nc r="A4517" t="inlineStr">
      <is>
        <t>100000098301</t>
      </is>
    </nc>
  </rcc>
  <rcc rId="146057" sId="16">
    <nc r="B4517" t="inlineStr">
      <is>
        <t>tsüklisiin</t>
      </is>
    </nc>
  </rcc>
  <rcc rId="146058" sId="16">
    <nc r="E4517" t="inlineStr">
      <is>
        <t>cyclizine</t>
      </is>
    </nc>
  </rcc>
  <rcc rId="146059" sId="16">
    <nc r="G4517" t="inlineStr">
      <is>
        <t>R06AE03</t>
      </is>
    </nc>
  </rcc>
  <rcc rId="146060" sId="16">
    <nc r="A4518" t="inlineStr">
      <is>
        <t>100000097515</t>
      </is>
    </nc>
  </rcc>
  <rcc rId="146061" sId="16">
    <nc r="B4518" t="inlineStr">
      <is>
        <t>amisulpriid</t>
      </is>
    </nc>
  </rcc>
  <rcc rId="146062" sId="16">
    <nc r="E4518" t="inlineStr">
      <is>
        <t>amisulpride</t>
      </is>
    </nc>
  </rcc>
  <rcc rId="146063" sId="16">
    <nc r="G4518" t="inlineStr">
      <is>
        <t>N05AL05</t>
      </is>
    </nc>
  </rcc>
  <rcc rId="146064" sId="16">
    <nc r="A4519" t="inlineStr">
      <is>
        <t>100000098864</t>
      </is>
    </nc>
  </rcc>
  <rcc rId="146065" sId="16">
    <nc r="B4519" t="inlineStr">
      <is>
        <t>jotrokshape</t>
      </is>
    </nc>
  </rcc>
  <rcc rId="146066" sId="16">
    <nc r="E4519" t="inlineStr">
      <is>
        <t>iotroxic acid</t>
      </is>
    </nc>
  </rcc>
  <rcc rId="146067" sId="16">
    <nc r="G4519" t="inlineStr">
      <is>
        <t>V08AC02</t>
      </is>
    </nc>
  </rcc>
  <rcc rId="146068" sId="16">
    <nc r="A4520" t="inlineStr">
      <is>
        <t>100000097711</t>
      </is>
    </nc>
  </rcc>
  <rcc rId="146069" sId="16">
    <nc r="B4520" t="inlineStr">
      <is>
        <t>reboksetiin</t>
      </is>
    </nc>
  </rcc>
  <rcc rId="146070" sId="16">
    <nc r="E4520" t="inlineStr">
      <is>
        <t>reboxetine</t>
      </is>
    </nc>
  </rcc>
  <rcc rId="146071" sId="16">
    <nc r="G4520" t="inlineStr">
      <is>
        <t>N06AX18</t>
      </is>
    </nc>
  </rcc>
  <rcc rId="146072" sId="16">
    <nc r="A4521" t="inlineStr">
      <is>
        <t>100000098591</t>
      </is>
    </nc>
  </rcc>
  <rcc rId="146073" sId="16">
    <nc r="B4521" t="inlineStr">
      <is>
        <t>hüaluroonhape</t>
      </is>
    </nc>
  </rcc>
  <rcc rId="146074" sId="16">
    <nc r="E4521" t="inlineStr">
      <is>
        <t>hyaluronic acid</t>
      </is>
    </nc>
  </rcc>
  <rcc rId="146075" sId="16">
    <nc r="G4521" t="inlineStr">
      <is>
        <t>S01KA01</t>
      </is>
    </nc>
  </rcc>
  <rcc rId="146076" sId="16">
    <nc r="A4522" t="inlineStr">
      <is>
        <t>200000012231</t>
      </is>
    </nc>
  </rcc>
  <rcc rId="146077" sId="16">
    <nc r="B4522" t="inlineStr">
      <is>
        <t>tsefiderokool</t>
      </is>
    </nc>
  </rcc>
  <rcc rId="146078" sId="16">
    <nc r="E4522" t="inlineStr">
      <is>
        <t>cefiderocol</t>
      </is>
    </nc>
  </rcc>
  <rcc rId="146079" sId="16">
    <nc r="G4522" t="inlineStr">
      <is>
        <t>J01DI04</t>
      </is>
    </nc>
  </rcc>
  <rcc rId="146080" sId="16">
    <nc r="A4523" t="inlineStr">
      <is>
        <t>100000095106</t>
      </is>
    </nc>
  </rcc>
  <rcc rId="146081" sId="16">
    <nc r="B4523" t="inlineStr">
      <is>
        <t>perindopriil</t>
      </is>
    </nc>
  </rcc>
  <rcc rId="146082" sId="16">
    <nc r="E4523" t="inlineStr">
      <is>
        <t>perindopril</t>
      </is>
    </nc>
  </rcc>
  <rcc rId="146083" sId="16">
    <nc r="G4523" t="inlineStr">
      <is>
        <t>C09AA04</t>
      </is>
    </nc>
  </rcc>
  <rcc rId="146084" sId="16">
    <nc r="A4524" t="inlineStr">
      <is>
        <t>100000096347</t>
      </is>
    </nc>
  </rcc>
  <rcc rId="146085" sId="16">
    <nc r="B4524" t="inlineStr">
      <is>
        <t>metronidasool</t>
      </is>
    </nc>
  </rcc>
  <rcc rId="146086" sId="16">
    <nc r="E4524" t="inlineStr">
      <is>
        <t>metronidazole</t>
      </is>
    </nc>
  </rcc>
  <rcc rId="146087" sId="16">
    <nc r="G4524" t="inlineStr">
      <is>
        <t>J01XD01</t>
      </is>
    </nc>
  </rcc>
  <rcc rId="146088" sId="16">
    <nc r="A4525" t="inlineStr">
      <is>
        <t>100000096503</t>
      </is>
    </nc>
  </rcc>
  <rcc rId="146089" sId="16">
    <nc r="B4525" t="inlineStr">
      <is>
        <t>teetanuse immunoglobuliin</t>
      </is>
    </nc>
  </rcc>
  <rcc rId="146090" sId="16">
    <nc r="E4525" t="inlineStr">
      <is>
        <t>tetanus immunoglobulin</t>
      </is>
    </nc>
  </rcc>
  <rcc rId="146091" sId="16">
    <nc r="G4525" t="inlineStr">
      <is>
        <t>J06BB02</t>
      </is>
    </nc>
  </rcc>
  <rcc rId="146092" sId="16">
    <nc r="A4526" t="inlineStr">
      <is>
        <t>100000094724</t>
      </is>
    </nc>
  </rcc>
  <rcc rId="146093" sId="16">
    <nc r="B4526" t="inlineStr">
      <is>
        <t>kadralasiin</t>
      </is>
    </nc>
  </rcc>
  <rcc rId="146094" sId="16">
    <nc r="E4526" t="inlineStr">
      <is>
        <t>cadralazine</t>
      </is>
    </nc>
  </rcc>
  <rcc rId="146095" sId="16">
    <nc r="G4526" t="inlineStr">
      <is>
        <t>C02DB04</t>
      </is>
    </nc>
  </rcc>
  <rcc rId="146096" sId="16">
    <nc r="A4527" t="inlineStr">
      <is>
        <t>100000095082</t>
      </is>
    </nc>
  </rcc>
  <rcc rId="146097" sId="16">
    <nc r="B4527" t="inlineStr">
      <is>
        <t>mibefradiil</t>
      </is>
    </nc>
  </rcc>
  <rcc rId="146098" sId="16">
    <nc r="E4527" t="inlineStr">
      <is>
        <t>mibefradil</t>
      </is>
    </nc>
  </rcc>
  <rcc rId="146099" sId="16">
    <nc r="G4527" t="inlineStr">
      <is>
        <t>C08CX01</t>
      </is>
    </nc>
  </rcc>
  <rcc rId="146100" sId="16">
    <nc r="A4528" t="inlineStr">
      <is>
        <t>100000097695</t>
      </is>
    </nc>
  </rcc>
  <rcc rId="146101" sId="16">
    <nc r="B4528" t="inlineStr">
      <is>
        <t>trüptofaan</t>
      </is>
    </nc>
  </rcc>
  <rcc rId="146102" sId="16">
    <nc r="E4528" t="inlineStr">
      <is>
        <t>tryptophan</t>
      </is>
    </nc>
  </rcc>
  <rcc rId="146103" sId="16">
    <nc r="G4528" t="inlineStr">
      <is>
        <t>N06AX02</t>
      </is>
    </nc>
  </rcc>
  <rcc rId="146104" sId="16">
    <nc r="A4529" t="inlineStr">
      <is>
        <t>100000097017</t>
      </is>
    </nc>
  </rcc>
  <rcc rId="146105" sId="16">
    <nc r="B4529" t="inlineStr">
      <is>
        <t>tolmetiin</t>
      </is>
    </nc>
  </rcc>
  <rcc rId="146106" sId="16">
    <nc r="E4529" t="inlineStr">
      <is>
        <t>tolmetin</t>
      </is>
    </nc>
  </rcc>
  <rcc rId="146107" sId="16">
    <nc r="G4529" t="inlineStr">
      <is>
        <t>M02AA21</t>
      </is>
    </nc>
  </rcc>
  <rcc rId="146108" sId="16">
    <nc r="A4530" t="inlineStr">
      <is>
        <t>100000098575</t>
      </is>
    </nc>
  </rcc>
  <rcc rId="146109" sId="16">
    <nc r="B4530" t="inlineStr">
      <is>
        <t>kokaiin</t>
      </is>
    </nc>
  </rcc>
  <rcc rId="146110" sId="16">
    <nc r="E4530" t="inlineStr">
      <is>
        <t>cocaine</t>
      </is>
    </nc>
  </rcc>
  <rcc rId="146111" sId="16">
    <nc r="G4530" t="inlineStr">
      <is>
        <t>S01HA01</t>
      </is>
    </nc>
  </rcc>
  <rcc rId="146112" sId="16">
    <nc r="A4531" t="inlineStr">
      <is>
        <t>100000094402</t>
      </is>
    </nc>
  </rcc>
  <rcc rId="146113" sId="16">
    <nc r="B4531" t="inlineStr">
      <is>
        <t>raud(III)+foolhape+tsüanokobalamiin</t>
      </is>
    </nc>
  </rcc>
  <rcc rId="146114" sId="16">
    <nc r="E4531" t="inlineStr">
      <is>
        <t>iron, vitamin B12 and folic acid</t>
      </is>
    </nc>
  </rcc>
  <rcc rId="146115" sId="16">
    <nc r="G4531" t="inlineStr">
      <is>
        <t>B03AE01</t>
      </is>
    </nc>
  </rcc>
  <rcc rId="146116" sId="16">
    <nc r="A4532" t="inlineStr">
      <is>
        <t>100000098755</t>
      </is>
    </nc>
  </rcc>
  <rcc rId="146117" sId="16">
    <nc r="B4532" t="inlineStr">
      <is>
        <t>meditsiiniline õhk</t>
      </is>
    </nc>
  </rcc>
  <rcc rId="146118" sId="16">
    <nc r="E4532" t="inlineStr">
      <is>
        <t>medical air</t>
      </is>
    </nc>
  </rcc>
  <rcc rId="146119" sId="16">
    <nc r="G4532" t="inlineStr">
      <is>
        <t>V03AN05</t>
      </is>
    </nc>
  </rcc>
  <rcc rId="146120" sId="16">
    <nc r="A4533" t="inlineStr">
      <is>
        <t>100000098153</t>
      </is>
    </nc>
  </rcc>
  <rcc rId="146121" sId="16">
    <nc r="B4533" t="inlineStr">
      <is>
        <t>teofülliin kombinatsioonis psühhotroopsetega</t>
      </is>
    </nc>
  </rcc>
  <rcc rId="146122" sId="16">
    <nc r="E4533" t="inlineStr">
      <is>
        <t>theophylline, combinations with psycholeptics</t>
      </is>
    </nc>
  </rcc>
  <rcc rId="146123" sId="16">
    <nc r="G4533" t="inlineStr">
      <is>
        <t>R03DA74</t>
      </is>
    </nc>
  </rcc>
  <rcc rId="146124" sId="16">
    <nc r="A4534" t="inlineStr">
      <is>
        <t>100000098073</t>
      </is>
    </nc>
  </rcc>
  <rcc rId="146125" sId="16">
    <nc r="B4534" t="inlineStr">
      <is>
        <t>karbuterool</t>
      </is>
    </nc>
  </rcc>
  <rcc rId="146126" sId="16">
    <nc r="E4534" t="inlineStr">
      <is>
        <t>carbuterol</t>
      </is>
    </nc>
  </rcc>
  <rcc rId="146127" sId="16">
    <nc r="G4534" t="inlineStr">
      <is>
        <t>R03AC10</t>
      </is>
    </nc>
  </rcc>
  <rcc rId="146128" sId="16">
    <nc r="A4535" t="inlineStr">
      <is>
        <t>100000098242</t>
      </is>
    </nc>
  </rcc>
  <rcc rId="146129" sId="16">
    <nc r="B4535" t="inlineStr">
      <is>
        <t>levodropropisiin</t>
      </is>
    </nc>
  </rcc>
  <rcc rId="146130" sId="16">
    <nc r="E4535" t="inlineStr">
      <is>
        <t>levodropropizine</t>
      </is>
    </nc>
  </rcc>
  <rcc rId="146131" sId="16">
    <nc r="G4535" t="inlineStr">
      <is>
        <t>R05DB27</t>
      </is>
    </nc>
  </rcc>
  <rcc rId="146132" sId="16">
    <nc r="A4536" t="inlineStr">
      <is>
        <t>100000098629</t>
      </is>
    </nc>
  </rcc>
  <rcc rId="146133" sId="16">
    <nc r="B4536" t="inlineStr">
      <is>
        <t>vesinikperoksiidilahus</t>
      </is>
    </nc>
  </rcc>
  <rcc rId="146134" sId="16">
    <nc r="E4536" t="inlineStr">
      <is>
        <t>hydrogen peroxide</t>
      </is>
    </nc>
  </rcc>
  <rcc rId="146135" sId="16">
    <nc r="G4536" t="inlineStr">
      <is>
        <t>S02AA06</t>
      </is>
    </nc>
  </rcc>
  <rcc rId="146136" sId="16">
    <nc r="A4537" t="inlineStr">
      <is>
        <t>100000099051</t>
      </is>
    </nc>
  </rcc>
  <rcc rId="146137" sId="16">
    <nc r="B4537" t="inlineStr">
      <is>
        <t>naatriumfosfaat(32P)</t>
      </is>
    </nc>
  </rcc>
  <rcc rId="146138" sId="16">
    <nc r="E4537" t="inlineStr">
      <is>
        <t>sodium phosphate (32P)</t>
      </is>
    </nc>
  </rcc>
  <rcc rId="146139" sId="16">
    <nc r="G4537" t="inlineStr">
      <is>
        <t>V10XX01</t>
      </is>
    </nc>
  </rcc>
  <rcc rId="146140" sId="16">
    <nc r="A4538" t="inlineStr">
      <is>
        <t>100000097602</t>
      </is>
    </nc>
  </rcc>
  <rcc rId="146141" sId="16">
    <nc r="B4538" t="inlineStr">
      <is>
        <t>flunitrasepaam</t>
      </is>
    </nc>
  </rcc>
  <rcc rId="146142" sId="16">
    <nc r="E4538" t="inlineStr">
      <is>
        <t>flunitrazepam</t>
      </is>
    </nc>
  </rcc>
  <rcc rId="146143" sId="16">
    <nc r="G4538" t="inlineStr">
      <is>
        <t>N05CD03</t>
      </is>
    </nc>
  </rcc>
  <rcc rId="146144" sId="16">
    <nc r="A4539" t="inlineStr">
      <is>
        <t>100000095987</t>
      </is>
    </nc>
  </rcc>
  <rcc rId="146145" sId="16">
    <nc r="B4539" t="inlineStr">
      <is>
        <t>penimepitsükliin</t>
      </is>
    </nc>
  </rcc>
  <rcc rId="146146" sId="16">
    <nc r="E4539" t="inlineStr">
      <is>
        <t>penimepicycline</t>
      </is>
    </nc>
  </rcc>
  <rcc rId="146147" sId="16">
    <nc r="G4539" t="inlineStr">
      <is>
        <t>J01AA10</t>
      </is>
    </nc>
  </rcc>
  <rcc rId="146148" sId="16">
    <nc r="A4540" t="inlineStr">
      <is>
        <t>100000095089</t>
      </is>
    </nc>
  </rcc>
  <rcc rId="146149" sId="16">
    <nc r="B4540" t="inlineStr">
      <is>
        <t>diltiaseem</t>
      </is>
    </nc>
  </rcc>
  <rcc rId="146150" sId="16">
    <nc r="E4540" t="inlineStr">
      <is>
        <t>diltiazem</t>
      </is>
    </nc>
  </rcc>
  <rcc rId="146151" sId="16">
    <nc r="G4540" t="inlineStr">
      <is>
        <t>C08DB01</t>
      </is>
    </nc>
  </rcc>
  <rcc rId="146152" sId="16">
    <nc r="A4541" t="inlineStr">
      <is>
        <t>100000098665</t>
      </is>
    </nc>
  </rcc>
  <rcc rId="146153" sId="16">
    <nc r="B4541" t="inlineStr">
      <is>
        <t>tetratsükliin</t>
      </is>
    </nc>
  </rcc>
  <rcc rId="146154" sId="16">
    <nc r="E4541" t="inlineStr">
      <is>
        <t>tetracycline</t>
      </is>
    </nc>
  </rcc>
  <rcc rId="146155" sId="16">
    <nc r="G4541" t="inlineStr">
      <is>
        <t>S03AA02</t>
      </is>
    </nc>
  </rcc>
  <rcc rId="146156" sId="16">
    <nc r="A4542" t="inlineStr">
      <is>
        <t>100000125024</t>
      </is>
    </nc>
  </rcc>
  <rcc rId="146157" sId="16">
    <nc r="B4542" t="inlineStr">
      <is>
        <t>kloormadinoon+etünüülöstradiool</t>
      </is>
    </nc>
  </rcc>
  <rcc rId="146158" sId="16">
    <nc r="E4542" t="inlineStr">
      <is>
        <t>chlormadinone and ethinylestradiol</t>
      </is>
    </nc>
  </rcc>
  <rcc rId="146159" sId="16">
    <nc r="G4542" t="inlineStr">
      <is>
        <t>G03AA15</t>
      </is>
    </nc>
  </rcc>
  <rcc rId="146160" sId="16">
    <nc r="A4543" t="inlineStr">
      <is>
        <t>100000094934</t>
      </is>
    </nc>
  </rcc>
  <rcc rId="146161" sId="16">
    <nc r="B4543" t="inlineStr">
      <is>
        <t>fluotsinoniid</t>
      </is>
    </nc>
  </rcc>
  <rcc rId="146162" sId="16">
    <nc r="E4543" t="inlineStr">
      <is>
        <t>fluocinonide</t>
      </is>
    </nc>
  </rcc>
  <rcc rId="146163" sId="16">
    <nc r="G4543" t="inlineStr">
      <is>
        <t>C05AA11</t>
      </is>
    </nc>
  </rcc>
  <rcc rId="146164" sId="16">
    <nc r="A4544" t="inlineStr">
      <is>
        <t>100000096310</t>
      </is>
    </nc>
  </rcc>
  <rcc rId="146165" sId="16">
    <nc r="B4544" t="inlineStr">
      <is>
        <t>fleroksatsiin</t>
      </is>
    </nc>
  </rcc>
  <rcc rId="146166" sId="16">
    <nc r="E4544" t="inlineStr">
      <is>
        <t>fleroxacin</t>
      </is>
    </nc>
  </rcc>
  <rcc rId="146167" sId="16">
    <nc r="G4544" t="inlineStr">
      <is>
        <t>J01MA08</t>
      </is>
    </nc>
  </rcc>
  <rcc rId="146168" sId="16">
    <nc r="A4545" t="inlineStr">
      <is>
        <t>100000095242</t>
      </is>
    </nc>
  </rcc>
  <rcc rId="146169" sId="16">
    <nc r="B4545" t="inlineStr">
      <is>
        <t>oksükonasool</t>
      </is>
    </nc>
  </rcc>
  <rcc rId="146170" sId="16">
    <nc r="E4545" t="inlineStr">
      <is>
        <t>oxiconazole</t>
      </is>
    </nc>
  </rcc>
  <rcc rId="146171" sId="16">
    <nc r="G4545" t="inlineStr">
      <is>
        <t>D01AC11</t>
      </is>
    </nc>
  </rcc>
  <rcc rId="146172" sId="16">
    <nc r="A4546" t="inlineStr">
      <is>
        <t>100000098502</t>
      </is>
    </nc>
  </rcc>
  <rcc rId="146173" sId="16">
    <nc r="B4546" t="inlineStr">
      <is>
        <t>neostigmiin</t>
      </is>
    </nc>
  </rcc>
  <rcc rId="146174" sId="16">
    <nc r="E4546" t="inlineStr">
      <is>
        <t>neostigmine</t>
      </is>
    </nc>
  </rcc>
  <rcc rId="146175" sId="16">
    <nc r="G4546" t="inlineStr">
      <is>
        <t>S01EB06</t>
      </is>
    </nc>
  </rcc>
  <rcc rId="146176" sId="16">
    <nc r="A4547" t="inlineStr">
      <is>
        <t>200000016139</t>
      </is>
    </nc>
  </rcc>
  <rcc rId="146177" sId="16">
    <nc r="B4547" t="inlineStr">
      <is>
        <t>vorinostat</t>
      </is>
    </nc>
  </rcc>
  <rcc rId="146178" sId="16">
    <nc r="E4547" t="inlineStr">
      <is>
        <t>vorinostat</t>
      </is>
    </nc>
  </rcc>
  <rcc rId="146179" sId="16">
    <nc r="G4547" t="inlineStr">
      <is>
        <t>L01XH01</t>
      </is>
    </nc>
  </rcc>
  <rcc rId="146180" sId="16">
    <nc r="A4548" t="inlineStr">
      <is>
        <t>100000096745</t>
      </is>
    </nc>
  </rcc>
  <rcc rId="146181" sId="16">
    <nc r="B4548" t="inlineStr">
      <is>
        <t>lonidamiin</t>
      </is>
    </nc>
  </rcc>
  <rcc rId="146182" sId="16">
    <nc r="E4548" t="inlineStr">
      <is>
        <t>lonidamine</t>
      </is>
    </nc>
  </rcc>
  <rcc rId="146183" sId="16">
    <nc r="G4548" t="inlineStr">
      <is>
        <t>L01XX07</t>
      </is>
    </nc>
  </rcc>
  <rcc rId="146184" sId="16">
    <nc r="A4549" t="inlineStr">
      <is>
        <t>100000098984</t>
      </is>
    </nc>
  </rcc>
  <rcc rId="146185" sId="16">
    <nc r="B4549" t="inlineStr">
      <is>
        <t>talliumkloriid(Tl 201)</t>
      </is>
    </nc>
  </rcc>
  <rcc rId="146186" sId="16">
    <nc r="E4549" t="inlineStr">
      <is>
        <t>thallium (201Tl) chloride</t>
      </is>
    </nc>
  </rcc>
  <rcc rId="146187" sId="16">
    <nc r="G4549" t="inlineStr">
      <is>
        <t>V09GX01</t>
      </is>
    </nc>
  </rcc>
  <rcc rId="146188" sId="16">
    <nc r="A4550" t="inlineStr">
      <is>
        <t>100000094302</t>
      </is>
    </nc>
  </rcc>
  <rcc rId="146189" sId="16">
    <nc r="B4550" t="inlineStr">
      <is>
        <t>reteplaas</t>
      </is>
    </nc>
  </rcc>
  <rcc rId="146190" sId="16">
    <nc r="E4550" t="inlineStr">
      <is>
        <t>reteplase</t>
      </is>
    </nc>
  </rcc>
  <rcc rId="146191" sId="16">
    <nc r="G4550" t="inlineStr">
      <is>
        <t>B01AD07</t>
      </is>
    </nc>
  </rcc>
  <rcc rId="146192" sId="16">
    <nc r="A4551" t="inlineStr">
      <is>
        <t>100000096145</t>
      </is>
    </nc>
  </rcc>
  <rcc rId="146193" sId="16">
    <nc r="B4551" t="inlineStr">
      <is>
        <t>penametsilliin</t>
      </is>
    </nc>
  </rcc>
  <rcc rId="146194" sId="16">
    <nc r="E4551" t="inlineStr">
      <is>
        <t>penamecillin</t>
      </is>
    </nc>
  </rcc>
  <rcc rId="146195" sId="16">
    <nc r="G4551" t="inlineStr">
      <is>
        <t>J01CE06</t>
      </is>
    </nc>
  </rcc>
  <rcc rId="146196" sId="16">
    <nc r="A4552" t="inlineStr">
      <is>
        <t>100000097659</t>
      </is>
    </nc>
  </rcc>
  <rcc rId="146197" sId="16">
    <nc r="B4552" t="inlineStr">
      <is>
        <t>dibensepiin</t>
      </is>
    </nc>
  </rcc>
  <rcc rId="146198" sId="16">
    <nc r="E4552" t="inlineStr">
      <is>
        <t>dibenzepin</t>
      </is>
    </nc>
  </rcc>
  <rcc rId="146199" sId="16">
    <nc r="G4552" t="inlineStr">
      <is>
        <t>N06AA08</t>
      </is>
    </nc>
  </rcc>
  <rcc rId="146200" sId="16">
    <nc r="A4553" t="inlineStr">
      <is>
        <t>100000094231</t>
      </is>
    </nc>
  </rcc>
  <rcc rId="146201" sId="16">
    <nc r="B4553" t="inlineStr">
      <is>
        <t>idursulfaas</t>
      </is>
    </nc>
  </rcc>
  <rcc rId="146202" sId="16">
    <nc r="E4553" t="inlineStr">
      <is>
        <t>idursulfase</t>
      </is>
    </nc>
  </rcc>
  <rcc rId="146203" sId="16">
    <nc r="G4553" t="inlineStr">
      <is>
        <t>A16AB09</t>
      </is>
    </nc>
  </rcc>
  <rcc rId="146204" sId="16">
    <nc r="A4554" t="inlineStr">
      <is>
        <t>100000144801</t>
      </is>
    </nc>
  </rcc>
  <rcc rId="146205" sId="16">
    <nc r="B4554" t="inlineStr">
      <is>
        <t>kvifenadiin</t>
      </is>
    </nc>
  </rcc>
  <rcc rId="146206" sId="16">
    <nc r="E4554" t="inlineStr">
      <is>
        <t>quifenadine</t>
      </is>
    </nc>
  </rcc>
  <rcc rId="146207" sId="16">
    <nc r="G4554" t="inlineStr">
      <is>
        <t>R06AX31</t>
      </is>
    </nc>
  </rcc>
  <rcc rId="146208" sId="16">
    <nc r="A4555" t="inlineStr">
      <is>
        <t>100000097594</t>
      </is>
    </nc>
  </rcc>
  <rcc rId="146209" sId="16">
    <nc r="B4555" t="inlineStr">
      <is>
        <t>kloraalhüdraat</t>
      </is>
    </nc>
  </rcc>
  <rcc rId="146210" sId="16">
    <nc r="E4555" t="inlineStr">
      <is>
        <t>chloral hydrate</t>
      </is>
    </nc>
  </rcc>
  <rcc rId="146211" sId="16">
    <nc r="G4555" t="inlineStr">
      <is>
        <t>N05CC01</t>
      </is>
    </nc>
  </rcc>
  <rcc rId="146212" sId="16">
    <nc r="A4556" t="inlineStr">
      <is>
        <t>100000097016</t>
      </is>
    </nc>
  </rcc>
  <rcc rId="146213" sId="16">
    <nc r="B4556" t="inlineStr">
      <is>
        <t>flurbiprofeen</t>
      </is>
    </nc>
  </rcc>
  <rcc rId="146214" sId="16">
    <nc r="E4556" t="inlineStr">
      <is>
        <t>flurbiprofen</t>
      </is>
    </nc>
  </rcc>
  <rcc rId="146215" sId="16">
    <nc r="G4556" t="inlineStr">
      <is>
        <t>M02AA19</t>
      </is>
    </nc>
  </rcc>
  <rcc rId="146216" sId="16">
    <nc r="A4557" t="inlineStr">
      <is>
        <t>100000097413</t>
      </is>
    </nc>
  </rcc>
  <rcc rId="146217" sId="16">
    <nc r="B4557" t="inlineStr">
      <is>
        <t>bornapriin</t>
      </is>
    </nc>
  </rcc>
  <rcc rId="146218" sId="16">
    <nc r="E4557" t="inlineStr">
      <is>
        <t>bornaprine</t>
      </is>
    </nc>
  </rcc>
  <rcc rId="146219" sId="16">
    <nc r="G4557" t="inlineStr">
      <is>
        <t>N04AA11</t>
      </is>
    </nc>
  </rcc>
  <rcc rId="146220" sId="16">
    <nc r="A4558" t="inlineStr">
      <is>
        <t>100000094989</t>
      </is>
    </nc>
  </rcc>
  <rcc rId="146221" sId="16">
    <nc r="B4558" t="inlineStr">
      <is>
        <t>propranolool</t>
      </is>
    </nc>
  </rcc>
  <rcc rId="146222" sId="16">
    <nc r="E4558" t="inlineStr">
      <is>
        <t>propranolol</t>
      </is>
    </nc>
  </rcc>
  <rcc rId="146223" sId="16">
    <nc r="G4558" t="inlineStr">
      <is>
        <t>C07AA05</t>
      </is>
    </nc>
  </rcc>
  <rcc rId="146224" sId="16">
    <nc r="A4559" t="inlineStr">
      <is>
        <t>100000097608</t>
      </is>
    </nc>
  </rcc>
  <rcc rId="146225" sId="16">
    <nc r="B4559" t="inlineStr">
      <is>
        <t>brotisolaam</t>
      </is>
    </nc>
  </rcc>
  <rcc rId="146226" sId="16">
    <nc r="E4559" t="inlineStr">
      <is>
        <t>brotizolam</t>
      </is>
    </nc>
  </rcc>
  <rcc rId="146227" sId="16">
    <nc r="G4559" t="inlineStr">
      <is>
        <t>N05CD09</t>
      </is>
    </nc>
  </rcc>
  <rcc rId="146228" sId="16">
    <nc r="A4560" t="inlineStr">
      <is>
        <t>200000025789</t>
      </is>
    </nc>
  </rcc>
  <rcc rId="146229" sId="16">
    <nc r="B4560" t="inlineStr">
      <is>
        <t>brintsidofoviir</t>
      </is>
    </nc>
  </rcc>
  <rcc rId="146230" sId="16">
    <nc r="E4560" t="inlineStr">
      <is>
        <t>brincidofovir</t>
      </is>
    </nc>
  </rcc>
  <rcc rId="146231" sId="16">
    <nc r="G4560" t="inlineStr">
      <is>
        <t>J05AB17</t>
      </is>
    </nc>
  </rcc>
  <rcc rId="146232" sId="16">
    <nc r="A4561" t="inlineStr">
      <is>
        <t>100000095819</t>
      </is>
    </nc>
  </rcc>
  <rcc rId="146233" sId="16">
    <nc r="B4561" t="inlineStr">
      <is>
        <t>östroon</t>
      </is>
    </nc>
  </rcc>
  <rcc rId="146234" sId="16">
    <nc r="E4561" t="inlineStr">
      <is>
        <t>estrone</t>
      </is>
    </nc>
  </rcc>
  <rcc rId="146235" sId="16">
    <nc r="G4561" t="inlineStr">
      <is>
        <t>G03CA07</t>
      </is>
    </nc>
  </rcc>
  <rcc rId="146236" sId="16">
    <nc r="A4562" t="inlineStr">
      <is>
        <t>100000094912</t>
      </is>
    </nc>
  </rcc>
  <rcc rId="146237" sId="16">
    <nc r="B4562" t="inlineStr">
      <is>
        <t>bentsüklaan</t>
      </is>
    </nc>
  </rcc>
  <rcc rId="146238" sId="16">
    <nc r="E4562" t="inlineStr">
      <is>
        <t>bencyclane</t>
      </is>
    </nc>
  </rcc>
  <rcc rId="146239" sId="16">
    <nc r="G4562" t="inlineStr">
      <is>
        <t>C04AX11</t>
      </is>
    </nc>
  </rcc>
  <rcc rId="146240" sId="16">
    <nc r="A4563" t="inlineStr">
      <is>
        <t>100000098600</t>
      </is>
    </nc>
  </rcc>
  <rcc rId="146241" sId="16">
    <nc r="B4563" t="inlineStr">
      <is>
        <t>pegaptaniib</t>
      </is>
    </nc>
  </rcc>
  <rcc rId="146242" sId="16">
    <nc r="E4563" t="inlineStr">
      <is>
        <t>pegaptanib</t>
      </is>
    </nc>
  </rcc>
  <rcc rId="146243" sId="16">
    <nc r="G4563" t="inlineStr">
      <is>
        <t>S01LA03</t>
      </is>
    </nc>
  </rcc>
  <rcc rId="146244" sId="16">
    <nc r="A4564" t="inlineStr">
      <is>
        <t>100000094856</t>
      </is>
    </nc>
  </rcc>
  <rcc rId="146245" sId="16">
    <nc r="B4564" t="inlineStr">
      <is>
        <t>kanrenoon</t>
      </is>
    </nc>
  </rcc>
  <rcc rId="146246" sId="16">
    <nc r="E4564" t="inlineStr">
      <is>
        <t>canrenone</t>
      </is>
    </nc>
  </rcc>
  <rcc rId="146247" sId="16">
    <nc r="G4564" t="inlineStr">
      <is>
        <t>C03DA03</t>
      </is>
    </nc>
  </rcc>
  <rcc rId="146248" sId="16">
    <nc r="A4565" t="inlineStr">
      <is>
        <t>100000097143</t>
      </is>
    </nc>
  </rcc>
  <rcc rId="146249" sId="16">
    <nc r="B4565" t="inlineStr">
      <is>
        <t>oksükodoon</t>
      </is>
    </nc>
  </rcc>
  <rcc rId="146250" sId="16">
    <nc r="E4565" t="inlineStr">
      <is>
        <t>oxycodone</t>
      </is>
    </nc>
  </rcc>
  <rcc rId="146251" sId="16">
    <nc r="G4565" t="inlineStr">
      <is>
        <t>N02AA05</t>
      </is>
    </nc>
  </rcc>
  <rcc rId="146252" sId="16">
    <nc r="A4566" t="inlineStr">
      <is>
        <t>200000016157</t>
      </is>
    </nc>
  </rcc>
  <rcc rId="146253" sId="16">
    <nc r="B4566" t="inlineStr">
      <is>
        <t>pertuzumab+trastuzumab</t>
      </is>
    </nc>
  </rcc>
  <rcc rId="146254" sId="16">
    <nc r="E4566" t="inlineStr">
      <is>
        <t>pertuzumab and trastuzumab</t>
      </is>
    </nc>
  </rcc>
  <rcc rId="146255" sId="16">
    <nc r="G4566" t="inlineStr">
      <is>
        <t>L01XY02</t>
      </is>
    </nc>
  </rcc>
  <rcc rId="146256" sId="16">
    <nc r="A4567" t="inlineStr">
      <is>
        <t>100000093888</t>
      </is>
    </nc>
  </rcc>
  <rcc rId="146257" sId="16">
    <nc r="B4567" t="inlineStr">
      <is>
        <t>streptomütsiin</t>
      </is>
    </nc>
  </rcc>
  <rcc rId="146258" sId="16">
    <nc r="E4567" t="inlineStr">
      <is>
        <t>streptomycin</t>
      </is>
    </nc>
  </rcc>
  <rcc rId="146259" sId="16">
    <nc r="G4567" t="inlineStr">
      <is>
        <t>A07AA04</t>
      </is>
    </nc>
  </rcc>
  <rcc rId="146260" sId="16">
    <nc r="A4568" t="inlineStr">
      <is>
        <t>100000097626</t>
      </is>
    </nc>
  </rcc>
  <rcc rId="146261" sId="16">
    <nc r="B4568" t="inlineStr">
      <is>
        <t>metakvaloon</t>
      </is>
    </nc>
  </rcc>
  <rcc rId="146262" sId="16">
    <nc r="E4568" t="inlineStr">
      <is>
        <t>methaqualone</t>
      </is>
    </nc>
  </rcc>
  <rcc rId="146263" sId="16">
    <nc r="G4568" t="inlineStr">
      <is>
        <t>N05CM01</t>
      </is>
    </nc>
  </rcc>
  <rcc rId="146264" sId="16">
    <nc r="A4569" t="inlineStr">
      <is>
        <t>100000135754</t>
      </is>
    </nc>
  </rcc>
  <rcc rId="146265" sId="16">
    <nc r="B4569" t="inlineStr">
      <is>
        <t>metformiin+linagliptiin</t>
      </is>
    </nc>
  </rcc>
  <rcc rId="146266" sId="16">
    <nc r="E4569" t="inlineStr">
      <is>
        <t>metformin and linagliptin</t>
      </is>
    </nc>
  </rcc>
  <rcc rId="146267" sId="16">
    <nc r="G4569" t="inlineStr">
      <is>
        <t>A10BD11</t>
      </is>
    </nc>
  </rcc>
  <rcc rId="146268" sId="16">
    <nc r="A4570" t="inlineStr">
      <is>
        <t>100000095679</t>
      </is>
    </nc>
  </rcc>
  <rcc rId="146269" sId="16">
    <nc r="B4570" t="inlineStr">
      <is>
        <t>kliokvinool</t>
      </is>
    </nc>
  </rcc>
  <rcc rId="146270" sId="16">
    <nc r="E4570" t="inlineStr">
      <is>
        <t>clioquinol</t>
      </is>
    </nc>
  </rcc>
  <rcc rId="146271" sId="16">
    <nc r="G4570" t="inlineStr">
      <is>
        <t>G01AC02</t>
      </is>
    </nc>
  </rcc>
  <rcc rId="146272" sId="16">
    <nc r="A4571" t="inlineStr">
      <is>
        <t>100000095918</t>
      </is>
    </nc>
  </rcc>
  <rcc rId="146273" sId="16">
    <nc r="B4571" t="inlineStr">
      <is>
        <t>danasool</t>
      </is>
    </nc>
  </rcc>
  <rcc rId="146274" sId="16">
    <nc r="E4571" t="inlineStr">
      <is>
        <t>danazol</t>
      </is>
    </nc>
  </rcc>
  <rcc rId="146275" sId="16">
    <nc r="G4571" t="inlineStr">
      <is>
        <t>G03XA01</t>
      </is>
    </nc>
  </rcc>
  <rcc rId="146276" sId="16">
    <nc r="A4572" t="inlineStr">
      <is>
        <t>100000098951</t>
      </is>
    </nc>
  </rcc>
  <rcc rId="146277" sId="16">
    <nc r="B4572" t="inlineStr">
      <is>
        <t>tehneetsium(99mTc)fütaat</t>
      </is>
    </nc>
  </rcc>
  <rcc rId="146278" sId="16">
    <nc r="E4572" t="inlineStr">
      <is>
        <t>technetium (99mTc) phytate</t>
      </is>
    </nc>
  </rcc>
  <rcc rId="146279" sId="16">
    <nc r="G4572" t="inlineStr">
      <is>
        <t>V09DB07</t>
      </is>
    </nc>
  </rcc>
  <rcc rId="146280" sId="16">
    <nc r="A4573" t="inlineStr">
      <is>
        <t>100000096315</t>
      </is>
    </nc>
  </rcc>
  <rcc rId="146281" sId="16">
    <nc r="B4573" t="inlineStr">
      <is>
        <t>trovafloksatsiin</t>
      </is>
    </nc>
  </rcc>
  <rcc rId="146282" sId="16">
    <nc r="E4573" t="inlineStr">
      <is>
        <t>trovafloxacin</t>
      </is>
    </nc>
  </rcc>
  <rcc rId="146283" sId="16">
    <nc r="G4573" t="inlineStr">
      <is>
        <t>J01MA13</t>
      </is>
    </nc>
  </rcc>
  <rcc rId="146284" sId="16">
    <nc r="A4574" t="inlineStr">
      <is>
        <t>100000095253</t>
      </is>
    </nc>
  </rcc>
  <rcc rId="146285" sId="16">
    <nc r="B4574" t="inlineStr">
      <is>
        <t>metüülrosaniliiniumkloriid</t>
      </is>
    </nc>
  </rcc>
  <rcc rId="146286" sId="16">
    <nc r="E4574" t="inlineStr">
      <is>
        <t>methylrosaniline</t>
      </is>
    </nc>
  </rcc>
  <rcc rId="146287" sId="16">
    <nc r="G4574" t="inlineStr">
      <is>
        <t>D01AE02</t>
      </is>
    </nc>
  </rcc>
  <rcc rId="146288" sId="16">
    <nc r="A4575" t="inlineStr">
      <is>
        <t>100000095327</t>
      </is>
    </nc>
  </rcc>
  <rcc rId="146289" sId="16">
    <nc r="B4575" t="inlineStr">
      <is>
        <t>isotipendüül</t>
      </is>
    </nc>
  </rcc>
  <rcc rId="146290" sId="16">
    <nc r="E4575" t="inlineStr">
      <is>
        <t>isothipendyl</t>
      </is>
    </nc>
  </rcc>
  <rcc rId="146291" sId="16">
    <nc r="G4575" t="inlineStr">
      <is>
        <t>D04AA22</t>
      </is>
    </nc>
  </rcc>
  <rcc rId="146292" sId="16">
    <nc r="A4576" t="inlineStr">
      <is>
        <t>100000096180</t>
      </is>
    </nc>
  </rcc>
  <rcc rId="146293" sId="16">
    <nc r="B4576" t="inlineStr">
      <is>
        <t>tseftesool</t>
      </is>
    </nc>
  </rcc>
  <rcc rId="146294" sId="16">
    <nc r="E4576" t="inlineStr">
      <is>
        <t>ceftezole</t>
      </is>
    </nc>
  </rcc>
  <rcc rId="146295" sId="16">
    <nc r="G4576" t="inlineStr">
      <is>
        <t>J01DB12</t>
      </is>
    </nc>
  </rcc>
  <rcc rId="146296" sId="16">
    <nc r="A4577" t="inlineStr">
      <is>
        <t>100000098773</t>
      </is>
    </nc>
  </rcc>
  <rcc rId="146297" sId="16">
    <nc r="B4577" t="inlineStr">
      <is>
        <t>metürapoon</t>
      </is>
    </nc>
  </rcc>
  <rcc rId="146298" sId="16">
    <nc r="E4577" t="inlineStr">
      <is>
        <t>metyrapone</t>
      </is>
    </nc>
  </rcc>
  <rcc rId="146299" sId="16">
    <nc r="G4577" t="inlineStr">
      <is>
        <t>V04CD01</t>
      </is>
    </nc>
  </rcc>
  <rcc rId="146300" sId="16">
    <nc r="A4578" t="inlineStr">
      <is>
        <t>100000097538</t>
      </is>
    </nc>
  </rcc>
  <rcc rId="146301" sId="16">
    <nc r="B4578" t="inlineStr">
      <is>
        <t>klobasaam</t>
      </is>
    </nc>
  </rcc>
  <rcc rId="146302" sId="16">
    <nc r="E4578" t="inlineStr">
      <is>
        <t>clobazam</t>
      </is>
    </nc>
  </rcc>
  <rcc rId="146303" sId="16">
    <nc r="G4578" t="inlineStr">
      <is>
        <t>N05BA09</t>
      </is>
    </nc>
  </rcc>
  <rcc rId="146304" sId="16">
    <nc r="A4579" t="inlineStr">
      <is>
        <t>100000094588</t>
      </is>
    </nc>
  </rcc>
  <rcc rId="146305" sId="16">
    <nc r="B4579" t="inlineStr">
      <is>
        <t>dopeksamiin</t>
      </is>
    </nc>
  </rcc>
  <rcc rId="146306" sId="16">
    <nc r="E4579" t="inlineStr">
      <is>
        <t>dopexamine</t>
      </is>
    </nc>
  </rcc>
  <rcc rId="146307" sId="16">
    <nc r="G4579" t="inlineStr">
      <is>
        <t>C01CA14</t>
      </is>
    </nc>
  </rcc>
  <rcc rId="146308" sId="16">
    <nc r="A4580" t="inlineStr">
      <is>
        <t>100000095539</t>
      </is>
    </nc>
  </rcc>
  <rcc rId="146309" sId="16">
    <nc r="B4580" t="inlineStr">
      <is>
        <t>kliokvinool</t>
      </is>
    </nc>
  </rcc>
  <rcc rId="146310" sId="16">
    <nc r="E4580" t="inlineStr">
      <is>
        <t>clioquinol</t>
      </is>
    </nc>
  </rcc>
  <rcc rId="146311" sId="16">
    <nc r="G4580" t="inlineStr">
      <is>
        <t>D08AH30</t>
      </is>
    </nc>
  </rcc>
  <rcc rId="146312" sId="16">
    <nc r="A4581" t="inlineStr">
      <is>
        <t>100000093968</t>
      </is>
    </nc>
  </rcc>
  <rcc rId="146313" sId="16">
    <nc r="B4581" t="inlineStr">
      <is>
        <t>amfepramoon</t>
      </is>
    </nc>
  </rcc>
  <rcc rId="146314" sId="16">
    <nc r="E4581" t="inlineStr">
      <is>
        <t>amfepramone</t>
      </is>
    </nc>
  </rcc>
  <rcc rId="146315" sId="16">
    <nc r="G4581" t="inlineStr">
      <is>
        <t>A08AA03</t>
      </is>
    </nc>
  </rcc>
  <rcc rId="146316" sId="16">
    <nc r="A4582" t="inlineStr">
      <is>
        <t>200000003505</t>
      </is>
    </nc>
  </rcc>
  <rcc rId="146317" sId="16">
    <nc r="B4582" t="inlineStr">
      <is>
        <t>netarsudiil</t>
      </is>
    </nc>
  </rcc>
  <rcc rId="146318" sId="16">
    <nc r="E4582" t="inlineStr">
      <is>
        <t>netarsudil</t>
      </is>
    </nc>
  </rcc>
  <rcc rId="146319" sId="16">
    <nc r="G4582" t="inlineStr">
      <is>
        <t>S01EX05</t>
      </is>
    </nc>
  </rcc>
  <rcc rId="146320" sId="16">
    <nc r="A4583" t="inlineStr">
      <is>
        <t>200000003245</t>
      </is>
    </nc>
  </rcc>
  <rcc rId="146321" sId="16">
    <nc r="B4583" t="inlineStr">
      <is>
        <t>vöötohatise viirus, puhastatud antigeen</t>
      </is>
    </nc>
  </rcc>
  <rcc rId="146322" sId="16">
    <nc r="E4583" t="inlineStr">
      <is>
        <t>zoster, purified antigen</t>
      </is>
    </nc>
  </rcc>
  <rcc rId="146323" sId="16">
    <nc r="G4583" t="inlineStr">
      <is>
        <t>J07BK03</t>
      </is>
    </nc>
  </rcc>
  <rcc rId="146324" sId="16">
    <nc r="A4584" t="inlineStr">
      <is>
        <t>100000144797</t>
      </is>
    </nc>
  </rcc>
  <rcc rId="146325" sId="16">
    <nc r="B4584" t="inlineStr">
      <is>
        <t>kombinatsioonid flutikasooniga</t>
      </is>
    </nc>
  </rcc>
  <rcc rId="146326" sId="16">
    <nc r="E4584" t="inlineStr">
      <is>
        <t>fluticasone, combinations</t>
      </is>
    </nc>
  </rcc>
  <rcc rId="146327" sId="16">
    <nc r="G4584" t="inlineStr">
      <is>
        <t>R01AD58</t>
      </is>
    </nc>
  </rcc>
  <rcc rId="146328" sId="16">
    <nc r="A4585" t="inlineStr">
      <is>
        <t>100000094959</t>
      </is>
    </nc>
  </rcc>
  <rcc rId="146329" sId="16">
    <nc r="B4585" t="inlineStr">
      <is>
        <t>naatriumhepariin</t>
      </is>
    </nc>
  </rcc>
  <rcc rId="146330" sId="16">
    <nc r="E4585" t="inlineStr">
      <is>
        <t>heparinoid, combinations</t>
      </is>
    </nc>
  </rcc>
  <rcc rId="146331" sId="16">
    <nc r="G4585" t="inlineStr">
      <is>
        <t>C05BA51</t>
      </is>
    </nc>
  </rcc>
  <rcc rId="146332" sId="16">
    <nc r="A4586" t="inlineStr">
      <is>
        <t>100000094581</t>
      </is>
    </nc>
  </rcc>
  <rcc rId="146333" sId="16">
    <nc r="B4586" t="inlineStr">
      <is>
        <t>dobutamiin</t>
      </is>
    </nc>
  </rcc>
  <rcc rId="146334" sId="16">
    <nc r="E4586" t="inlineStr">
      <is>
        <t>dobutamine</t>
      </is>
    </nc>
  </rcc>
  <rcc rId="146335" sId="16">
    <nc r="G4586" t="inlineStr">
      <is>
        <t>C01CA07</t>
      </is>
    </nc>
  </rcc>
  <rcc rId="146336" sId="16">
    <nc r="A4587" t="inlineStr">
      <is>
        <t>100000096562</t>
      </is>
    </nc>
  </rcc>
  <rcc rId="146337" sId="16">
    <nc r="B4587" t="inlineStr">
      <is>
        <t>gripi koguviirus, inaktiveeritud</t>
      </is>
    </nc>
  </rcc>
  <rcc rId="146338" sId="16">
    <nc r="E4587" t="inlineStr">
      <is>
        <t>influenza, inactivated, whole virus</t>
      </is>
    </nc>
  </rcc>
  <rcc rId="146339" sId="16">
    <nc r="G4587" t="inlineStr">
      <is>
        <t>J07BB01</t>
      </is>
    </nc>
  </rcc>
  <rcc rId="146340" sId="16">
    <nc r="A4588" t="inlineStr">
      <is>
        <t>100000094127</t>
      </is>
    </nc>
  </rcc>
  <rcc rId="146341" sId="16">
    <nc r="B4588" t="inlineStr">
      <is>
        <t>biotiin</t>
      </is>
    </nc>
  </rcc>
  <rcc rId="146342" sId="16">
    <nc r="E4588" t="inlineStr">
      <is>
        <t>biotin</t>
      </is>
    </nc>
  </rcc>
  <rcc rId="146343" sId="16">
    <nc r="G4588" t="inlineStr">
      <is>
        <t>A11HA05</t>
      </is>
    </nc>
  </rcc>
  <rcc rId="146344" sId="16">
    <nc r="A4589" t="inlineStr">
      <is>
        <t>100000096510</t>
      </is>
    </nc>
  </rcc>
  <rcc rId="146345" sId="16">
    <nc r="B4589" t="inlineStr">
      <is>
        <t>tsütomegaloviiruste immunoglobuliin</t>
      </is>
    </nc>
  </rcc>
  <rcc rId="146346" sId="16">
    <nc r="E4589" t="inlineStr">
      <is>
        <t>cytomegalovirus immunoglobulin</t>
      </is>
    </nc>
  </rcc>
  <rcc rId="146347" sId="16">
    <nc r="G4589" t="inlineStr">
      <is>
        <t>J06BB09</t>
      </is>
    </nc>
  </rcc>
  <rcc rId="146348" sId="16">
    <nc r="A4590" t="inlineStr">
      <is>
        <t>100000094068</t>
      </is>
    </nc>
  </rcc>
  <rcc rId="146349" sId="16">
    <nc r="B4590" t="inlineStr">
      <is>
        <t>vildagliptiin</t>
      </is>
    </nc>
  </rcc>
  <rcc rId="146350" sId="16">
    <nc r="E4590" t="inlineStr">
      <is>
        <t>vildagliptin</t>
      </is>
    </nc>
  </rcc>
  <rcc rId="146351" sId="16">
    <nc r="G4590" t="inlineStr">
      <is>
        <t>A10BH02</t>
      </is>
    </nc>
  </rcc>
  <rcc rId="146352" sId="16">
    <nc r="A4591" t="inlineStr">
      <is>
        <t>100000097654</t>
      </is>
    </nc>
  </rcc>
  <rcc rId="146353" sId="16">
    <nc r="B4591" t="inlineStr">
      <is>
        <t>imipramiinoksiid</t>
      </is>
    </nc>
  </rcc>
  <rcc rId="146354" sId="16">
    <nc r="E4591" t="inlineStr">
      <is>
        <t>imipramine oxide</t>
      </is>
    </nc>
  </rcc>
  <rcc rId="146355" sId="16">
    <nc r="G4591" t="inlineStr">
      <is>
        <t>N06AA03</t>
      </is>
    </nc>
  </rcc>
  <rcc rId="146356" sId="16">
    <nc r="A4592" t="inlineStr">
      <is>
        <t>100000095899</t>
      </is>
    </nc>
  </rcc>
  <rcc rId="146357" sId="16">
    <nc r="B4592" t="inlineStr">
      <is>
        <t>menopausaalne humaangonadotropiin</t>
      </is>
    </nc>
  </rcc>
  <rcc rId="146358" sId="16">
    <nc r="E4592" t="inlineStr">
      <is>
        <t>human menopausal gonadotrophin</t>
      </is>
    </nc>
  </rcc>
  <rcc rId="146359" sId="16">
    <nc r="G4592" t="inlineStr">
      <is>
        <t>G03GA02</t>
      </is>
    </nc>
  </rcc>
  <rcc rId="146360" sId="16">
    <nc r="A4593" t="inlineStr">
      <is>
        <t>100000095783</t>
      </is>
    </nc>
  </rcc>
  <rcc rId="146361" sId="16">
    <nc r="B4593" t="inlineStr">
      <is>
        <t>gestodeen+etünüülöstradiool</t>
      </is>
    </nc>
  </rcc>
  <rcc rId="146362" sId="16">
    <nc r="E4593" t="inlineStr">
      <is>
        <t>gestodene and ethinylestradiol</t>
      </is>
    </nc>
  </rcc>
  <rcc rId="146363" sId="16">
    <nc r="G4593" t="inlineStr">
      <is>
        <t>G03AA10</t>
      </is>
    </nc>
  </rcc>
  <rcc rId="146364" sId="16">
    <nc r="A4594" t="inlineStr">
      <is>
        <t>200000012136</t>
      </is>
    </nc>
  </rcc>
  <rcc rId="146365" sId="16">
    <nc r="B4594" t="inlineStr">
      <is>
        <t>13C-uurea</t>
      </is>
    </nc>
  </rcc>
  <rcc rId="146366" sId="16">
    <nc r="E4594" t="inlineStr">
      <is>
        <t>13C-urea</t>
      </is>
    </nc>
  </rcc>
  <rcc rId="146367" sId="16">
    <nc r="G4594" t="inlineStr">
      <is>
        <t>V04CX05</t>
      </is>
    </nc>
  </rcc>
  <rcc rId="146368" sId="16">
    <nc r="A4595" t="inlineStr">
      <is>
        <t>100000096794</t>
      </is>
    </nc>
  </rcc>
  <rcc rId="146369" sId="16">
    <nc r="B4595" t="inlineStr">
      <is>
        <t>bikalutamiid</t>
      </is>
    </nc>
  </rcc>
  <rcc rId="146370" sId="16">
    <nc r="E4595" t="inlineStr">
      <is>
        <t>bicalutamide</t>
      </is>
    </nc>
  </rcc>
  <rcc rId="146371" sId="16">
    <nc r="G4595" t="inlineStr">
      <is>
        <t>L02BB03</t>
      </is>
    </nc>
  </rcc>
  <rcc rId="146372" sId="16">
    <nc r="A4596" t="inlineStr">
      <is>
        <t>100000096393</t>
      </is>
    </nc>
  </rcc>
  <rcc rId="146373" sId="16">
    <nc r="B4596" t="inlineStr">
      <is>
        <t>kapreomütsiin</t>
      </is>
    </nc>
  </rcc>
  <rcc rId="146374" sId="16">
    <nc r="E4596" t="inlineStr">
      <is>
        <t>capreomycin</t>
      </is>
    </nc>
  </rcc>
  <rcc rId="146375" sId="16">
    <nc r="G4596" t="inlineStr">
      <is>
        <t>J04AB30</t>
      </is>
    </nc>
  </rcc>
  <rcc rId="146376" sId="16">
    <nc r="A4597" t="inlineStr">
      <is>
        <t>100000095657</t>
      </is>
    </nc>
  </rcc>
  <rcc rId="146377" sId="16">
    <nc r="B4597" t="inlineStr">
      <is>
        <t>tsinkpüritioon</t>
      </is>
    </nc>
  </rcc>
  <rcc rId="146378" sId="16">
    <nc r="E4597" t="inlineStr">
      <is>
        <t>pyrithione zinc</t>
      </is>
    </nc>
  </rcc>
  <rcc rId="146379" sId="16">
    <nc r="G4597" t="inlineStr">
      <is>
        <t>D11AX12</t>
      </is>
    </nc>
  </rcc>
  <rcc rId="146380" sId="16">
    <nc r="A4598" t="inlineStr">
      <is>
        <t>100000098912</t>
      </is>
    </nc>
  </rcc>
  <rcc rId="146381" sId="16">
    <nc r="B4598" t="inlineStr">
      <is>
        <t>tehneetsium(99mTc)bitsisaat</t>
      </is>
    </nc>
  </rcc>
  <rcc rId="146382" sId="16">
    <nc r="E4598" t="inlineStr">
      <is>
        <t>technetium (99mTc) bicisate</t>
      </is>
    </nc>
  </rcc>
  <rcc rId="146383" sId="16">
    <nc r="G4598" t="inlineStr">
      <is>
        <t>V09AA02</t>
      </is>
    </nc>
  </rcc>
  <rcc rId="146384" sId="16">
    <nc r="A4599" t="inlineStr">
      <is>
        <t>100000094249</t>
      </is>
    </nc>
  </rcc>
  <rcc rId="146385" sId="16">
    <nc r="B4599" t="inlineStr">
      <is>
        <t>lanatosiid C</t>
      </is>
    </nc>
  </rcc>
  <rcc rId="146386" sId="16">
    <nc r="E4599" t="inlineStr">
      <is>
        <t>lanatoside C</t>
      </is>
    </nc>
  </rcc>
  <rcc rId="146387" sId="16">
    <nc r="G4599" t="inlineStr">
      <is>
        <t>C01AA06</t>
      </is>
    </nc>
  </rcc>
  <rcc rId="146388" sId="16">
    <nc r="A4600" t="inlineStr">
      <is>
        <t>100000097657</t>
      </is>
    </nc>
  </rcc>
  <rcc rId="146389" sId="16">
    <nc r="B4600" t="inlineStr">
      <is>
        <t>trimipramiin</t>
      </is>
    </nc>
  </rcc>
  <rcc rId="146390" sId="16">
    <nc r="E4600" t="inlineStr">
      <is>
        <t>trimipramine</t>
      </is>
    </nc>
  </rcc>
  <rcc rId="146391" sId="16">
    <nc r="G4600" t="inlineStr">
      <is>
        <t>N06AA06</t>
      </is>
    </nc>
  </rcc>
  <rcc rId="146392" sId="16">
    <nc r="A4601" t="inlineStr">
      <is>
        <t>100000096676</t>
      </is>
    </nc>
  </rcc>
  <rcc rId="146393" sId="16">
    <nc r="B4601" t="inlineStr">
      <is>
        <t>vinorelbiin</t>
      </is>
    </nc>
  </rcc>
  <rcc rId="146394" sId="16">
    <nc r="E4601" t="inlineStr">
      <is>
        <t>vinorelbine</t>
      </is>
    </nc>
  </rcc>
  <rcc rId="146395" sId="16">
    <nc r="G4601" t="inlineStr">
      <is>
        <t>L01CA04</t>
      </is>
    </nc>
  </rcc>
  <rcc rId="146396" sId="16">
    <nc r="A4602" t="inlineStr">
      <is>
        <t>100000095822</t>
      </is>
    </nc>
  </rcc>
  <rcc rId="146397" sId="16">
    <nc r="B4602" t="inlineStr">
      <is>
        <t>konjugeeritud östrogeenid</t>
      </is>
    </nc>
  </rcc>
  <rcc rId="146398" sId="16">
    <nc r="E4602" t="inlineStr">
      <is>
        <t>conjugated estrogens</t>
      </is>
    </nc>
  </rcc>
  <rcc rId="146399" sId="16">
    <nc r="G4602" t="inlineStr">
      <is>
        <t>G03CA57</t>
      </is>
    </nc>
  </rcc>
  <rcc rId="146400" sId="16">
    <nc r="A4603" t="inlineStr">
      <is>
        <t>100000095756</t>
      </is>
    </nc>
  </rcc>
  <rcc rId="146401" sId="16">
    <nc r="B4603" t="inlineStr">
      <is>
        <t>fenoterool</t>
      </is>
    </nc>
  </rcc>
  <rcc rId="146402" sId="16">
    <nc r="E4603" t="inlineStr">
      <is>
        <t>fenoterol</t>
      </is>
    </nc>
  </rcc>
  <rcc rId="146403" sId="16">
    <nc r="G4603" t="inlineStr">
      <is>
        <t>G02CA03</t>
      </is>
    </nc>
  </rcc>
  <rcc rId="146404" sId="16">
    <nc r="A4604" t="inlineStr">
      <is>
        <t>100000093691</t>
      </is>
    </nc>
  </rcc>
  <rcc rId="146405" sId="16">
    <nc r="B4604" t="inlineStr">
      <is>
        <t>prifiiniumbromiid</t>
      </is>
    </nc>
  </rcc>
  <rcc rId="146406" sId="16">
    <nc r="E4604" t="inlineStr">
      <is>
        <t>prifinium bromide</t>
      </is>
    </nc>
  </rcc>
  <rcc rId="146407" sId="16">
    <nc r="G4604" t="inlineStr">
      <is>
        <t>A03AB18</t>
      </is>
    </nc>
  </rcc>
  <rcc rId="146408" sId="16">
    <nc r="A4605" t="inlineStr">
      <is>
        <t>100000098537</t>
      </is>
    </nc>
  </rcc>
  <rcc rId="146409" sId="16">
    <nc r="B4605" t="inlineStr">
      <is>
        <t>atropiin</t>
      </is>
    </nc>
  </rcc>
  <rcc rId="146410" sId="16">
    <nc r="E4605" t="inlineStr">
      <is>
        <t>atropine</t>
      </is>
    </nc>
  </rcc>
  <rcc rId="146411" sId="16">
    <nc r="G4605" t="inlineStr">
      <is>
        <t>S01FA01</t>
      </is>
    </nc>
  </rcc>
  <rcc rId="146412" sId="16">
    <nc r="A4606" t="inlineStr">
      <is>
        <t>100000098666</t>
      </is>
    </nc>
  </rcc>
  <rcc rId="146413" sId="16">
    <nc r="B4606" t="inlineStr">
      <is>
        <t>polümüksiin B</t>
      </is>
    </nc>
  </rcc>
  <rcc rId="146414" sId="16">
    <nc r="E4606" t="inlineStr">
      <is>
        <t>polymyxin B</t>
      </is>
    </nc>
  </rcc>
  <rcc rId="146415" sId="16">
    <nc r="G4606" t="inlineStr">
      <is>
        <t>S03AA03</t>
      </is>
    </nc>
  </rcc>
  <rcc rId="146416" sId="16">
    <nc r="A4607" t="inlineStr">
      <is>
        <t>100000095653</t>
      </is>
    </nc>
  </rcc>
  <rcc rId="146417" sId="16">
    <nc r="B4607" t="inlineStr">
      <is>
        <t>tiratrikool</t>
      </is>
    </nc>
  </rcc>
  <rcc rId="146418" sId="16">
    <nc r="E4607" t="inlineStr">
      <is>
        <t>tiratricol</t>
      </is>
    </nc>
  </rcc>
  <rcc rId="146419" sId="16">
    <nc r="G4607" t="inlineStr">
      <is>
        <t>D11AX08</t>
      </is>
    </nc>
  </rcc>
  <rcc rId="146420" sId="16">
    <nc r="A4608" t="inlineStr">
      <is>
        <t>100000097342</t>
      </is>
    </nc>
  </rcc>
  <rcc rId="146421" sId="16">
    <nc r="B4608" t="inlineStr">
      <is>
        <t>frovatriptaan</t>
      </is>
    </nc>
  </rcc>
  <rcc rId="146422" sId="16">
    <nc r="E4608" t="inlineStr">
      <is>
        <t>frovatriptan</t>
      </is>
    </nc>
  </rcc>
  <rcc rId="146423" sId="16">
    <nc r="G4608" t="inlineStr">
      <is>
        <t>N02CC07</t>
      </is>
    </nc>
  </rcc>
  <rcc rId="146424" sId="16">
    <nc r="A4609" t="inlineStr">
      <is>
        <t>100000095786</t>
      </is>
    </nc>
  </rcc>
  <rcc rId="146425" sId="16">
    <nc r="B4609" t="inlineStr">
      <is>
        <t>norelgestromiin+etünüülöstradiool</t>
      </is>
    </nc>
  </rcc>
  <rcc rId="146426" sId="16">
    <nc r="E4609" t="inlineStr">
      <is>
        <t>norelgestromin and ethinylestradiol</t>
      </is>
    </nc>
  </rcc>
  <rcc rId="146427" sId="16">
    <nc r="G4609" t="inlineStr">
      <is>
        <t>G03AA13</t>
      </is>
    </nc>
  </rcc>
  <rcc rId="146428" sId="16">
    <nc r="A4610" t="inlineStr">
      <is>
        <t>100000096245</t>
      </is>
    </nc>
  </rcc>
  <rcc rId="146429" sId="16">
    <nc r="B4610" t="inlineStr">
      <is>
        <t>sulfadimetoksiin</t>
      </is>
    </nc>
  </rcc>
  <rcc rId="146430" sId="16">
    <nc r="E4610" t="inlineStr">
      <is>
        <t>sulfadimethoxine</t>
      </is>
    </nc>
  </rcc>
  <rcc rId="146431" sId="16">
    <nc r="G4610" t="inlineStr">
      <is>
        <t>J01ED01</t>
      </is>
    </nc>
  </rcc>
  <rcc rId="146432" sId="16">
    <nc r="A4611" t="inlineStr">
      <is>
        <t>100000097678</t>
      </is>
    </nc>
  </rcc>
  <rcc rId="146433" sId="16">
    <nc r="B4611" t="inlineStr">
      <is>
        <t>sertraliin</t>
      </is>
    </nc>
  </rcc>
  <rcc rId="146434" sId="16">
    <nc r="E4611" t="inlineStr">
      <is>
        <t>sertraline</t>
      </is>
    </nc>
  </rcc>
  <rcc rId="146435" sId="16">
    <nc r="G4611" t="inlineStr">
      <is>
        <t>N06AB06</t>
      </is>
    </nc>
  </rcc>
  <rcc rId="146436" sId="16">
    <nc r="A4612" t="inlineStr">
      <is>
        <t>100000096348</t>
      </is>
    </nc>
  </rcc>
  <rcc rId="146437" sId="16">
    <nc r="B4612" t="inlineStr">
      <is>
        <t>tinidasool</t>
      </is>
    </nc>
  </rcc>
  <rcc rId="146438" sId="16">
    <nc r="E4612" t="inlineStr">
      <is>
        <t>tinidazole</t>
      </is>
    </nc>
  </rcc>
  <rcc rId="146439" sId="16">
    <nc r="G4612" t="inlineStr">
      <is>
        <t>J01XD02</t>
      </is>
    </nc>
  </rcc>
  <rcc rId="146440" sId="16">
    <nc r="A4613" t="inlineStr">
      <is>
        <t>100000095165</t>
      </is>
    </nc>
  </rcc>
  <rcc rId="146441" sId="16">
    <nc r="B4613" t="inlineStr">
      <is>
        <t>aliskireen+hüdroklorotiasiid</t>
      </is>
    </nc>
  </rcc>
  <rcc rId="146442" sId="16">
    <nc r="E4613" t="inlineStr">
      <is>
        <t>aliskiren and hydrochlorothiazide</t>
      </is>
    </nc>
  </rcc>
  <rcc rId="146443" sId="16">
    <nc r="G4613" t="inlineStr">
      <is>
        <t>C09XA52</t>
      </is>
    </nc>
  </rcc>
  <rcc rId="146444" sId="16">
    <nc r="A4614" t="inlineStr">
      <is>
        <t>100000096227</t>
      </is>
    </nc>
  </rcc>
  <rcc rId="146445" sId="16">
    <nc r="B4614" t="inlineStr">
      <is>
        <t>trimetoprim</t>
      </is>
    </nc>
  </rcc>
  <rcc rId="146446" sId="16">
    <nc r="E4614" t="inlineStr">
      <is>
        <t>trimethoprim</t>
      </is>
    </nc>
  </rcc>
  <rcc rId="146447" sId="16">
    <nc r="G4614" t="inlineStr">
      <is>
        <t>J01EA01</t>
      </is>
    </nc>
  </rcc>
  <rcc rId="146448" sId="16">
    <nc r="A4615" t="inlineStr">
      <is>
        <t>100000125060</t>
      </is>
    </nc>
  </rcc>
  <rcc rId="146449" sId="16">
    <nc r="B4615" t="inlineStr">
      <is>
        <t>artenimool+piperakviintetrafosfaat</t>
      </is>
    </nc>
  </rcc>
  <rcc rId="146450" sId="16">
    <nc r="E4615" t="inlineStr">
      <is>
        <t>artenimol and piperaquine</t>
      </is>
    </nc>
  </rcc>
  <rcc rId="146451" sId="16">
    <nc r="G4615" t="inlineStr">
      <is>
        <t>P01BF05</t>
      </is>
    </nc>
  </rcc>
  <rcc rId="146452" sId="16">
    <nc r="A4616" t="inlineStr">
      <is>
        <t>100000144799</t>
      </is>
    </nc>
  </rcc>
  <rcc rId="146453" sId="16">
    <nc r="B4616" t="inlineStr">
      <is>
        <t>glükopürroonium</t>
      </is>
    </nc>
  </rcc>
  <rcc rId="146454" sId="16">
    <nc r="E4616" t="inlineStr">
      <is>
        <t>glycopyrronium bromide</t>
      </is>
    </nc>
  </rcc>
  <rcc rId="146455" sId="16">
    <nc r="G4616" t="inlineStr">
      <is>
        <t>R03BB06</t>
      </is>
    </nc>
  </rcc>
  <rcc rId="146456" sId="16">
    <nc r="A4617" t="inlineStr">
      <is>
        <t>200000018816</t>
      </is>
    </nc>
  </rcc>
  <rcc rId="146457" sId="16">
    <nc r="B4617" t="inlineStr">
      <is>
        <t>odeviksibaat</t>
      </is>
    </nc>
  </rcc>
  <rcc rId="146458" sId="16">
    <nc r="E4617" t="inlineStr">
      <is>
        <t>odevixibat</t>
      </is>
    </nc>
  </rcc>
  <rcc rId="146459" sId="16">
    <nc r="G4617" t="inlineStr">
      <is>
        <t>A05AX05</t>
      </is>
    </nc>
  </rcc>
  <rcc rId="146460" sId="16">
    <nc r="A4618" t="inlineStr">
      <is>
        <t>100000094715</t>
      </is>
    </nc>
  </rcc>
  <rcc rId="146461" sId="16">
    <nc r="B4618" t="inlineStr">
      <is>
        <t>guanasodiin</t>
      </is>
    </nc>
  </rcc>
  <rcc rId="146462" sId="16">
    <nc r="E4618" t="inlineStr">
      <is>
        <t>guanazodine</t>
      </is>
    </nc>
  </rcc>
  <rcc rId="146463" sId="16">
    <nc r="G4618" t="inlineStr">
      <is>
        <t>C02CC06</t>
      </is>
    </nc>
  </rcc>
  <rcc rId="146464" sId="16">
    <nc r="A4619" t="inlineStr">
      <is>
        <t>100000098206</t>
      </is>
    </nc>
  </rcc>
  <rcc rId="146465" sId="16">
    <nc r="B4619" t="inlineStr">
      <is>
        <t>hüdrokodoon</t>
      </is>
    </nc>
  </rcc>
  <rcc rId="146466" sId="16">
    <nc r="E4619" t="inlineStr">
      <is>
        <t>hydrocodone</t>
      </is>
    </nc>
  </rcc>
  <rcc rId="146467" sId="16">
    <nc r="G4619" t="inlineStr">
      <is>
        <t>R05DA03</t>
      </is>
    </nc>
  </rcc>
  <rcc rId="146468" sId="16">
    <nc r="A4620" t="inlineStr">
      <is>
        <t>100000095755</t>
      </is>
    </nc>
  </rcc>
  <rcc rId="146469" sId="16">
    <nc r="B4620" t="inlineStr">
      <is>
        <t>bufeniin</t>
      </is>
    </nc>
  </rcc>
  <rcc rId="146470" sId="16">
    <nc r="E4620" t="inlineStr">
      <is>
        <t>buphenine</t>
      </is>
    </nc>
  </rcc>
  <rcc rId="146471" sId="16">
    <nc r="G4620" t="inlineStr">
      <is>
        <t>G02CA02</t>
      </is>
    </nc>
  </rcc>
  <rcc rId="146472" sId="16">
    <nc r="A4621" t="inlineStr">
      <is>
        <t>100000097456</t>
      </is>
    </nc>
  </rcc>
  <rcc rId="146473" sId="16">
    <nc r="B4621" t="inlineStr">
      <is>
        <t>tsüamemasiin</t>
      </is>
    </nc>
  </rcc>
  <rcc rId="146474" sId="16">
    <nc r="E4621" t="inlineStr">
      <is>
        <t>cyamemazine</t>
      </is>
    </nc>
  </rcc>
  <rcc rId="146475" sId="16">
    <nc r="G4621" t="inlineStr">
      <is>
        <t>N05AA06</t>
      </is>
    </nc>
  </rcc>
  <rcc rId="146476" sId="16">
    <nc r="A4622" t="inlineStr">
      <is>
        <t>100000094586</t>
      </is>
    </nc>
  </rcc>
  <rcc rId="146477" sId="16">
    <nc r="B4622" t="inlineStr">
      <is>
        <t>dimetofriin</t>
      </is>
    </nc>
  </rcc>
  <rcc rId="146478" sId="16">
    <nc r="E4622" t="inlineStr">
      <is>
        <t>dimetofrine</t>
      </is>
    </nc>
  </rcc>
  <rcc rId="146479" sId="16">
    <nc r="G4622" t="inlineStr">
      <is>
        <t>C01CA12</t>
      </is>
    </nc>
  </rcc>
  <rcc rId="146480" sId="16">
    <nc r="A4623" t="inlineStr">
      <is>
        <t>100000097122</t>
      </is>
    </nc>
  </rcc>
  <rcc rId="146481" sId="16">
    <nc r="B4623" t="inlineStr">
      <is>
        <t>alfadibotermiin</t>
      </is>
    </nc>
  </rcc>
  <rcc rId="146482" sId="16">
    <nc r="E4623" t="inlineStr">
      <is>
        <t>dibotermin alfa</t>
      </is>
    </nc>
  </rcc>
  <rcc rId="146483" sId="16">
    <nc r="G4623" t="inlineStr">
      <is>
        <t>M05BC01</t>
      </is>
    </nc>
  </rcc>
  <rcc rId="146484" sId="16">
    <nc r="A4624" t="inlineStr">
      <is>
        <t>100000116261</t>
      </is>
    </nc>
  </rcc>
  <rcc rId="146485" sId="16">
    <nc r="B4624" t="inlineStr">
      <is>
        <t>denosumab</t>
      </is>
    </nc>
  </rcc>
  <rcc rId="146486" sId="16">
    <nc r="E4624" t="inlineStr">
      <is>
        <t>denosumab</t>
      </is>
    </nc>
  </rcc>
  <rcc rId="146487" sId="16">
    <nc r="G4624" t="inlineStr">
      <is>
        <t>M05BX04</t>
      </is>
    </nc>
  </rcc>
  <rcc rId="146488" sId="16">
    <nc r="A4625" t="inlineStr">
      <is>
        <t>100000098088</t>
      </is>
    </nc>
  </rcc>
  <rcc rId="146489" sId="16">
    <nc r="B4625" t="inlineStr">
      <is>
        <t>salmeterool+flutikasoon</t>
      </is>
    </nc>
  </rcc>
  <rcc rId="146490" sId="16">
    <nc r="E4625" t="inlineStr">
      <is>
        <t>salmeterol and fluticasone</t>
      </is>
    </nc>
  </rcc>
  <rcc rId="146491" sId="16">
    <nc r="G4625" t="inlineStr">
      <is>
        <t>R03AK06</t>
      </is>
    </nc>
  </rcc>
  <rcc rId="146492" sId="16">
    <nc r="A4626" t="inlineStr">
      <is>
        <t>100000096049</t>
      </is>
    </nc>
  </rcc>
  <rcc rId="146493" sId="16">
    <nc r="B4626" t="inlineStr">
      <is>
        <t>meprednisoon</t>
      </is>
    </nc>
  </rcc>
  <rcc rId="146494" sId="16">
    <nc r="E4626" t="inlineStr">
      <is>
        <t>meprednisone</t>
      </is>
    </nc>
  </rcc>
  <rcc rId="146495" sId="16">
    <nc r="G4626" t="inlineStr">
      <is>
        <t>H02AB15</t>
      </is>
    </nc>
  </rcc>
  <rcc rId="146496" sId="16">
    <nc r="A4627" t="inlineStr">
      <is>
        <t>100000094098</t>
      </is>
    </nc>
  </rcc>
  <rcc rId="146497" sId="16">
    <nc r="B4627" t="inlineStr">
      <is>
        <t>alfakaltsidool</t>
      </is>
    </nc>
  </rcc>
  <rcc rId="146498" sId="16">
    <nc r="E4627" t="inlineStr">
      <is>
        <t>alfacalcidol</t>
      </is>
    </nc>
  </rcc>
  <rcc rId="146499" sId="16">
    <nc r="G4627" t="inlineStr">
      <is>
        <t>A11CC03</t>
      </is>
    </nc>
  </rcc>
  <rcc rId="146500" sId="16">
    <nc r="A4628" t="inlineStr">
      <is>
        <t>100000094667</t>
      </is>
    </nc>
  </rcc>
  <rcc rId="146501" sId="16">
    <nc r="B4628" t="inlineStr">
      <is>
        <t>akadesiin</t>
      </is>
    </nc>
  </rcc>
  <rcc rId="146502" sId="16">
    <nc r="E4628" t="inlineStr">
      <is>
        <t>acadesine</t>
      </is>
    </nc>
  </rcc>
  <rcc rId="146503" sId="16">
    <nc r="G4628" t="inlineStr">
      <is>
        <t>C01EB13</t>
      </is>
    </nc>
  </rcc>
  <rcc rId="146504" sId="16">
    <nc r="A4629" t="inlineStr">
      <is>
        <t>100000098658</t>
      </is>
    </nc>
  </rcc>
  <rcc rId="146505" sId="16">
    <nc r="B4629" t="inlineStr">
      <is>
        <t>kokaiin</t>
      </is>
    </nc>
  </rcc>
  <rcc rId="146506" sId="16">
    <nc r="E4629" t="inlineStr">
      <is>
        <t>cocaine</t>
      </is>
    </nc>
  </rcc>
  <rcc rId="146507" sId="16">
    <nc r="G4629" t="inlineStr">
      <is>
        <t>S02DA02</t>
      </is>
    </nc>
  </rcc>
  <rcc rId="146508" sId="16">
    <nc r="A4630" t="inlineStr">
      <is>
        <t>100000094009</t>
      </is>
    </nc>
  </rcc>
  <rcc rId="146509" sId="16">
    <nc r="B4630" t="inlineStr">
      <is>
        <t>lühikese toimeajaga seainsuliin</t>
      </is>
    </nc>
  </rcc>
  <rcc rId="146510" sId="16">
    <nc r="E4630" t="inlineStr">
      <is>
        <t>insulin (pork)</t>
      </is>
    </nc>
  </rcc>
  <rcc rId="146511" sId="16">
    <nc r="G4630" t="inlineStr">
      <is>
        <t>A10AC03</t>
      </is>
    </nc>
  </rcc>
  <rcc rId="146512" sId="16">
    <nc r="A4631" t="inlineStr">
      <is>
        <t>100000098461</t>
      </is>
    </nc>
  </rcc>
  <rcc rId="146513" sId="16">
    <nc r="B4631" t="inlineStr">
      <is>
        <t>ketorolak</t>
      </is>
    </nc>
  </rcc>
  <rcc rId="146514" sId="16">
    <nc r="E4631" t="inlineStr">
      <is>
        <t>ketorolac</t>
      </is>
    </nc>
  </rcc>
  <rcc rId="146515" sId="16">
    <nc r="G4631" t="inlineStr">
      <is>
        <t>S01BC05</t>
      </is>
    </nc>
  </rcc>
  <rcc rId="146516" sId="16">
    <nc r="A4632" t="inlineStr">
      <is>
        <t>100000096416</t>
      </is>
    </nc>
  </rcc>
  <rcc rId="146517" sId="16">
    <nc r="B4632" t="inlineStr">
      <is>
        <t>gantsikloviir</t>
      </is>
    </nc>
  </rcc>
  <rcc rId="146518" sId="16">
    <nc r="E4632" t="inlineStr">
      <is>
        <t>ganciclovir</t>
      </is>
    </nc>
  </rcc>
  <rcc rId="146519" sId="16">
    <nc r="G4632" t="inlineStr">
      <is>
        <t>J05AB06</t>
      </is>
    </nc>
  </rcc>
  <rcc rId="146520" sId="16">
    <nc r="A4633" t="inlineStr">
      <is>
        <t>100000097805</t>
      </is>
    </nc>
  </rcc>
  <rcc rId="146521" sId="16">
    <nc r="B4633" t="inlineStr">
      <is>
        <t>ksülometasoliin</t>
      </is>
    </nc>
  </rcc>
  <rcc rId="146522" sId="16">
    <nc r="E4633" t="inlineStr">
      <is>
        <t>xylometazoline</t>
      </is>
    </nc>
  </rcc>
  <rcc rId="146523" sId="16">
    <nc r="G4633" t="inlineStr">
      <is>
        <t>R01AA07</t>
      </is>
    </nc>
  </rcc>
  <rcc rId="146524" sId="16">
    <nc r="A4634" t="inlineStr">
      <is>
        <t>100000096520</t>
      </is>
    </nc>
  </rcc>
  <rcc rId="146525" sId="16">
    <nc r="B4634" t="inlineStr">
      <is>
        <t>haemophilus influenzae B, konjugeeritud, puhastatud antigeen</t>
      </is>
    </nc>
  </rcc>
  <rcc rId="146526" sId="16">
    <nc r="E4634" t="inlineStr">
      <is>
        <t>haemophilus influenzae B, purified antigen conjugated</t>
      </is>
    </nc>
  </rcc>
  <rcc rId="146527" sId="16">
    <nc r="G4634" t="inlineStr">
      <is>
        <t>J07AG01</t>
      </is>
    </nc>
  </rcc>
  <rcc rId="146528" sId="16">
    <nc r="A4635" t="inlineStr">
      <is>
        <t>200000005835</t>
      </is>
    </nc>
  </rcc>
  <rcc rId="146529" sId="16">
    <nc r="B4635" t="inlineStr">
      <is>
        <t>lamivudiin+dolutegraviir</t>
      </is>
    </nc>
  </rcc>
  <rcc rId="146530" sId="16">
    <nc r="E4635" t="inlineStr">
      <is>
        <t>lamivudine and dolutegravir</t>
      </is>
    </nc>
  </rcc>
  <rcc rId="146531" sId="16">
    <nc r="G4635" t="inlineStr">
      <is>
        <t>J05AR25</t>
      </is>
    </nc>
  </rcc>
  <rcc rId="146532" sId="16">
    <nc r="A4636" t="inlineStr">
      <is>
        <t>100000097662</t>
      </is>
    </nc>
  </rcc>
  <rcc rId="146533" sId="16">
    <nc r="B4636" t="inlineStr">
      <is>
        <t>protriptüliin</t>
      </is>
    </nc>
  </rcc>
  <rcc rId="146534" sId="16">
    <nc r="E4636" t="inlineStr">
      <is>
        <t>protriptyline</t>
      </is>
    </nc>
  </rcc>
  <rcc rId="146535" sId="16">
    <nc r="G4636" t="inlineStr">
      <is>
        <t>N06AA11</t>
      </is>
    </nc>
  </rcc>
  <rcc rId="146536" sId="16">
    <nc r="A4637" t="inlineStr">
      <is>
        <t>100000098850</t>
      </is>
    </nc>
  </rcc>
  <rcc rId="146537" sId="16">
    <nc r="B4637" t="inlineStr">
      <is>
        <t>metrisamiid</t>
      </is>
    </nc>
  </rcc>
  <rcc rId="146538" sId="16">
    <nc r="E4637" t="inlineStr">
      <is>
        <t>metrizamide</t>
      </is>
    </nc>
  </rcc>
  <rcc rId="146539" sId="16">
    <nc r="G4637" t="inlineStr">
      <is>
        <t>V08AB01</t>
      </is>
    </nc>
  </rcc>
  <rcc rId="146540" sId="16">
    <nc r="A4638" t="inlineStr">
      <is>
        <t>100000094032</t>
      </is>
    </nc>
  </rcc>
  <rcc rId="146541" sId="16">
    <nc r="B4638" t="inlineStr">
      <is>
        <t>buformiin</t>
      </is>
    </nc>
  </rcc>
  <rcc rId="146542" sId="16">
    <nc r="E4638" t="inlineStr">
      <is>
        <t>buformin</t>
      </is>
    </nc>
  </rcc>
  <rcc rId="146543" sId="16">
    <nc r="G4638" t="inlineStr">
      <is>
        <t>A10BA03</t>
      </is>
    </nc>
  </rcc>
  <rcc rId="146544" sId="16">
    <nc r="A4639" t="inlineStr">
      <is>
        <t>100000098371</t>
      </is>
    </nc>
  </rcc>
  <rcc rId="146545" sId="16">
    <nc r="B4639" t="inlineStr">
      <is>
        <t>allergeenid, loomad</t>
      </is>
    </nc>
  </rcc>
  <rcc rId="146546" sId="16">
    <nc r="E4639" t="inlineStr">
      <is>
        <t>animals</t>
      </is>
    </nc>
  </rcc>
  <rcc rId="146547" sId="16">
    <nc r="G4639" t="inlineStr">
      <is>
        <t>V01AA11</t>
      </is>
    </nc>
  </rcc>
  <rcc rId="146548" sId="16">
    <nc r="A4640" t="inlineStr">
      <is>
        <t>100000095616</t>
      </is>
    </nc>
  </rcc>
  <rcc rId="146549" sId="16">
    <nc r="B4640" t="inlineStr">
      <is>
        <t>erütromütsiin</t>
      </is>
    </nc>
  </rcc>
  <rcc rId="146550" sId="16">
    <nc r="E4640" t="inlineStr">
      <is>
        <t>erythromycin</t>
      </is>
    </nc>
  </rcc>
  <rcc rId="146551" sId="16">
    <nc r="G4640" t="inlineStr">
      <is>
        <t>D10AF02</t>
      </is>
    </nc>
  </rcc>
  <rcc rId="146552" sId="16">
    <nc r="A4641" t="inlineStr">
      <is>
        <t>100000094422</t>
      </is>
    </nc>
  </rcc>
  <rcc rId="146553" sId="16">
    <nc r="B4641" t="inlineStr">
      <is>
        <t>alfadarbepoetiin</t>
      </is>
    </nc>
  </rcc>
  <rcc rId="146554" sId="16">
    <nc r="E4641" t="inlineStr">
      <is>
        <t>darbepoetin alfa</t>
      </is>
    </nc>
  </rcc>
  <rcc rId="146555" sId="16">
    <nc r="G4641" t="inlineStr">
      <is>
        <t>B03XA02</t>
      </is>
    </nc>
  </rcc>
  <rcc rId="146556" sId="16">
    <nc r="A4642" t="inlineStr">
      <is>
        <t>100000163712</t>
      </is>
    </nc>
  </rcc>
  <rcc rId="146557" sId="16">
    <nc r="B4642" t="inlineStr">
      <is>
        <t>florbetabeen (18F)</t>
      </is>
    </nc>
  </rcc>
  <rcc rId="146558" sId="16">
    <nc r="E4642" t="inlineStr">
      <is>
        <t>florbetaben (18F)</t>
      </is>
    </nc>
  </rcc>
  <rcc rId="146559" sId="16">
    <nc r="G4642" t="inlineStr">
      <is>
        <t>V09AX06</t>
      </is>
    </nc>
  </rcc>
  <rcc rId="146560" sId="16">
    <nc r="A4643" t="inlineStr">
      <is>
        <t>100000096251</t>
      </is>
    </nc>
  </rcc>
  <rcc rId="146561" sId="16">
    <nc r="B4643" t="inlineStr">
      <is>
        <t>sulfamerasiin</t>
      </is>
    </nc>
  </rcc>
  <rcc rId="146562" sId="16">
    <nc r="E4643" t="inlineStr">
      <is>
        <t>sulfamerazine</t>
      </is>
    </nc>
  </rcc>
  <rcc rId="146563" sId="16">
    <nc r="G4643" t="inlineStr">
      <is>
        <t>J01ED07</t>
      </is>
    </nc>
  </rcc>
  <rcc rId="146564" sId="16">
    <nc r="A4644" t="inlineStr">
      <is>
        <t>100000098578</t>
      </is>
    </nc>
  </rcc>
  <rcc rId="146565" sId="16">
    <nc r="B4644" t="inlineStr">
      <is>
        <t>proksümetakaiin</t>
      </is>
    </nc>
  </rcc>
  <rcc rId="146566" sId="16">
    <nc r="E4644" t="inlineStr">
      <is>
        <t>proxymetacaine</t>
      </is>
    </nc>
  </rcc>
  <rcc rId="146567" sId="16">
    <nc r="G4644" t="inlineStr">
      <is>
        <t>S01HA04</t>
      </is>
    </nc>
  </rcc>
  <rcc rId="146568" sId="16">
    <nc r="A4645" t="inlineStr">
      <is>
        <t>100000093664</t>
      </is>
    </nc>
  </rcc>
  <rcc rId="146569" sId="16">
    <nc r="B4645" t="inlineStr">
      <is>
        <t>oksüfentsüklimiin</t>
      </is>
    </nc>
  </rcc>
  <rcc rId="146570" sId="16">
    <nc r="E4645" t="inlineStr">
      <is>
        <t>oxyphencyclimine</t>
      </is>
    </nc>
  </rcc>
  <rcc rId="146571" sId="16">
    <nc r="G4645" t="inlineStr">
      <is>
        <t>A03AA01</t>
      </is>
    </nc>
  </rcc>
  <rcc rId="146572" sId="16">
    <nc r="A4646" t="inlineStr">
      <is>
        <t>100000093908</t>
      </is>
    </nc>
  </rcc>
  <rcc rId="146573" sId="16">
    <nc r="B4646" t="inlineStr">
      <is>
        <t>nifursiid</t>
      </is>
    </nc>
  </rcc>
  <rcc rId="146574" sId="16">
    <nc r="E4646" t="inlineStr">
      <is>
        <t>nifurzide</t>
      </is>
    </nc>
  </rcc>
  <rcc rId="146575" sId="16">
    <nc r="G4646" t="inlineStr">
      <is>
        <t>A07AX04</t>
      </is>
    </nc>
  </rcc>
  <rcc rId="146576" sId="16">
    <nc r="A4647" t="inlineStr">
      <is>
        <t>100000097177</t>
      </is>
    </nc>
  </rcc>
  <rcc rId="146577" sId="16">
    <nc r="B4647" t="inlineStr">
      <is>
        <t>propanidiid</t>
      </is>
    </nc>
  </rcc>
  <rcc rId="146578" sId="16">
    <nc r="E4647" t="inlineStr">
      <is>
        <t>propanidid</t>
      </is>
    </nc>
  </rcc>
  <rcc rId="146579" sId="16">
    <nc r="G4647" t="inlineStr">
      <is>
        <t>N01AX04</t>
      </is>
    </nc>
  </rcc>
  <rcc rId="146580" sId="16">
    <nc r="A4648" t="inlineStr">
      <is>
        <t>100000157889</t>
      </is>
    </nc>
  </rcc>
  <rcc rId="146581" sId="16">
    <nc r="B4648" t="inlineStr">
      <is>
        <t>temgikoluriil</t>
      </is>
    </nc>
  </rcc>
  <rcc rId="146582" sId="16">
    <nc r="E4648" t="inlineStr">
      <is>
        <t>temgicoluril</t>
      </is>
    </nc>
  </rcc>
  <rcc rId="146583" sId="16">
    <nc r="G4648" t="inlineStr">
      <is>
        <t>N06BX21</t>
      </is>
    </nc>
  </rcc>
  <rcc rId="146584" sId="16">
    <nc r="A4649" t="inlineStr">
      <is>
        <t>100000096972</t>
      </is>
    </nc>
  </rcc>
  <rcc rId="146585" sId="16">
    <nc r="B4649" t="inlineStr">
      <is>
        <t>tenidap</t>
      </is>
    </nc>
  </rcc>
  <rcc rId="146586" sId="16">
    <nc r="E4649" t="inlineStr">
      <is>
        <t>tenidap</t>
      </is>
    </nc>
  </rcc>
  <rcc rId="146587" sId="16">
    <nc r="G4649" t="inlineStr">
      <is>
        <t>M01AX23</t>
      </is>
    </nc>
  </rcc>
  <rcc rId="146588" sId="16">
    <nc r="A4650" t="inlineStr">
      <is>
        <t>100000094793</t>
      </is>
    </nc>
  </rcc>
  <rcc rId="146589" sId="16">
    <nc r="B4650" t="inlineStr">
      <is>
        <t>mebutisiid</t>
      </is>
    </nc>
  </rcc>
  <rcc rId="146590" sId="16">
    <nc r="E4650" t="inlineStr">
      <is>
        <t>mebutizide</t>
      </is>
    </nc>
  </rcc>
  <rcc rId="146591" sId="16">
    <nc r="G4650" t="inlineStr">
      <is>
        <t>C03AA13</t>
      </is>
    </nc>
  </rcc>
  <rcc rId="146592" sId="16">
    <nc r="A4651" t="inlineStr">
      <is>
        <t>100000097055</t>
      </is>
    </nc>
  </rcc>
  <rcc rId="146593" sId="16">
    <nc r="B4651" t="inlineStr">
      <is>
        <t>karisoprodool</t>
      </is>
    </nc>
  </rcc>
  <rcc rId="146594" sId="16">
    <nc r="E4651" t="inlineStr">
      <is>
        <t>carisoprodol</t>
      </is>
    </nc>
  </rcc>
  <rcc rId="146595" sId="16">
    <nc r="G4651" t="inlineStr">
      <is>
        <t>M03BA02</t>
      </is>
    </nc>
  </rcc>
  <rcc rId="146596" sId="16">
    <nc r="A4652" t="inlineStr">
      <is>
        <t>100000094730</t>
      </is>
    </nc>
  </rcc>
  <rcc rId="146597" sId="16">
    <nc r="B4652" t="inlineStr">
      <is>
        <t>pinatsidiil</t>
      </is>
    </nc>
  </rcc>
  <rcc rId="146598" sId="16">
    <nc r="E4652" t="inlineStr">
      <is>
        <t>pinacidil</t>
      </is>
    </nc>
  </rcc>
  <rcc rId="146599" sId="16">
    <nc r="G4652" t="inlineStr">
      <is>
        <t>C02DG01</t>
      </is>
    </nc>
  </rcc>
  <rcc rId="146600" sId="16">
    <nc r="A4653" t="inlineStr">
      <is>
        <t>100000096434</t>
      </is>
    </nc>
  </rcc>
  <rcc rId="146601" sId="16">
    <nc r="B4653" t="inlineStr">
      <is>
        <t>sakvinaviir</t>
      </is>
    </nc>
  </rcc>
  <rcc rId="146602" sId="16">
    <nc r="E4653" t="inlineStr">
      <is>
        <t>saquinavir</t>
      </is>
    </nc>
  </rcc>
  <rcc rId="146603" sId="16">
    <nc r="G4653" t="inlineStr">
      <is>
        <t>J05AE01</t>
      </is>
    </nc>
  </rcc>
  <rcc rId="146604" sId="16">
    <nc r="A4654" t="inlineStr">
      <is>
        <t>100000094661</t>
      </is>
    </nc>
  </rcc>
  <rcc rId="146605" sId="16">
    <nc r="B4654" t="inlineStr">
      <is>
        <t>kreatinoolfosfaat</t>
      </is>
    </nc>
  </rcc>
  <rcc rId="146606" sId="16">
    <nc r="E4654" t="inlineStr">
      <is>
        <t>creatinolfosfate</t>
      </is>
    </nc>
  </rcc>
  <rcc rId="146607" sId="16">
    <nc r="G4654" t="inlineStr">
      <is>
        <t>C01EB05</t>
      </is>
    </nc>
  </rcc>
  <rcc rId="146608" sId="16">
    <nc r="A4655" t="inlineStr">
      <is>
        <t>100000093571</t>
      </is>
    </nc>
  </rcc>
  <rcc rId="146609" sId="16">
    <nc r="B4655" t="inlineStr">
      <is>
        <t>neomütsiin</t>
      </is>
    </nc>
  </rcc>
  <rcc rId="146610" sId="16">
    <nc r="E4655" t="inlineStr">
      <is>
        <t>neomycin</t>
      </is>
    </nc>
  </rcc>
  <rcc rId="146611" sId="16">
    <nc r="G4655" t="inlineStr">
      <is>
        <t>A01AB08</t>
      </is>
    </nc>
  </rcc>
  <rcc rId="146612" sId="16">
    <nc r="A4656" t="inlineStr">
      <is>
        <t>100000094456</t>
      </is>
    </nc>
  </rcc>
  <rcc rId="146613" sId="16">
    <nc r="B4656" t="inlineStr">
      <is>
        <t>taurolidiin</t>
      </is>
    </nc>
  </rcc>
  <rcc rId="146614" sId="16">
    <nc r="E4656" t="inlineStr">
      <is>
        <t>taurolidine</t>
      </is>
    </nc>
  </rcc>
  <rcc rId="146615" sId="16">
    <nc r="G4656" t="inlineStr">
      <is>
        <t>B05CA05</t>
      </is>
    </nc>
  </rcc>
  <rcc rId="146616" sId="16">
    <nc r="A4657" t="inlineStr">
      <is>
        <t>100000095013</t>
      </is>
    </nc>
  </rcc>
  <rcc rId="146617" sId="16">
    <nc r="B4657" t="inlineStr">
      <is>
        <t>nebivolool</t>
      </is>
    </nc>
  </rcc>
  <rcc rId="146618" sId="16">
    <nc r="E4657" t="inlineStr">
      <is>
        <t>nebivolol</t>
      </is>
    </nc>
  </rcc>
  <rcc rId="146619" sId="16">
    <nc r="G4657" t="inlineStr">
      <is>
        <t>C07AB12</t>
      </is>
    </nc>
  </rcc>
  <rcc rId="146620" sId="16">
    <nc r="A4658" t="inlineStr">
      <is>
        <t>100000095509</t>
      </is>
    </nc>
  </rcc>
  <rcc rId="146621" sId="16">
    <nc r="B4658" t="inlineStr">
      <is>
        <t>etakridiin</t>
      </is>
    </nc>
  </rcc>
  <rcc rId="146622" sId="16">
    <nc r="E4658" t="inlineStr">
      <is>
        <t>ethacridine lactate</t>
      </is>
    </nc>
  </rcc>
  <rcc rId="146623" sId="16">
    <nc r="G4658" t="inlineStr">
      <is>
        <t>D08AA01</t>
      </is>
    </nc>
  </rcc>
  <rcc rId="146624" sId="16">
    <nc r="A4659" t="inlineStr">
      <is>
        <t>100000096356</t>
      </is>
    </nc>
  </rcc>
  <rcc rId="146625" sId="16">
    <nc r="B4659" t="inlineStr">
      <is>
        <t>klofoktool</t>
      </is>
    </nc>
  </rcc>
  <rcc rId="146626" sId="16">
    <nc r="E4659" t="inlineStr">
      <is>
        <t>clofoctol</t>
      </is>
    </nc>
  </rcc>
  <rcc rId="146627" sId="16">
    <nc r="G4659" t="inlineStr">
      <is>
        <t>J01XX03</t>
      </is>
    </nc>
  </rcc>
  <rcc rId="146628" sId="16">
    <nc r="A4660" t="inlineStr">
      <is>
        <t>100000093651</t>
      </is>
    </nc>
  </rcc>
  <rcc rId="146629" sId="16">
    <nc r="B4660" t="inlineStr">
      <is>
        <t>sulglikotiid</t>
      </is>
    </nc>
  </rcc>
  <rcc rId="146630" sId="16">
    <nc r="E4660" t="inlineStr">
      <is>
        <t>sulglicotide</t>
      </is>
    </nc>
  </rcc>
  <rcc rId="146631" sId="16">
    <nc r="G4660" t="inlineStr">
      <is>
        <t>A02BX08</t>
      </is>
    </nc>
  </rcc>
  <rcc rId="146632" sId="16">
    <nc r="A4661" t="inlineStr">
      <is>
        <t>200000025235</t>
      </is>
    </nc>
  </rcc>
  <rcc rId="146633" sId="16">
    <nc r="B4661" t="inlineStr">
      <is>
        <t>pegtsetakoplaan</t>
      </is>
    </nc>
  </rcc>
  <rcc rId="146634" sId="16">
    <nc r="E4661" t="inlineStr">
      <is>
        <t>pegcetacoplan</t>
      </is>
    </nc>
  </rcc>
  <rcc rId="146635" sId="16">
    <nc r="G4661" t="inlineStr">
      <is>
        <t>L04AA54</t>
      </is>
    </nc>
  </rcc>
  <rcc rId="146636" sId="16">
    <nc r="A4662" t="inlineStr">
      <is>
        <t>100000095124</t>
      </is>
    </nc>
  </rcc>
  <rcc rId="146637" sId="16">
    <nc r="B4662" t="inlineStr">
      <is>
        <t>perindopriil+indapamiid</t>
      </is>
    </nc>
  </rcc>
  <rcc rId="146638" sId="16">
    <nc r="E4662" t="inlineStr">
      <is>
        <t>perindopril and diuretics</t>
      </is>
    </nc>
  </rcc>
  <rcc rId="146639" sId="16">
    <nc r="G4662" t="inlineStr">
      <is>
        <t>C09BA04</t>
      </is>
    </nc>
  </rcc>
  <rcc rId="146640" sId="16">
    <nc r="A4663" t="inlineStr">
      <is>
        <t>100000097883</t>
      </is>
    </nc>
  </rcc>
  <rcc rId="146641" sId="16">
    <nc r="B4663" t="inlineStr">
      <is>
        <t>atsetarsool</t>
      </is>
    </nc>
  </rcc>
  <rcc rId="146642" sId="16">
    <nc r="E4663" t="inlineStr">
      <is>
        <t>acetarsol</t>
      </is>
    </nc>
  </rcc>
  <rcc rId="146643" sId="16">
    <nc r="G4663" t="inlineStr">
      <is>
        <t>P01CD02</t>
      </is>
    </nc>
  </rcc>
  <rcc rId="146644" sId="16">
    <nc r="A4664" t="inlineStr">
      <is>
        <t>100000096191</t>
      </is>
    </nc>
  </rcc>
  <rcc rId="146645" sId="16">
    <nc r="B4664" t="inlineStr">
      <is>
        <t>tsefprosiil</t>
      </is>
    </nc>
  </rcc>
  <rcc rId="146646" sId="16">
    <nc r="E4664" t="inlineStr">
      <is>
        <t>cefprozil</t>
      </is>
    </nc>
  </rcc>
  <rcc rId="146647" sId="16">
    <nc r="G4664" t="inlineStr">
      <is>
        <t>J01DC10</t>
      </is>
    </nc>
  </rcc>
  <rcc rId="146648" sId="16">
    <nc r="A4665" t="inlineStr">
      <is>
        <t>100000096630</t>
      </is>
    </nc>
  </rcc>
  <rcc rId="146649" sId="16">
    <nc r="B4665" t="inlineStr">
      <is>
        <t>triasikvoon</t>
      </is>
    </nc>
  </rcc>
  <rcc rId="146650" sId="16">
    <nc r="E4665" t="inlineStr">
      <is>
        <t>triaziquone</t>
      </is>
    </nc>
  </rcc>
  <rcc rId="146651" sId="16">
    <nc r="G4665" t="inlineStr">
      <is>
        <t>L01AC02</t>
      </is>
    </nc>
  </rcc>
  <rcc rId="146652" sId="16">
    <nc r="A4666" t="inlineStr">
      <is>
        <t>100000097380</t>
      </is>
    </nc>
  </rcc>
  <rcc rId="146653" sId="16">
    <nc r="B4666" t="inlineStr">
      <is>
        <t>eslikarbasepiin</t>
      </is>
    </nc>
  </rcc>
  <rcc rId="146654" sId="16">
    <nc r="E4666" t="inlineStr">
      <is>
        <t>eslicarbazepine</t>
      </is>
    </nc>
  </rcc>
  <rcc rId="146655" sId="16">
    <nc r="G4666" t="inlineStr">
      <is>
        <t>N03AF04</t>
      </is>
    </nc>
  </rcc>
  <rcc rId="146656" sId="16">
    <nc r="A4667" t="inlineStr">
      <is>
        <t>100000096748</t>
      </is>
    </nc>
  </rcc>
  <rcc rId="146657" sId="16">
    <nc r="B4667" t="inlineStr">
      <is>
        <t>masoprokool</t>
      </is>
    </nc>
  </rcc>
  <rcc rId="146658" sId="16">
    <nc r="E4667" t="inlineStr">
      <is>
        <t>masoprocol</t>
      </is>
    </nc>
  </rcc>
  <rcc rId="146659" sId="16">
    <nc r="G4667" t="inlineStr">
      <is>
        <t>L01XX10</t>
      </is>
    </nc>
  </rcc>
  <rcc rId="146660" sId="16">
    <nc r="A4668" t="inlineStr">
      <is>
        <t>100000095709</t>
      </is>
    </nc>
  </rcc>
  <rcc rId="146661" sId="16">
    <nc r="B4668" t="inlineStr">
      <is>
        <t>terkonasool</t>
      </is>
    </nc>
  </rcc>
  <rcc rId="146662" sId="16">
    <nc r="E4668" t="inlineStr">
      <is>
        <t>terconazole</t>
      </is>
    </nc>
  </rcc>
  <rcc rId="146663" sId="16">
    <nc r="G4668" t="inlineStr">
      <is>
        <t>G01AG02</t>
      </is>
    </nc>
  </rcc>
  <rcc rId="146664" sId="16">
    <nc r="A4669" t="inlineStr">
      <is>
        <t>100000095085</t>
      </is>
    </nc>
  </rcc>
  <rcc rId="146665" sId="16">
    <nc r="B4669" t="inlineStr">
      <is>
        <t>verapamiil</t>
      </is>
    </nc>
  </rcc>
  <rcc rId="146666" sId="16">
    <nc r="E4669" t="inlineStr">
      <is>
        <t>verapamil</t>
      </is>
    </nc>
  </rcc>
  <rcc rId="146667" sId="16">
    <nc r="G4669" t="inlineStr">
      <is>
        <t>C08DA01</t>
      </is>
    </nc>
  </rcc>
  <rcc rId="146668" sId="16">
    <nc r="A4670" t="inlineStr">
      <is>
        <t>100000096089</t>
      </is>
    </nc>
  </rcc>
  <rcc rId="146669" sId="16">
    <nc r="B4670" t="inlineStr">
      <is>
        <t>teriparatiid</t>
      </is>
    </nc>
  </rcc>
  <rcc rId="146670" sId="16">
    <nc r="E4670" t="inlineStr">
      <is>
        <t>teriparatide</t>
      </is>
    </nc>
  </rcc>
  <rcc rId="146671" sId="16">
    <nc r="G4670" t="inlineStr">
      <is>
        <t>H05AA02</t>
      </is>
    </nc>
  </rcc>
  <rcc rId="146672" sId="16">
    <nc r="A4671" t="inlineStr">
      <is>
        <t>100000096258</t>
      </is>
    </nc>
  </rcc>
  <rcc rId="146673" sId="16">
    <nc r="B4671" t="inlineStr">
      <is>
        <t>sulfametrool+trimetoprim</t>
      </is>
    </nc>
  </rcc>
  <rcc rId="146674" sId="16">
    <nc r="E4671" t="inlineStr">
      <is>
        <t>sulfametrole and trimethoprim</t>
      </is>
    </nc>
  </rcc>
  <rcc rId="146675" sId="16">
    <nc r="G4671" t="inlineStr">
      <is>
        <t>J01EE03</t>
      </is>
    </nc>
  </rcc>
  <rcc rId="146676" sId="16">
    <nc r="A4672" t="inlineStr">
      <is>
        <t>100000094284</t>
      </is>
    </nc>
  </rcc>
  <rcc rId="146677" sId="16">
    <nc r="B4672" t="inlineStr">
      <is>
        <t>epoprostenool</t>
      </is>
    </nc>
  </rcc>
  <rcc rId="146678" sId="16">
    <nc r="E4672" t="inlineStr">
      <is>
        <t>epoprostenol</t>
      </is>
    </nc>
  </rcc>
  <rcc rId="146679" sId="16">
    <nc r="G4672" t="inlineStr">
      <is>
        <t>B01AC09</t>
      </is>
    </nc>
  </rcc>
  <rcc rId="146680" sId="16">
    <nc r="A4673" t="inlineStr">
      <is>
        <t>100000093916</t>
      </is>
    </nc>
  </rcc>
  <rcc rId="146681" sId="16">
    <nc r="B4673" t="inlineStr">
      <is>
        <t>kaoliin</t>
      </is>
    </nc>
  </rcc>
  <rcc rId="146682" sId="16">
    <nc r="E4673" t="inlineStr">
      <is>
        <t>kaolin</t>
      </is>
    </nc>
  </rcc>
  <rcc rId="146683" sId="16">
    <nc r="G4673" t="inlineStr">
      <is>
        <t>A07BC02</t>
      </is>
    </nc>
  </rcc>
  <rcc rId="146684" sId="16">
    <nc r="A4674" t="inlineStr">
      <is>
        <t>100000094315</t>
      </is>
    </nc>
  </rcc>
  <rcc rId="146685" sId="16">
    <nc r="B4674" t="inlineStr">
      <is>
        <t>dabigatraaneteksilaat</t>
      </is>
    </nc>
  </rcc>
  <rcc rId="146686" sId="16">
    <nc r="E4674" t="inlineStr">
      <is>
        <t>dabigatran etexilate</t>
      </is>
    </nc>
  </rcc>
  <rcc rId="146687" sId="16">
    <nc r="G4674" t="inlineStr">
      <is>
        <t>B01AE07</t>
      </is>
    </nc>
  </rcc>
  <rcc rId="146688" sId="16">
    <nc r="A4675" t="inlineStr">
      <is>
        <t>100000094107</t>
      </is>
    </nc>
  </rcc>
  <rcc rId="146689" sId="16">
    <nc r="B4675" t="inlineStr">
      <is>
        <t>sulbutiamiin</t>
      </is>
    </nc>
  </rcc>
  <rcc rId="146690" sId="16">
    <nc r="E4675" t="inlineStr">
      <is>
        <t>sulbutiamine</t>
      </is>
    </nc>
  </rcc>
  <rcc rId="146691" sId="16">
    <nc r="G4675" t="inlineStr">
      <is>
        <t>A11DA02</t>
      </is>
    </nc>
  </rcc>
  <rcc rId="146692" sId="16">
    <nc r="A4676" t="inlineStr">
      <is>
        <t>200000016050</t>
      </is>
    </nc>
  </rcc>
  <rcc rId="146693" sId="16">
    <nc r="B4676" t="inlineStr">
      <is>
        <t>irinotekaan</t>
      </is>
    </nc>
  </rcc>
  <rcc rId="146694" sId="16">
    <nc r="E4676" t="inlineStr">
      <is>
        <t>irinotecan</t>
      </is>
    </nc>
  </rcc>
  <rcc rId="146695" sId="16">
    <nc r="G4676" t="inlineStr">
      <is>
        <t>L01CE02</t>
      </is>
    </nc>
  </rcc>
  <rcc rId="146696" sId="16">
    <nc r="A4677" t="inlineStr">
      <is>
        <t>100000093700</t>
      </is>
    </nc>
  </rcc>
  <rcc rId="146697" sId="16">
    <nc r="B4677" t="inlineStr">
      <is>
        <t>papaveriinvesinikkloriid</t>
      </is>
    </nc>
  </rcc>
  <rcc rId="146698" sId="16">
    <nc r="E4677" t="inlineStr">
      <is>
        <t>papaverine</t>
      </is>
    </nc>
  </rcc>
  <rcc rId="146699" sId="16">
    <nc r="G4677" t="inlineStr">
      <is>
        <t>A03AD01</t>
      </is>
    </nc>
  </rcc>
  <rcc rId="146700" sId="16">
    <nc r="A4678" t="inlineStr">
      <is>
        <t>100000097110</t>
      </is>
    </nc>
  </rcc>
  <rcc rId="146701" sId="16">
    <nc r="B4678" t="inlineStr">
      <is>
        <t>pamidroonhape</t>
      </is>
    </nc>
  </rcc>
  <rcc rId="146702" sId="16">
    <nc r="E4678" t="inlineStr">
      <is>
        <t>pamidronic acid</t>
      </is>
    </nc>
  </rcc>
  <rcc rId="146703" sId="16">
    <nc r="G4678" t="inlineStr">
      <is>
        <t>M05BA03</t>
      </is>
    </nc>
  </rcc>
  <rcc rId="146704" sId="16">
    <nc r="A4679" t="inlineStr">
      <is>
        <t>100000097786</t>
      </is>
    </nc>
  </rcc>
  <rcc rId="146705" sId="16">
    <nc r="B4679" t="inlineStr">
      <is>
        <t>naltreksoon</t>
      </is>
    </nc>
  </rcc>
  <rcc rId="146706" sId="16">
    <nc r="E4679" t="inlineStr">
      <is>
        <t>naltrexone</t>
      </is>
    </nc>
  </rcc>
  <rcc rId="146707" sId="16">
    <nc r="G4679" t="inlineStr">
      <is>
        <t>N07BB04</t>
      </is>
    </nc>
  </rcc>
  <rcc rId="146708" sId="16">
    <nc r="A4680" t="inlineStr">
      <is>
        <t>100000094382</t>
      </is>
    </nc>
  </rcc>
  <rcc rId="146709" sId="16">
    <nc r="B4680" t="inlineStr">
      <is>
        <t>naatriumraud(III)edetaat</t>
      </is>
    </nc>
  </rcc>
  <rcc rId="146710" sId="16">
    <nc r="E4680" t="inlineStr">
      <is>
        <t>sodium feredetate</t>
      </is>
    </nc>
  </rcc>
  <rcc rId="146711" sId="16">
    <nc r="G4680" t="inlineStr">
      <is>
        <t>B03AB03</t>
      </is>
    </nc>
  </rcc>
  <rcc rId="146712" sId="16">
    <nc r="A4681" t="inlineStr">
      <is>
        <t>100000095112</t>
      </is>
    </nc>
  </rcc>
  <rcc rId="146713" sId="16">
    <nc r="B4681" t="inlineStr">
      <is>
        <t>trandolapriil</t>
      </is>
    </nc>
  </rcc>
  <rcc rId="146714" sId="16">
    <nc r="E4681" t="inlineStr">
      <is>
        <t>trandolapril</t>
      </is>
    </nc>
  </rcc>
  <rcc rId="146715" sId="16">
    <nc r="G4681" t="inlineStr">
      <is>
        <t>C09AA10</t>
      </is>
    </nc>
  </rcc>
  <rcc rId="146716" sId="16">
    <nc r="A4682" t="inlineStr">
      <is>
        <t>100000095274</t>
      </is>
    </nc>
  </rcc>
  <rcc rId="146717" sId="16">
    <nc r="B4682" t="inlineStr">
      <is>
        <t>butenafiin</t>
      </is>
    </nc>
  </rcc>
  <rcc rId="146718" sId="16">
    <nc r="E4682" t="inlineStr">
      <is>
        <t>butenafine</t>
      </is>
    </nc>
  </rcc>
  <rcc rId="146719" sId="16">
    <nc r="G4682" t="inlineStr">
      <is>
        <t>D01AE23</t>
      </is>
    </nc>
  </rcc>
  <rcc rId="146720" sId="16">
    <nc r="A4683" t="inlineStr">
      <is>
        <t>200000025863</t>
      </is>
    </nc>
  </rcc>
  <rcc rId="146721" sId="16">
    <nc r="B4683" t="inlineStr">
      <is>
        <t>relugoliks</t>
      </is>
    </nc>
  </rcc>
  <rcc rId="146722" sId="16">
    <nc r="E4683" t="inlineStr">
      <is>
        <t>relugolix</t>
      </is>
    </nc>
  </rcc>
  <rcc rId="146723" sId="16">
    <nc r="G4683" t="inlineStr">
      <is>
        <t>L02BX04</t>
      </is>
    </nc>
  </rcc>
  <rcc rId="146724" sId="16">
    <nc r="A4684" t="inlineStr">
      <is>
        <t>100000097773</t>
      </is>
    </nc>
  </rcc>
  <rcc rId="146725" sId="16">
    <nc r="B4684" t="inlineStr">
      <is>
        <t>karbakool</t>
      </is>
    </nc>
  </rcc>
  <rcc rId="146726" sId="16">
    <nc r="E4684" t="inlineStr">
      <is>
        <t>carbachol</t>
      </is>
    </nc>
  </rcc>
  <rcc rId="146727" sId="16">
    <nc r="G4684" t="inlineStr">
      <is>
        <t>N07AB01</t>
      </is>
    </nc>
  </rcc>
  <rcc rId="146728" sId="16">
    <nc r="A4685" t="inlineStr">
      <is>
        <t>100000098129</t>
      </is>
    </nc>
  </rcc>
  <rcc rId="146729" sId="16">
    <nc r="B4685" t="inlineStr">
      <is>
        <t>tulobuterool</t>
      </is>
    </nc>
  </rcc>
  <rcc rId="146730" sId="16">
    <nc r="E4685" t="inlineStr">
      <is>
        <t>tulobuterol</t>
      </is>
    </nc>
  </rcc>
  <rcc rId="146731" sId="16">
    <nc r="G4685" t="inlineStr">
      <is>
        <t>R03CC11</t>
      </is>
    </nc>
  </rcc>
  <rcc rId="146732" sId="16">
    <nc r="A4686" t="inlineStr">
      <is>
        <t>100000097959</t>
      </is>
    </nc>
  </rcc>
  <rcc rId="146733" sId="16">
    <nc r="B4686" t="inlineStr">
      <is>
        <t>dekametriin</t>
      </is>
    </nc>
  </rcc>
  <rcc rId="146734" sId="16">
    <nc r="E4686" t="inlineStr">
      <is>
        <t>decamethrin</t>
      </is>
    </nc>
  </rcc>
  <rcc rId="146735" sId="16">
    <nc r="G4686" t="inlineStr">
      <is>
        <t>P03BA03</t>
      </is>
    </nc>
  </rcc>
  <rcc rId="146736" sId="16">
    <nc r="A4687" t="inlineStr">
      <is>
        <t>100000095776</t>
      </is>
    </nc>
  </rcc>
  <rcc rId="146737" sId="16">
    <nc r="B4687" t="inlineStr">
      <is>
        <t>lünöstrenool</t>
      </is>
    </nc>
  </rcc>
  <rcc rId="146738" sId="16">
    <nc r="E4687" t="inlineStr">
      <is>
        <t>lynestrenol and ethinylestradiol</t>
      </is>
    </nc>
  </rcc>
  <rcc rId="146739" sId="16">
    <nc r="G4687" t="inlineStr">
      <is>
        <t>G03AA03</t>
      </is>
    </nc>
  </rcc>
  <rcc rId="146740" sId="16">
    <nc r="A4688" t="inlineStr">
      <is>
        <t>100000094994</t>
      </is>
    </nc>
  </rcc>
  <rcc rId="146741" sId="16">
    <nc r="B4688" t="inlineStr">
      <is>
        <t>karteolool</t>
      </is>
    </nc>
  </rcc>
  <rcc rId="146742" sId="16">
    <nc r="E4688" t="inlineStr">
      <is>
        <t>carteolol</t>
      </is>
    </nc>
  </rcc>
  <rcc rId="146743" sId="16">
    <nc r="G4688" t="inlineStr">
      <is>
        <t>C07AA15</t>
      </is>
    </nc>
  </rcc>
  <rcc rId="146744" sId="16">
    <nc r="A4689" t="inlineStr">
      <is>
        <t>100000093959</t>
      </is>
    </nc>
  </rcc>
  <rcc rId="146745" sId="16">
    <nc r="B4689" t="inlineStr">
      <is>
        <t>tseratoon</t>
      </is>
    </nc>
  </rcc>
  <rcc rId="146746" sId="16">
    <nc r="E4689" t="inlineStr">
      <is>
        <t>ceratonia</t>
      </is>
    </nc>
  </rcc>
  <rcc rId="146747" sId="16">
    <nc r="G4689" t="inlineStr">
      <is>
        <t>A07XA02</t>
      </is>
    </nc>
  </rcc>
  <rcc rId="146748" sId="16">
    <nc r="A4690" t="inlineStr">
      <is>
        <t>100000094256</t>
      </is>
    </nc>
  </rcc>
  <rcc rId="146749" sId="16">
    <nc r="B4690" t="inlineStr">
      <is>
        <t>fenprokumoon</t>
      </is>
    </nc>
  </rcc>
  <rcc rId="146750" sId="16">
    <nc r="E4690" t="inlineStr">
      <is>
        <t>phenprocoumon</t>
      </is>
    </nc>
  </rcc>
  <rcc rId="146751" sId="16">
    <nc r="G4690" t="inlineStr">
      <is>
        <t>B01AA04</t>
      </is>
    </nc>
  </rcc>
  <rcc rId="146752" sId="16">
    <nc r="A4691" t="inlineStr">
      <is>
        <t>100000098013</t>
      </is>
    </nc>
  </rcc>
  <rcc rId="146753" sId="16">
    <nc r="B4691" t="inlineStr">
      <is>
        <t>heksamidiin</t>
      </is>
    </nc>
  </rcc>
  <rcc rId="146754" sId="16">
    <nc r="E4691" t="inlineStr">
      <is>
        <t>hexamidine</t>
      </is>
    </nc>
  </rcc>
  <rcc rId="146755" sId="16">
    <nc r="G4691" t="inlineStr">
      <is>
        <t>R01AX07</t>
      </is>
    </nc>
  </rcc>
  <rcc rId="146756" sId="16">
    <nc r="A4692" t="inlineStr">
      <is>
        <t>100000097051</t>
      </is>
    </nc>
  </rcc>
  <rcc rId="146757" sId="16">
    <nc r="B4692" t="inlineStr">
      <is>
        <t>botulismitoksiin</t>
      </is>
    </nc>
  </rcc>
  <rcc rId="146758" sId="16">
    <nc r="E4692" t="inlineStr">
      <is>
        <t>botulinum toxin</t>
      </is>
    </nc>
  </rcc>
  <rcc rId="146759" sId="16">
    <nc r="G4692" t="inlineStr">
      <is>
        <t>M03AX01</t>
      </is>
    </nc>
  </rcc>
  <rcc rId="146760" sId="16">
    <nc r="A4693" t="inlineStr">
      <is>
        <t>100000095647</t>
      </is>
    </nc>
  </rcc>
  <rcc rId="146761" sId="16">
    <nc r="B4693" t="inlineStr">
      <is>
        <t>minoksidiil</t>
      </is>
    </nc>
  </rcc>
  <rcc rId="146762" sId="16">
    <nc r="E4693" t="inlineStr">
      <is>
        <t>minoxidil</t>
      </is>
    </nc>
  </rcc>
  <rcc rId="146763" sId="16">
    <nc r="G4693" t="inlineStr">
      <is>
        <t>D11AX01</t>
      </is>
    </nc>
  </rcc>
  <rcc rId="146764" sId="16">
    <nc r="A4694" t="inlineStr">
      <is>
        <t>100000098457</t>
      </is>
    </nc>
  </rcc>
  <rcc rId="146765" sId="16">
    <nc r="B4694" t="inlineStr">
      <is>
        <t>indometatsiin</t>
      </is>
    </nc>
  </rcc>
  <rcc rId="146766" sId="16">
    <nc r="E4694" t="inlineStr">
      <is>
        <t>indometacin</t>
      </is>
    </nc>
  </rcc>
  <rcc rId="146767" sId="16">
    <nc r="G4694" t="inlineStr">
      <is>
        <t>S01BC01</t>
      </is>
    </nc>
  </rcc>
  <rcc rId="146768" sId="16">
    <nc r="A4695" t="inlineStr">
      <is>
        <t>100000098422</t>
      </is>
    </nc>
  </rcc>
  <rcc rId="146769" sId="16">
    <nc r="B4695" t="inlineStr">
      <is>
        <t>naatriumpropionaat</t>
      </is>
    </nc>
  </rcc>
  <rcc rId="146770" sId="16">
    <nc r="E4695" t="inlineStr">
      <is>
        <t>sodium propionate</t>
      </is>
    </nc>
  </rcc>
  <rcc rId="146771" sId="16">
    <nc r="G4695" t="inlineStr">
      <is>
        <t>S01AX10</t>
      </is>
    </nc>
  </rcc>
  <rcc rId="146772" sId="16">
    <nc r="A4696" t="inlineStr">
      <is>
        <t>200000025794</t>
      </is>
    </nc>
  </rcc>
  <rcc rId="146773" sId="16">
    <nc r="B4696" t="inlineStr">
      <is>
        <t>obiltoksaksimab</t>
      </is>
    </nc>
  </rcc>
  <rcc rId="146774" sId="16">
    <nc r="E4696" t="inlineStr">
      <is>
        <t>obiltoxaximab</t>
      </is>
    </nc>
  </rcc>
  <rcc rId="146775" sId="16">
    <nc r="G4696" t="inlineStr">
      <is>
        <t>J06BC04</t>
      </is>
    </nc>
  </rcc>
  <rcc rId="146776" sId="16">
    <nc r="A4697" t="inlineStr">
      <is>
        <t>100000096552</t>
      </is>
    </nc>
  </rcc>
  <rcc rId="146777" sId="16">
    <nc r="B4697" t="inlineStr">
      <is>
        <t>kõhutüüfuse tekitaja, puhastatud polüsahhariidantigeen</t>
      </is>
    </nc>
  </rcc>
  <rcc rId="146778" sId="16">
    <nc r="E4697" t="inlineStr">
      <is>
        <t>typhoid, purified polysaccharide antigen</t>
      </is>
    </nc>
  </rcc>
  <rcc rId="146779" sId="16">
    <nc r="G4697" t="inlineStr">
      <is>
        <t>J07AP03</t>
      </is>
    </nc>
  </rcc>
  <rcc rId="146780" sId="16">
    <nc r="A4698" t="inlineStr">
      <is>
        <t>100000094202</t>
      </is>
    </nc>
  </rcc>
  <rcc rId="146781" sId="16">
    <nc r="B4698" t="inlineStr">
      <is>
        <t>oksümetoloon</t>
      </is>
    </nc>
  </rcc>
  <rcc rId="146782" sId="16">
    <nc r="E4698" t="inlineStr">
      <is>
        <t>oxymetholone</t>
      </is>
    </nc>
  </rcc>
  <rcc rId="146783" sId="16">
    <nc r="G4698" t="inlineStr">
      <is>
        <t>A14AA05</t>
      </is>
    </nc>
  </rcc>
  <rcc rId="146784" sId="16">
    <nc r="A4699" t="inlineStr">
      <is>
        <t>100000094618</t>
      </is>
    </nc>
  </rcc>
  <rcc rId="146785" sId="16">
    <nc r="B4699" t="inlineStr">
      <is>
        <t>isosorbiitmononitraat</t>
      </is>
    </nc>
  </rcc>
  <rcc rId="146786" sId="16">
    <nc r="E4699" t="inlineStr">
      <is>
        <t>isosorbide mononitrate</t>
      </is>
    </nc>
  </rcc>
  <rcc rId="146787" sId="16">
    <nc r="G4699" t="inlineStr">
      <is>
        <t>C01DA14</t>
      </is>
    </nc>
  </rcc>
  <rcc rId="146788" sId="16">
    <nc r="A4700" t="inlineStr">
      <is>
        <t>100000135900</t>
      </is>
    </nc>
  </rcc>
  <rcc rId="146789" sId="16">
    <nc r="B4700" t="inlineStr">
      <is>
        <t>kabasitakseel</t>
      </is>
    </nc>
  </rcc>
  <rcc rId="146790" sId="16">
    <nc r="E4700" t="inlineStr">
      <is>
        <t>cabazitaxel</t>
      </is>
    </nc>
  </rcc>
  <rcc rId="146791" sId="16">
    <nc r="G4700" t="inlineStr">
      <is>
        <t>L01CD04</t>
      </is>
    </nc>
  </rcc>
  <rcc rId="146792" sId="16">
    <nc r="A4701" t="inlineStr">
      <is>
        <t>100000093583</t>
      </is>
    </nc>
  </rcc>
  <rcc rId="146793" sId="16">
    <nc r="B4701" t="inlineStr">
      <is>
        <t>kloortetratsükliin</t>
      </is>
    </nc>
  </rcc>
  <rcc rId="146794" sId="16">
    <nc r="E4701" t="inlineStr">
      <is>
        <t>chlortetracycline</t>
      </is>
    </nc>
  </rcc>
  <rcc rId="146795" sId="16">
    <nc r="G4701" t="inlineStr">
      <is>
        <t>A01AB21</t>
      </is>
    </nc>
  </rcc>
  <rcc rId="146796" sId="16">
    <nc r="A4702" t="inlineStr">
      <is>
        <t>100000098387</t>
      </is>
    </nc>
  </rcc>
  <rcc rId="146797" sId="16">
    <nc r="B4702" t="inlineStr">
      <is>
        <t>polümüksiin B</t>
      </is>
    </nc>
  </rcc>
  <rcc rId="146798" sId="16">
    <nc r="E4702" t="inlineStr">
      <is>
        <t>polymyxin B</t>
      </is>
    </nc>
  </rcc>
  <rcc rId="146799" sId="16">
    <nc r="G4702" t="inlineStr">
      <is>
        <t>S01AA18</t>
      </is>
    </nc>
  </rcc>
  <rcc rId="146800" sId="16">
    <nc r="A4703" t="inlineStr">
      <is>
        <t>200000025804</t>
      </is>
    </nc>
  </rcc>
  <rcc rId="146801" sId="16">
    <nc r="B4703" t="inlineStr">
      <is>
        <t>erdafitiniib</t>
      </is>
    </nc>
  </rcc>
  <rcc rId="146802" sId="16">
    <nc r="E4703" t="inlineStr">
      <is>
        <t>erdafitinib</t>
      </is>
    </nc>
  </rcc>
  <rcc rId="146803" sId="16">
    <nc r="G4703" t="inlineStr">
      <is>
        <t>L01EN01</t>
      </is>
    </nc>
  </rcc>
  <rcc rId="146804" sId="16">
    <nc r="A4704" t="inlineStr">
      <is>
        <t>100000098469</t>
      </is>
    </nc>
  </rcc>
  <rcc rId="146805" sId="16">
    <nc r="B4704" t="inlineStr">
      <is>
        <t>deksametasoon+infektsioonivastane aine</t>
      </is>
    </nc>
  </rcc>
  <rcc rId="146806" sId="16">
    <nc r="E4704" t="inlineStr">
      <is>
        <t>dexamethasone and antiinfectives</t>
      </is>
    </nc>
  </rcc>
  <rcc rId="146807" sId="16">
    <nc r="G4704" t="inlineStr">
      <is>
        <t>S01CA01</t>
      </is>
    </nc>
  </rcc>
  <rcc rId="146808" sId="16">
    <nc r="A4705" t="inlineStr">
      <is>
        <t>100000094987</t>
      </is>
    </nc>
  </rcc>
  <rcc rId="146809" sId="16">
    <nc r="B4705" t="inlineStr">
      <is>
        <t>oksprenolool</t>
      </is>
    </nc>
  </rcc>
  <rcc rId="146810" sId="16">
    <nc r="E4705" t="inlineStr">
      <is>
        <t>oxprenolol</t>
      </is>
    </nc>
  </rcc>
  <rcc rId="146811" sId="16">
    <nc r="G4705" t="inlineStr">
      <is>
        <t>C07AA02</t>
      </is>
    </nc>
  </rcc>
  <rcc rId="146812" sId="16">
    <nc r="A4706" t="inlineStr">
      <is>
        <t>100000098866</t>
      </is>
    </nc>
  </rcc>
  <rcc rId="146813" sId="16">
    <nc r="B4706" t="inlineStr">
      <is>
        <t>adipiodoon</t>
      </is>
    </nc>
  </rcc>
  <rcc rId="146814" sId="16">
    <nc r="E4706" t="inlineStr">
      <is>
        <t>adipiodone</t>
      </is>
    </nc>
  </rcc>
  <rcc rId="146815" sId="16">
    <nc r="G4706" t="inlineStr">
      <is>
        <t>V08AC04</t>
      </is>
    </nc>
  </rcc>
  <rcc rId="146816" sId="16">
    <nc r="A4707" t="inlineStr">
      <is>
        <t>100000095641</t>
      </is>
    </nc>
  </rcc>
  <rcc rId="146817" sId="16">
    <nc r="B4707" t="inlineStr">
      <is>
        <t>ksenüsalaat</t>
      </is>
    </nc>
  </rcc>
  <rcc rId="146818" sId="16">
    <nc r="E4707" t="inlineStr">
      <is>
        <t>xenysalate</t>
      </is>
    </nc>
  </rcc>
  <rcc rId="146819" sId="16">
    <nc r="G4707" t="inlineStr">
      <is>
        <t>D11AC09</t>
      </is>
    </nc>
  </rcc>
  <rcc rId="146820" sId="16">
    <nc r="A4708" t="inlineStr">
      <is>
        <t>100000094034</t>
      </is>
    </nc>
  </rcc>
  <rcc rId="146821" sId="16">
    <nc r="B4708" t="inlineStr">
      <is>
        <t>glibenklamiid</t>
      </is>
    </nc>
  </rcc>
  <rcc rId="146822" sId="16">
    <nc r="E4708" t="inlineStr">
      <is>
        <t>glibenclamide</t>
      </is>
    </nc>
  </rcc>
  <rcc rId="146823" sId="16">
    <nc r="G4708" t="inlineStr">
      <is>
        <t>A10BB01</t>
      </is>
    </nc>
  </rcc>
  <rcc rId="146824" sId="16">
    <nc r="A4709" t="inlineStr">
      <is>
        <t>100000094811</t>
      </is>
    </nc>
  </rcc>
  <rcc rId="146825" sId="16">
    <nc r="B4709" t="inlineStr">
      <is>
        <t>kvinetasoon</t>
      </is>
    </nc>
  </rcc>
  <rcc rId="146826" sId="16">
    <nc r="E4709" t="inlineStr">
      <is>
        <t>quinethazone</t>
      </is>
    </nc>
  </rcc>
  <rcc rId="146827" sId="16">
    <nc r="G4709" t="inlineStr">
      <is>
        <t>C03BA02</t>
      </is>
    </nc>
  </rcc>
  <rcc rId="146828" sId="16">
    <nc r="A4710" t="inlineStr">
      <is>
        <t>100000144792</t>
      </is>
    </nc>
  </rcc>
  <rcc rId="146829" sId="16">
    <nc r="B4710" t="inlineStr">
      <is>
        <t>lurasidoon</t>
      </is>
    </nc>
  </rcc>
  <rcc rId="146830" sId="16">
    <nc r="E4710" t="inlineStr">
      <is>
        <t>lurasidone</t>
      </is>
    </nc>
  </rcc>
  <rcc rId="146831" sId="16">
    <nc r="G4710" t="inlineStr">
      <is>
        <t>N05AE05</t>
      </is>
    </nc>
  </rcc>
  <rcc rId="146832" sId="16">
    <nc r="A4711" t="inlineStr">
      <is>
        <t>200000016160</t>
      </is>
    </nc>
  </rcc>
  <rcc rId="146833" sId="16">
    <nc r="B4711" t="inlineStr">
      <is>
        <t>satralizumab</t>
      </is>
    </nc>
  </rcc>
  <rcc rId="146834" sId="16">
    <nc r="E4711" t="inlineStr">
      <is>
        <t>satralizumab</t>
      </is>
    </nc>
  </rcc>
  <rcc rId="146835" sId="16">
    <nc r="G4711" t="inlineStr">
      <is>
        <t>L04AC19</t>
      </is>
    </nc>
  </rcc>
  <rcc rId="146836" sId="16">
    <nc r="A4712" t="inlineStr">
      <is>
        <t>100000098300</t>
      </is>
    </nc>
  </rcc>
  <rcc rId="146837" sId="16">
    <nc r="B4712" t="inlineStr">
      <is>
        <t>buklisiin</t>
      </is>
    </nc>
  </rcc>
  <rcc rId="146838" sId="16">
    <nc r="E4712" t="inlineStr">
      <is>
        <t>buclizine</t>
      </is>
    </nc>
  </rcc>
  <rcc rId="146839" sId="16">
    <nc r="G4712" t="inlineStr">
      <is>
        <t>R06AE01</t>
      </is>
    </nc>
  </rcc>
  <rcc rId="146840" sId="16">
    <nc r="A4713" t="inlineStr">
      <is>
        <t>100000144754</t>
      </is>
    </nc>
  </rcc>
  <rcc rId="146841" sId="16">
    <nc r="B4713" t="inlineStr">
      <is>
        <t>tegaserood</t>
      </is>
    </nc>
  </rcc>
  <rcc rId="146842" sId="16">
    <nc r="E4713" t="inlineStr">
      <is>
        <t>tegaserod</t>
      </is>
    </nc>
  </rcc>
  <rcc rId="146843" sId="16">
    <nc r="G4713" t="inlineStr">
      <is>
        <t>A06AX06</t>
      </is>
    </nc>
  </rcc>
  <rcc rId="146844" sId="16">
    <nc r="A4714" t="inlineStr">
      <is>
        <t>100000093674</t>
      </is>
    </nc>
  </rcc>
  <rcc rId="146845" sId="16">
    <nc r="B4714" t="inlineStr">
      <is>
        <t>bensilooniumbromiid</t>
      </is>
    </nc>
  </rcc>
  <rcc rId="146846" sId="16">
    <nc r="E4714" t="inlineStr">
      <is>
        <t>benzilone</t>
      </is>
    </nc>
  </rcc>
  <rcc rId="146847" sId="16">
    <nc r="G4714" t="inlineStr">
      <is>
        <t>A03AB01</t>
      </is>
    </nc>
  </rcc>
  <rcc rId="146848" sId="16">
    <nc r="A4715" t="inlineStr">
      <is>
        <t>200000016094</t>
      </is>
    </nc>
  </rcc>
  <rcc rId="146849" sId="16">
    <nc r="B4715" t="inlineStr">
      <is>
        <t>ruksolitiniib</t>
      </is>
    </nc>
  </rcc>
  <rcc rId="146850" sId="16">
    <nc r="E4715" t="inlineStr">
      <is>
        <t>ruxolitinib</t>
      </is>
    </nc>
  </rcc>
  <rcc rId="146851" sId="16">
    <nc r="G4715" t="inlineStr">
      <is>
        <t>L01EJ01</t>
      </is>
    </nc>
  </rcc>
  <rcc rId="146852" sId="16">
    <nc r="A4716" t="inlineStr">
      <is>
        <t>100000095619</t>
      </is>
    </nc>
  </rcc>
  <rcc rId="146853" sId="16">
    <nc r="B4716" t="inlineStr">
      <is>
        <t>kombinatsioonid klindamütsiiniga</t>
      </is>
    </nc>
  </rcc>
  <rcc rId="146854" sId="16">
    <nc r="E4716" t="inlineStr">
      <is>
        <t>clindamycin, combinations</t>
      </is>
    </nc>
  </rcc>
  <rcc rId="146855" sId="16">
    <nc r="G4716" t="inlineStr">
      <is>
        <t>D10AF51</t>
      </is>
    </nc>
  </rcc>
  <rcc rId="146856" sId="16">
    <nc r="A4717" t="inlineStr">
      <is>
        <t>100000098328</t>
      </is>
    </nc>
  </rcc>
  <rcc rId="146857" sId="16">
    <nc r="B4717" t="inlineStr">
      <is>
        <t>tritokvaliin</t>
      </is>
    </nc>
  </rcc>
  <rcc rId="146858" sId="16">
    <nc r="E4717" t="inlineStr">
      <is>
        <t>tritoqualine</t>
      </is>
    </nc>
  </rcc>
  <rcc rId="146859" sId="16">
    <nc r="G4717" t="inlineStr">
      <is>
        <t>R06AX21</t>
      </is>
    </nc>
  </rcc>
  <rcc rId="146860" sId="16">
    <nc r="A4718" t="inlineStr">
      <is>
        <t>100000097567</t>
      </is>
    </nc>
  </rcc>
  <rcc rId="146861" sId="16">
    <nc r="B4718" t="inlineStr">
      <is>
        <t>mefenoksaloon</t>
      </is>
    </nc>
  </rcc>
  <rcc rId="146862" sId="16">
    <nc r="E4718" t="inlineStr">
      <is>
        <t>mephenoxalone</t>
      </is>
    </nc>
  </rcc>
  <rcc rId="146863" sId="16">
    <nc r="G4718" t="inlineStr">
      <is>
        <t>N05BX01</t>
      </is>
    </nc>
  </rcc>
  <rcc rId="146864" sId="16">
    <nc r="A4719" t="inlineStr">
      <is>
        <t>100000097464</t>
      </is>
    </nc>
  </rcc>
  <rcc rId="146865" sId="16">
    <nc r="B4719" t="inlineStr">
      <is>
        <t>trifluoperasiin</t>
      </is>
    </nc>
  </rcc>
  <rcc rId="146866" sId="16">
    <nc r="E4719" t="inlineStr">
      <is>
        <t>trifluoperazine</t>
      </is>
    </nc>
  </rcc>
  <rcc rId="146867" sId="16">
    <nc r="G4719" t="inlineStr">
      <is>
        <t>N05AB06</t>
      </is>
    </nc>
  </rcc>
  <rcc rId="146868" sId="16">
    <nc r="A4720" t="inlineStr">
      <is>
        <t>100000097492</t>
      </is>
    </nc>
  </rcc>
  <rcc rId="146869" sId="16">
    <nc r="B4720" t="inlineStr">
      <is>
        <t>kloorprotikseen</t>
      </is>
    </nc>
  </rcc>
  <rcc rId="146870" sId="16">
    <nc r="E4720" t="inlineStr">
      <is>
        <t>chlorprothixene</t>
      </is>
    </nc>
  </rcc>
  <rcc rId="146871" sId="16">
    <nc r="G4720" t="inlineStr">
      <is>
        <t>N05AF03</t>
      </is>
    </nc>
  </rcc>
  <rcc rId="146872" sId="16">
    <nc r="A4721" t="inlineStr">
      <is>
        <t>100000098225</t>
      </is>
    </nc>
  </rcc>
  <rcc rId="146873" sId="16">
    <nc r="B4721" t="inlineStr">
      <is>
        <t>klofedanool</t>
      </is>
    </nc>
  </rcc>
  <rcc rId="146874" sId="16">
    <nc r="E4721" t="inlineStr">
      <is>
        <t>clofedanol</t>
      </is>
    </nc>
  </rcc>
  <rcc rId="146875" sId="16">
    <nc r="G4721" t="inlineStr">
      <is>
        <t>R05DB10</t>
      </is>
    </nc>
  </rcc>
  <rcc rId="146876" sId="16">
    <nc r="A4722" t="inlineStr">
      <is>
        <t>100000093869</t>
      </is>
    </nc>
  </rcc>
  <rcc rId="146877" sId="16">
    <nc r="B4722" t="inlineStr">
      <is>
        <t>naatriumfosfaat(32P)</t>
      </is>
    </nc>
  </rcc>
  <rcc rId="146878" sId="16">
    <nc r="E4722" t="inlineStr">
      <is>
        <t>sodium phosphate</t>
      </is>
    </nc>
  </rcc>
  <rcc rId="146879" sId="16">
    <nc r="G4722" t="inlineStr">
      <is>
        <t>A06AG01</t>
      </is>
    </nc>
  </rcc>
  <rcc rId="146880" sId="16">
    <nc r="A4723" t="inlineStr">
      <is>
        <t>100000094955</t>
      </is>
    </nc>
  </rcc>
  <rcc rId="146881" sId="16">
    <nc r="B4723" t="inlineStr">
      <is>
        <t>kondroitiinpolüsulfaat</t>
      </is>
    </nc>
  </rcc>
  <rcc rId="146882" sId="16">
    <nc r="E4723" t="inlineStr">
      <is>
        <t>organo-heparinoid</t>
      </is>
    </nc>
  </rcc>
  <rcc rId="146883" sId="16">
    <nc r="G4723" t="inlineStr">
      <is>
        <t>C05BA01</t>
      </is>
    </nc>
  </rcc>
  <rcc rId="146884" sId="16">
    <nc r="A4724" t="inlineStr">
      <is>
        <t>100000098743</t>
      </is>
    </nc>
  </rcc>
  <rcc rId="146885" sId="16">
    <nc r="B4724" t="inlineStr">
      <is>
        <t>glukarpidaas</t>
      </is>
    </nc>
  </rcc>
  <rcc rId="146886" sId="16">
    <nc r="E4724" t="inlineStr">
      <is>
        <t>glucarpidase</t>
      </is>
    </nc>
  </rcc>
  <rcc rId="146887" sId="16">
    <nc r="G4724" t="inlineStr">
      <is>
        <t>V03AF09</t>
      </is>
    </nc>
  </rcc>
  <rcc rId="146888" sId="16">
    <nc r="A4725" t="inlineStr">
      <is>
        <t>100000095400</t>
      </is>
    </nc>
  </rcc>
  <rcc rId="146889" sId="16">
    <nc r="B4725" t="inlineStr">
      <is>
        <t>pentsikloviir</t>
      </is>
    </nc>
  </rcc>
  <rcc rId="146890" sId="16">
    <nc r="E4725" t="inlineStr">
      <is>
        <t>penciclovir</t>
      </is>
    </nc>
  </rcc>
  <rcc rId="146891" sId="16">
    <nc r="G4725" t="inlineStr">
      <is>
        <t>D06BB06</t>
      </is>
    </nc>
  </rcc>
  <rcc rId="146892" sId="16">
    <nc r="A4726" t="inlineStr">
      <is>
        <t>100000094988</t>
      </is>
    </nc>
  </rcc>
  <rcc rId="146893" sId="16">
    <nc r="B4726" t="inlineStr">
      <is>
        <t>pindolool</t>
      </is>
    </nc>
  </rcc>
  <rcc rId="146894" sId="16">
    <nc r="E4726" t="inlineStr">
      <is>
        <t>pindolol</t>
      </is>
    </nc>
  </rcc>
  <rcc rId="146895" sId="16">
    <nc r="G4726" t="inlineStr">
      <is>
        <t>C07AA03</t>
      </is>
    </nc>
  </rcc>
  <rcc rId="146896" sId="16">
    <nc r="A4727" t="inlineStr">
      <is>
        <t>100000097395</t>
      </is>
    </nc>
  </rcc>
  <rcc rId="146897" sId="16">
    <nc r="B4727" t="inlineStr">
      <is>
        <t>feneturiid</t>
      </is>
    </nc>
  </rcc>
  <rcc rId="146898" sId="16">
    <nc r="E4727" t="inlineStr">
      <is>
        <t>pheneturide</t>
      </is>
    </nc>
  </rcc>
  <rcc rId="146899" sId="16">
    <nc r="G4727" t="inlineStr">
      <is>
        <t>N03AX13</t>
      </is>
    </nc>
  </rcc>
  <rcc rId="146900" sId="16">
    <nc r="A4728" t="inlineStr">
      <is>
        <t>100000098769</t>
      </is>
    </nc>
  </rcc>
  <rcc rId="146901" sId="16">
    <nc r="B4728" t="inlineStr">
      <is>
        <t>magneesiumsulfaat</t>
      </is>
    </nc>
  </rcc>
  <rcc rId="146902" sId="16">
    <nc r="E4728" t="inlineStr">
      <is>
        <t>magnesium sulfate</t>
      </is>
    </nc>
  </rcc>
  <rcc rId="146903" sId="16">
    <nc r="G4728" t="inlineStr">
      <is>
        <t>V04CC02</t>
      </is>
    </nc>
  </rcc>
  <rcc rId="146904" sId="16">
    <nc r="A4729" t="inlineStr">
      <is>
        <t>100000157888</t>
      </is>
    </nc>
  </rcc>
  <rcc rId="146905" sId="16">
    <nc r="B4729" t="inlineStr">
      <is>
        <t>vortioksetiin</t>
      </is>
    </nc>
  </rcc>
  <rcc rId="146906" sId="16">
    <nc r="E4729" t="inlineStr">
      <is>
        <t>vortioxetine</t>
      </is>
    </nc>
  </rcc>
  <rcc rId="146907" sId="16">
    <nc r="G4729" t="inlineStr">
      <is>
        <t>N06AX26</t>
      </is>
    </nc>
  </rcc>
  <rcc rId="146908" sId="16">
    <nc r="A4730" t="inlineStr">
      <is>
        <t>200000003450</t>
      </is>
    </nc>
  </rcc>
  <rcc rId="146909" sId="16">
    <nc r="B4730" t="inlineStr">
      <is>
        <t>glargiin-insuliin+liksisenatiid</t>
      </is>
    </nc>
  </rcc>
  <rcc rId="146910" sId="16">
    <nc r="E4730" t="inlineStr">
      <is>
        <t>insulin glargine and lixisenatide</t>
      </is>
    </nc>
  </rcc>
  <rcc rId="146911" sId="16">
    <nc r="G4730" t="inlineStr">
      <is>
        <t>A10AE54</t>
      </is>
    </nc>
  </rcc>
  <rcc rId="146912" sId="16">
    <nc r="A4731" t="inlineStr">
      <is>
        <t>100000097487</t>
      </is>
    </nc>
  </rcc>
  <rcc rId="146913" sId="16">
    <nc r="B4731" t="inlineStr">
      <is>
        <t>sertindool</t>
      </is>
    </nc>
  </rcc>
  <rcc rId="146914" sId="16">
    <nc r="E4731" t="inlineStr">
      <is>
        <t>sertindole</t>
      </is>
    </nc>
  </rcc>
  <rcc rId="146915" sId="16">
    <nc r="G4731" t="inlineStr">
      <is>
        <t>N05AE03</t>
      </is>
    </nc>
  </rcc>
  <rcc rId="146916" sId="16">
    <nc r="A4732" t="inlineStr">
      <is>
        <t>100000095598</t>
      </is>
    </nc>
  </rcc>
  <rcc rId="146917" sId="16">
    <nc r="B4732" t="inlineStr">
      <is>
        <t>bitionool</t>
      </is>
    </nc>
  </rcc>
  <rcc rId="146918" sId="16">
    <nc r="E4732" t="inlineStr">
      <is>
        <t>bithionol</t>
      </is>
    </nc>
  </rcc>
  <rcc rId="146919" sId="16">
    <nc r="G4732" t="inlineStr">
      <is>
        <t>D10AB01</t>
      </is>
    </nc>
  </rcc>
  <rcc rId="146920" sId="16">
    <nc r="A4733" t="inlineStr">
      <is>
        <t>100000096283</t>
      </is>
    </nc>
  </rcc>
  <rcc rId="146921" sId="16">
    <nc r="B4733" t="inlineStr">
      <is>
        <t>pristinamütsiin</t>
      </is>
    </nc>
  </rcc>
  <rcc rId="146922" sId="16">
    <nc r="E4733" t="inlineStr">
      <is>
        <t>pristinamycin</t>
      </is>
    </nc>
  </rcc>
  <rcc rId="146923" sId="16">
    <nc r="G4733" t="inlineStr">
      <is>
        <t>J01FG01</t>
      </is>
    </nc>
  </rcc>
  <rcc rId="146924" sId="16">
    <nc r="A4734" t="inlineStr">
      <is>
        <t>100000098609</t>
      </is>
    </nc>
  </rcc>
  <rcc rId="146925" sId="16">
    <nc r="B4734" t="inlineStr">
      <is>
        <t>etüülmorfiin</t>
      </is>
    </nc>
  </rcc>
  <rcc rId="146926" sId="16">
    <nc r="E4734" t="inlineStr">
      <is>
        <t>ethylmorphine</t>
      </is>
    </nc>
  </rcc>
  <rcc rId="146927" sId="16">
    <nc r="G4734" t="inlineStr">
      <is>
        <t>S01XA06</t>
      </is>
    </nc>
  </rcc>
  <rcc rId="146928" sId="16">
    <nc r="A4735" t="inlineStr">
      <is>
        <t>100000098529</t>
      </is>
    </nc>
  </rcc>
  <rcc rId="146929" sId="16">
    <nc r="B4735" t="inlineStr">
      <is>
        <t>bimatoprost</t>
      </is>
    </nc>
  </rcc>
  <rcc rId="146930" sId="16">
    <nc r="E4735" t="inlineStr">
      <is>
        <t>bimatoprost</t>
      </is>
    </nc>
  </rcc>
  <rcc rId="146931" sId="16">
    <nc r="G4735" t="inlineStr">
      <is>
        <t>S01EE03</t>
      </is>
    </nc>
  </rcc>
  <rcc rId="146932" sId="16">
    <nc r="A4736" t="inlineStr">
      <is>
        <t>100000097578</t>
      </is>
    </nc>
  </rcc>
  <rcc rId="146933" sId="16">
    <nc r="B4736" t="inlineStr">
      <is>
        <t>talbutaal</t>
      </is>
    </nc>
  </rcc>
  <rcc rId="146934" sId="16">
    <nc r="E4736" t="inlineStr">
      <is>
        <t>talbutal</t>
      </is>
    </nc>
  </rcc>
  <rcc rId="146935" sId="16">
    <nc r="G4736" t="inlineStr">
      <is>
        <t>N05CA07</t>
      </is>
    </nc>
  </rcc>
  <rcc rId="146936" sId="16">
    <nc r="A4737" t="inlineStr">
      <is>
        <t>100000098616</t>
      </is>
    </nc>
  </rcc>
  <rcc rId="146937" sId="16">
    <nc r="B4737" t="inlineStr">
      <is>
        <t>alteplaas</t>
      </is>
    </nc>
  </rcc>
  <rcc rId="146938" sId="16">
    <nc r="E4737" t="inlineStr">
      <is>
        <t>alteplase</t>
      </is>
    </nc>
  </rcc>
  <rcc rId="146939" sId="16">
    <nc r="G4737" t="inlineStr">
      <is>
        <t>S01XA13</t>
      </is>
    </nc>
  </rcc>
  <rcc rId="146940" sId="16">
    <nc r="A4738" t="inlineStr">
      <is>
        <t>100000095575</t>
      </is>
    </nc>
  </rcc>
  <rcc rId="146941" sId="16">
    <nc r="B4738" t="inlineStr">
      <is>
        <t>fusidiinhape</t>
      </is>
    </nc>
  </rcc>
  <rcc rId="146942" sId="16">
    <nc r="E4738" t="inlineStr">
      <is>
        <t>fusidic acid</t>
      </is>
    </nc>
  </rcc>
  <rcc rId="146943" sId="16">
    <nc r="G4738" t="inlineStr">
      <is>
        <t>D09AA02</t>
      </is>
    </nc>
  </rcc>
  <rcc rId="146944" sId="16">
    <nc r="A4739" t="inlineStr">
      <is>
        <t>100000116236</t>
      </is>
    </nc>
  </rcc>
  <rcc rId="146945" sId="16">
    <nc r="B4739" t="inlineStr">
      <is>
        <t>tamsulosiin+dutasteriid</t>
      </is>
    </nc>
  </rcc>
  <rcc rId="146946" sId="16">
    <nc r="E4739" t="inlineStr">
      <is>
        <t>tamsulosin and dutasteride</t>
      </is>
    </nc>
  </rcc>
  <rcc rId="146947" sId="16">
    <nc r="G4739" t="inlineStr">
      <is>
        <t>G04CA52</t>
      </is>
    </nc>
  </rcc>
  <rcc rId="146948" sId="16">
    <nc r="A4740" t="inlineStr">
      <is>
        <t>100000098321</t>
      </is>
    </nc>
  </rcc>
  <rcc rId="146949" sId="16">
    <nc r="B4740" t="inlineStr">
      <is>
        <t>terfenadiin</t>
      </is>
    </nc>
  </rcc>
  <rcc rId="146950" sId="16">
    <nc r="E4740" t="inlineStr">
      <is>
        <t>terfenadine</t>
      </is>
    </nc>
  </rcc>
  <rcc rId="146951" sId="16">
    <nc r="G4740" t="inlineStr">
      <is>
        <t>R06AX12</t>
      </is>
    </nc>
  </rcc>
  <rcc rId="146952" sId="16">
    <nc r="A4741" t="inlineStr">
      <is>
        <t>100000094737</t>
      </is>
    </nc>
  </rcc>
  <rcc rId="146953" sId="16">
    <nc r="B4741" t="inlineStr">
      <is>
        <t>pargüliin</t>
      </is>
    </nc>
  </rcc>
  <rcc rId="146954" sId="16">
    <nc r="E4741" t="inlineStr">
      <is>
        <t>pargyline</t>
      </is>
    </nc>
  </rcc>
  <rcc rId="146955" sId="16">
    <nc r="G4741" t="inlineStr">
      <is>
        <t>C02KC01</t>
      </is>
    </nc>
  </rcc>
  <rcc rId="146956" sId="16">
    <nc r="A4742" t="inlineStr">
      <is>
        <t>100000096442</t>
      </is>
    </nc>
  </rcc>
  <rcc rId="146957" sId="16">
    <nc r="B4742" t="inlineStr">
      <is>
        <t>tipranaviir</t>
      </is>
    </nc>
  </rcc>
  <rcc rId="146958" sId="16">
    <nc r="E4742" t="inlineStr">
      <is>
        <t>tipranavir</t>
      </is>
    </nc>
  </rcc>
  <rcc rId="146959" sId="16">
    <nc r="G4742" t="inlineStr">
      <is>
        <t>J05AE09</t>
      </is>
    </nc>
  </rcc>
  <rcc rId="146960" sId="16">
    <nc r="A4743" t="inlineStr">
      <is>
        <t>100000172937</t>
      </is>
    </nc>
  </rcc>
  <rcc rId="146961" sId="16">
    <nc r="B4743" t="inlineStr">
      <is>
        <t>ramipriil+amlodipiin+hüdroklorotiasiid</t>
      </is>
    </nc>
  </rcc>
  <rcc rId="146962" sId="16">
    <nc r="E4743" t="inlineStr">
      <is>
        <t>ramipril, amlodipine and hydrochlorothiazide</t>
      </is>
    </nc>
  </rcc>
  <rcc rId="146963" sId="16">
    <nc r="G4743" t="inlineStr">
      <is>
        <t>C09BX03</t>
      </is>
    </nc>
  </rcc>
  <rcc rId="146964" sId="16">
    <nc r="A4744" t="inlineStr">
      <is>
        <t>100000096527</t>
      </is>
    </nc>
  </rcc>
  <rcc rId="146965" sId="16">
    <nc r="B4744" t="inlineStr">
      <is>
        <t>meningokokk A,C, bivalentne puhastatud polüsahhariidantigeen</t>
      </is>
    </nc>
  </rcc>
  <rcc rId="146966" sId="16">
    <nc r="E4744" t="inlineStr">
      <is>
        <t>meningococcus A,C, bivalent purified polysaccharides antigen</t>
      </is>
    </nc>
  </rcc>
  <rcc rId="146967" sId="16">
    <nc r="G4744" t="inlineStr">
      <is>
        <t>J07AH03</t>
      </is>
    </nc>
  </rcc>
  <rcc rId="146968" sId="16">
    <nc r="A4745" t="inlineStr">
      <is>
        <t>200000016057</t>
      </is>
    </nc>
  </rcc>
  <rcc rId="146969" sId="16">
    <nc r="B4745" t="inlineStr">
      <is>
        <t>bosutiniib</t>
      </is>
    </nc>
  </rcc>
  <rcc rId="146970" sId="16">
    <nc r="E4745" t="inlineStr">
      <is>
        <t>bosutinib</t>
      </is>
    </nc>
  </rcc>
  <rcc rId="146971" sId="16">
    <nc r="G4745" t="inlineStr">
      <is>
        <t>L01EA04</t>
      </is>
    </nc>
  </rcc>
  <rcc rId="146972" sId="16">
    <nc r="A4746" t="inlineStr">
      <is>
        <t>100000098222</t>
      </is>
    </nc>
  </rcc>
  <rcc rId="146973" sId="16">
    <nc r="B4746" t="inlineStr">
      <is>
        <t>pentoksüveriin</t>
      </is>
    </nc>
  </rcc>
  <rcc rId="146974" sId="16">
    <nc r="E4746" t="inlineStr">
      <is>
        <t>pentoxyverine</t>
      </is>
    </nc>
  </rcc>
  <rcc rId="146975" sId="16">
    <nc r="G4746" t="inlineStr">
      <is>
        <t>R05DB05</t>
      </is>
    </nc>
  </rcc>
  <rcc rId="146976" sId="16">
    <nc r="A4747" t="inlineStr">
      <is>
        <t>100000094015</t>
      </is>
    </nc>
  </rcc>
  <rcc rId="146977" sId="16">
    <nc r="B4747" t="inlineStr">
      <is>
        <t>lühikese toimeajaga seainsuliin</t>
      </is>
    </nc>
  </rcc>
  <rcc rId="146978" sId="16">
    <nc r="E4747" t="inlineStr">
      <is>
        <t>insulin (pork)</t>
      </is>
    </nc>
  </rcc>
  <rcc rId="146979" sId="16">
    <nc r="G4747" t="inlineStr">
      <is>
        <t>A10AD03</t>
      </is>
    </nc>
  </rcc>
  <rcc rId="146980" sId="16">
    <nc r="A4748" t="inlineStr">
      <is>
        <t>200000016092</t>
      </is>
    </nc>
  </rcc>
  <rcc rId="146981" sId="16">
    <nc r="B4748" t="inlineStr">
      <is>
        <t>neratiniib</t>
      </is>
    </nc>
  </rcc>
  <rcc rId="146982" sId="16">
    <nc r="E4748" t="inlineStr">
      <is>
        <t>neratinib</t>
      </is>
    </nc>
  </rcc>
  <rcc rId="146983" sId="16">
    <nc r="G4748" t="inlineStr">
      <is>
        <t>L01EH02</t>
      </is>
    </nc>
  </rcc>
  <rcc rId="146984" sId="16">
    <nc r="A4749" t="inlineStr">
      <is>
        <t>100000093712</t>
      </is>
    </nc>
  </rcc>
  <rcc rId="146985" sId="16">
    <nc r="B4749" t="inlineStr">
      <is>
        <t>pinaveeriumbromiid</t>
      </is>
    </nc>
  </rcc>
  <rcc rId="146986" sId="16">
    <nc r="E4749" t="inlineStr">
      <is>
        <t>pinaverium</t>
      </is>
    </nc>
  </rcc>
  <rcc rId="146987" sId="16">
    <nc r="G4749" t="inlineStr">
      <is>
        <t>A03AX04</t>
      </is>
    </nc>
  </rcc>
  <rcc rId="146988" sId="16">
    <nc r="A4750" t="inlineStr">
      <is>
        <t>100000095202</t>
      </is>
    </nc>
  </rcc>
  <rcc rId="146989" sId="16">
    <nc r="B4750" t="inlineStr">
      <is>
        <t>naatriumdekstrotüroksiin</t>
      </is>
    </nc>
  </rcc>
  <rcc rId="146990" sId="16">
    <nc r="E4750" t="inlineStr">
      <is>
        <t>dextrothyroxine</t>
      </is>
    </nc>
  </rcc>
  <rcc rId="146991" sId="16">
    <nc r="G4750" t="inlineStr">
      <is>
        <t>C10AX01</t>
      </is>
    </nc>
  </rcc>
  <rcc rId="146992" sId="16">
    <nc r="A4751" t="inlineStr">
      <is>
        <t>100000097982</t>
      </is>
    </nc>
  </rcc>
  <rcc rId="146993" sId="16">
    <nc r="B4751" t="inlineStr">
      <is>
        <t>kromoglütsiinhape</t>
      </is>
    </nc>
  </rcc>
  <rcc rId="146994" sId="16">
    <nc r="E4751" t="inlineStr">
      <is>
        <t>cromoglicic acid</t>
      </is>
    </nc>
  </rcc>
  <rcc rId="146995" sId="16">
    <nc r="G4751" t="inlineStr">
      <is>
        <t>R01AC01</t>
      </is>
    </nc>
  </rcc>
  <rcc rId="146996" sId="16">
    <nc r="A4752" t="inlineStr">
      <is>
        <t>100000097077</t>
      </is>
    </nc>
  </rcc>
  <rcc rId="146997" sId="16">
    <nc r="B4752" t="inlineStr">
      <is>
        <t>tisanidiin</t>
      </is>
    </nc>
  </rcc>
  <rcc rId="146998" sId="16">
    <nc r="E4752" t="inlineStr">
      <is>
        <t>tizanidine</t>
      </is>
    </nc>
  </rcc>
  <rcc rId="146999" sId="16">
    <nc r="G4752" t="inlineStr">
      <is>
        <t>M03BX02</t>
      </is>
    </nc>
  </rcc>
  <rcc rId="147000" sId="16">
    <nc r="A4753" t="inlineStr">
      <is>
        <t>100000094483</t>
      </is>
    </nc>
  </rcc>
  <rcc rId="147001" sId="16">
    <nc r="B4753" t="inlineStr">
      <is>
        <t>magneesiumsulfaat</t>
      </is>
    </nc>
  </rcc>
  <rcc rId="147002" sId="16">
    <nc r="E4753" t="inlineStr">
      <is>
        <t>magnesium sulfate</t>
      </is>
    </nc>
  </rcc>
  <rcc rId="147003" sId="16">
    <nc r="G4753" t="inlineStr">
      <is>
        <t>B05XA05</t>
      </is>
    </nc>
  </rcc>
  <rcc rId="147004" sId="16">
    <nc r="A4754" t="inlineStr">
      <is>
        <t>100000098715</t>
      </is>
    </nc>
  </rcc>
  <rcc rId="147005" sId="16">
    <nc r="B4754" t="inlineStr">
      <is>
        <t>sõrmkübara antitoksiin</t>
      </is>
    </nc>
  </rcc>
  <rcc rId="147006" sId="16">
    <nc r="E4754" t="inlineStr">
      <is>
        <t>digitalis antitoxin</t>
      </is>
    </nc>
  </rcc>
  <rcc rId="147007" sId="16">
    <nc r="G4754" t="inlineStr">
      <is>
        <t>V03AB24</t>
      </is>
    </nc>
  </rcc>
  <rcc rId="147008" sId="16">
    <nc r="A4755" t="inlineStr">
      <is>
        <t>100000144765</t>
      </is>
    </nc>
  </rcc>
  <rcc rId="147009" sId="16">
    <nc r="B4755" t="inlineStr">
      <is>
        <t>lomitapiid</t>
      </is>
    </nc>
  </rcc>
  <rcc rId="147010" sId="16">
    <nc r="E4755" t="inlineStr">
      <is>
        <t>lomitapide</t>
      </is>
    </nc>
  </rcc>
  <rcc rId="147011" sId="16">
    <nc r="G4755" t="inlineStr">
      <is>
        <t>C10AX12</t>
      </is>
    </nc>
  </rcc>
  <rcc rId="147012" sId="16">
    <nc r="A4756" t="inlineStr">
      <is>
        <t>100000172064</t>
      </is>
    </nc>
  </rcc>
  <rcc rId="147013" sId="16">
    <nc r="B4756" t="inlineStr">
      <is>
        <t xml:space="preserve">baritsitiniib_x000D_
</t>
      </is>
    </nc>
  </rcc>
  <rcc rId="147014" sId="16">
    <nc r="E4756" t="inlineStr">
      <is>
        <t>baricitinib</t>
      </is>
    </nc>
  </rcc>
  <rcc rId="147015" sId="16">
    <nc r="G4756" t="inlineStr">
      <is>
        <t>L04AA37</t>
      </is>
    </nc>
  </rcc>
  <rcc rId="147016" sId="16">
    <nc r="A4757" t="inlineStr">
      <is>
        <t>100000096507</t>
      </is>
    </nc>
  </rcc>
  <rcc rId="147017" sId="16">
    <nc r="B4757" t="inlineStr">
      <is>
        <t>punetiste immunoglobuliin</t>
      </is>
    </nc>
  </rcc>
  <rcc rId="147018" sId="16">
    <nc r="E4757" t="inlineStr">
      <is>
        <t>rubella immunoglobulin</t>
      </is>
    </nc>
  </rcc>
  <rcc rId="147019" sId="16">
    <nc r="G4757" t="inlineStr">
      <is>
        <t>J06BB06</t>
      </is>
    </nc>
  </rcc>
  <rcc rId="147020" sId="16">
    <nc r="A4758" t="inlineStr">
      <is>
        <t>100000095532</t>
      </is>
    </nc>
  </rcc>
  <rcc rId="147021" sId="16">
    <nc r="B4758" t="inlineStr">
      <is>
        <t>joodpovidoon</t>
      </is>
    </nc>
  </rcc>
  <rcc rId="147022" sId="16">
    <nc r="E4758" t="inlineStr">
      <is>
        <t>povidone-iodine</t>
      </is>
    </nc>
  </rcc>
  <rcc rId="147023" sId="16">
    <nc r="G4758" t="inlineStr">
      <is>
        <t>D08AG02</t>
      </is>
    </nc>
  </rcc>
  <rcc rId="147024" sId="16">
    <nc r="A4759" t="inlineStr">
      <is>
        <t>100000096235</t>
      </is>
    </nc>
  </rcc>
  <rcc rId="147025" sId="16">
    <nc r="B4759" t="inlineStr">
      <is>
        <t>sulfaniilamiid</t>
      </is>
    </nc>
  </rcc>
  <rcc rId="147026" sId="16">
    <nc r="E4759" t="inlineStr">
      <is>
        <t>sulfanilamide</t>
      </is>
    </nc>
  </rcc>
  <rcc rId="147027" sId="16">
    <nc r="G4759" t="inlineStr">
      <is>
        <t>J01EB06</t>
      </is>
    </nc>
  </rcc>
  <rcc rId="147028" sId="16">
    <nc r="A4760" t="inlineStr">
      <is>
        <t>100000096694</t>
      </is>
    </nc>
  </rcc>
  <rcc rId="147029" sId="16">
    <nc r="B4760" t="inlineStr">
      <is>
        <t>epirubitsiin</t>
      </is>
    </nc>
  </rcc>
  <rcc rId="147030" sId="16">
    <nc r="E4760" t="inlineStr">
      <is>
        <t>epirubicin</t>
      </is>
    </nc>
  </rcc>
  <rcc rId="147031" sId="16">
    <nc r="G4760" t="inlineStr">
      <is>
        <t>L01DB03</t>
      </is>
    </nc>
  </rcc>
  <rcc rId="147032" sId="16">
    <nc r="A4761" t="inlineStr">
      <is>
        <t>100000094816</t>
      </is>
    </nc>
  </rcc>
  <rcc rId="147033" sId="16">
    <nc r="B4761" t="inlineStr">
      <is>
        <t>metolasoon</t>
      </is>
    </nc>
  </rcc>
  <rcc rId="147034" sId="16">
    <nc r="E4761" t="inlineStr">
      <is>
        <t>metolazone</t>
      </is>
    </nc>
  </rcc>
  <rcc rId="147035" sId="16">
    <nc r="G4761" t="inlineStr">
      <is>
        <t>C03BA08</t>
      </is>
    </nc>
  </rcc>
  <rcc rId="147036" sId="16">
    <nc r="A4762" t="inlineStr">
      <is>
        <t>100000096431</t>
      </is>
    </nc>
  </rcc>
  <rcc rId="147037" sId="16">
    <nc r="B4762" t="inlineStr">
      <is>
        <t>zanamiviir</t>
      </is>
    </nc>
  </rcc>
  <rcc rId="147038" sId="16">
    <nc r="E4762" t="inlineStr">
      <is>
        <t>zanamivir</t>
      </is>
    </nc>
  </rcc>
  <rcc rId="147039" sId="16">
    <nc r="G4762" t="inlineStr">
      <is>
        <t>J05AH01</t>
      </is>
    </nc>
  </rcc>
  <rcc rId="147040" sId="16">
    <nc r="A4763" t="inlineStr">
      <is>
        <t>100000135911</t>
      </is>
    </nc>
  </rcc>
  <rcc rId="147041" sId="16">
    <nc r="B4763" t="inlineStr">
      <is>
        <t>dienogest</t>
      </is>
    </nc>
  </rcc>
  <rcc rId="147042" sId="16">
    <nc r="E4763" t="inlineStr">
      <is>
        <t>dienogest</t>
      </is>
    </nc>
  </rcc>
  <rcc rId="147043" sId="16">
    <nc r="G4763" t="inlineStr">
      <is>
        <t>G03DB08</t>
      </is>
    </nc>
  </rcc>
  <rcc rId="147044" sId="16">
    <nc r="A4764" t="inlineStr">
      <is>
        <t>100000094963</t>
      </is>
    </nc>
  </rcc>
  <rcc rId="147045" sId="16">
    <nc r="B4764" t="inlineStr">
      <is>
        <t>lauromakrogool 400</t>
      </is>
    </nc>
  </rcc>
  <rcc rId="147046" sId="16">
    <nc r="E4764" t="inlineStr">
      <is>
        <t>polidocanol</t>
      </is>
    </nc>
  </rcc>
  <rcc rId="147047" sId="16">
    <nc r="G4764" t="inlineStr">
      <is>
        <t>C05BB02</t>
      </is>
    </nc>
  </rcc>
  <rcc rId="147048" sId="16">
    <nc r="A4765" t="inlineStr">
      <is>
        <t>100000097575</t>
      </is>
    </nc>
  </rcc>
  <rcc rId="147049" sId="16">
    <nc r="B4765" t="inlineStr">
      <is>
        <t>barbitaal</t>
      </is>
    </nc>
  </rcc>
  <rcc rId="147050" sId="16">
    <nc r="E4765" t="inlineStr">
      <is>
        <t>barbital</t>
      </is>
    </nc>
  </rcc>
  <rcc rId="147051" sId="16">
    <nc r="G4765" t="inlineStr">
      <is>
        <t>N05CA04</t>
      </is>
    </nc>
  </rcc>
  <rcc rId="147052" sId="16">
    <nc r="A4766" t="inlineStr">
      <is>
        <t>100000097732</t>
      </is>
    </nc>
  </rcc>
  <rcc rId="147053" sId="16">
    <nc r="B4766" t="inlineStr">
      <is>
        <t>meklofenoksaat</t>
      </is>
    </nc>
  </rcc>
  <rcc rId="147054" sId="16">
    <nc r="E4766" t="inlineStr">
      <is>
        <t>meclofenoxate</t>
      </is>
    </nc>
  </rcc>
  <rcc rId="147055" sId="16">
    <nc r="G4766" t="inlineStr">
      <is>
        <t>N06BX01</t>
      </is>
    </nc>
  </rcc>
  <rcc rId="147056" sId="16">
    <nc r="A4767" t="inlineStr">
      <is>
        <t>100000097235</t>
      </is>
    </nc>
  </rcc>
  <rcc rId="147057" sId="16">
    <nc r="B4767" t="inlineStr">
      <is>
        <t>fentanüül</t>
      </is>
    </nc>
  </rcc>
  <rcc rId="147058" sId="16">
    <nc r="E4767" t="inlineStr">
      <is>
        <t>fentanyl</t>
      </is>
    </nc>
  </rcc>
  <rcc rId="147059" sId="16">
    <nc r="G4767" t="inlineStr">
      <is>
        <t>N02AB03</t>
      </is>
    </nc>
  </rcc>
  <rcc rId="147060" sId="16">
    <nc r="A4768" t="inlineStr">
      <is>
        <t>100000094303</t>
      </is>
    </nc>
  </rcc>
  <rcc rId="147061" sId="16">
    <nc r="B4768" t="inlineStr">
      <is>
        <t>saruplaas</t>
      </is>
    </nc>
  </rcc>
  <rcc rId="147062" sId="16">
    <nc r="E4768" t="inlineStr">
      <is>
        <t>saruplase</t>
      </is>
    </nc>
  </rcc>
  <rcc rId="147063" sId="16">
    <nc r="G4768" t="inlineStr">
      <is>
        <t>B01AD08</t>
      </is>
    </nc>
  </rcc>
  <rcc rId="147064" sId="16">
    <nc r="A4769" t="inlineStr">
      <is>
        <t>100000093857</t>
      </is>
    </nc>
  </rcc>
  <rcc rId="147065" sId="16">
    <nc r="B4769" t="inlineStr">
      <is>
        <t>laktitool</t>
      </is>
    </nc>
  </rcc>
  <rcc rId="147066" sId="16">
    <nc r="E4769" t="inlineStr">
      <is>
        <t>lactitol</t>
      </is>
    </nc>
  </rcc>
  <rcc rId="147067" sId="16">
    <nc r="G4769" t="inlineStr">
      <is>
        <t>A06AD12</t>
      </is>
    </nc>
  </rcc>
  <rcc rId="147068" sId="16">
    <nc r="A4770" t="inlineStr">
      <is>
        <t>100000094511</t>
      </is>
    </nc>
  </rcc>
  <rcc rId="147069" sId="16">
    <nc r="B4770" t="inlineStr">
      <is>
        <t>hüaluronidaas</t>
      </is>
    </nc>
  </rcc>
  <rcc rId="147070" sId="16">
    <nc r="E4770" t="inlineStr">
      <is>
        <t>hyaluronidase</t>
      </is>
    </nc>
  </rcc>
  <rcc rId="147071" sId="16">
    <nc r="G4770" t="inlineStr">
      <is>
        <t>B06AA03</t>
      </is>
    </nc>
  </rcc>
  <rcc rId="147072" sId="16">
    <nc r="A4771" t="inlineStr">
      <is>
        <t>100000098167</t>
      </is>
    </nc>
  </rcc>
  <rcc rId="147073" sId="16">
    <nc r="B4771" t="inlineStr">
      <is>
        <t>amleksanoks</t>
      </is>
    </nc>
  </rcc>
  <rcc rId="147074" sId="16">
    <nc r="E4771" t="inlineStr">
      <is>
        <t>amlexanox</t>
      </is>
    </nc>
  </rcc>
  <rcc rId="147075" sId="16">
    <nc r="G4771" t="inlineStr">
      <is>
        <t>R03DX01</t>
      </is>
    </nc>
  </rcc>
  <rcc rId="147076" sId="16">
    <nc r="A4772" t="inlineStr">
      <is>
        <t>100000097886</t>
      </is>
    </nc>
  </rcc>
  <rcc rId="147077" sId="16">
    <nc r="B4772" t="inlineStr">
      <is>
        <t>naatriumsuramiin</t>
      </is>
    </nc>
  </rcc>
  <rcc rId="147078" sId="16">
    <nc r="E4772" t="inlineStr">
      <is>
        <t>suramin sodium</t>
      </is>
    </nc>
  </rcc>
  <rcc rId="147079" sId="16">
    <nc r="G4772" t="inlineStr">
      <is>
        <t>P01CX02</t>
      </is>
    </nc>
  </rcc>
  <rcc rId="147080" sId="16">
    <nc r="A4773" t="inlineStr">
      <is>
        <t>100000095839</t>
      </is>
    </nc>
  </rcc>
  <rcc rId="147081" sId="16">
    <nc r="B4773" t="inlineStr">
      <is>
        <t>medroksüprogesteroon</t>
      </is>
    </nc>
  </rcc>
  <rcc rId="147082" sId="16">
    <nc r="E4773" t="inlineStr">
      <is>
        <t>medroxyprogesterone</t>
      </is>
    </nc>
  </rcc>
  <rcc rId="147083" sId="16">
    <nc r="G4773" t="inlineStr">
      <is>
        <t>G03DA02</t>
      </is>
    </nc>
  </rcc>
  <rcc rId="147084" sId="16">
    <nc r="A4774" t="inlineStr">
      <is>
        <t>100000098527</t>
      </is>
    </nc>
  </rcc>
  <rcc rId="147085" sId="16">
    <nc r="B4774" t="inlineStr">
      <is>
        <t>latanoprost</t>
      </is>
    </nc>
  </rcc>
  <rcc rId="147086" sId="16">
    <nc r="E4774" t="inlineStr">
      <is>
        <t>latanoprost</t>
      </is>
    </nc>
  </rcc>
  <rcc rId="147087" sId="16">
    <nc r="G4774" t="inlineStr">
      <is>
        <t>S01EE01</t>
      </is>
    </nc>
  </rcc>
  <rcc rId="147088" sId="16">
    <nc r="A4775" t="inlineStr">
      <is>
        <t>100000097549</t>
      </is>
    </nc>
  </rcc>
  <rcc rId="147089" sId="16">
    <nc r="B4775" t="inlineStr">
      <is>
        <t>klotiasepaam</t>
      </is>
    </nc>
  </rcc>
  <rcc rId="147090" sId="16">
    <nc r="E4775" t="inlineStr">
      <is>
        <t>clotiazepam</t>
      </is>
    </nc>
  </rcc>
  <rcc rId="147091" sId="16">
    <nc r="G4775" t="inlineStr">
      <is>
        <t>N05BA21</t>
      </is>
    </nc>
  </rcc>
  <rcc rId="147092" sId="16">
    <nc r="A4776" t="inlineStr">
      <is>
        <t>100000098851</t>
      </is>
    </nc>
  </rcc>
  <rcc rId="147093" sId="16">
    <nc r="B4776" t="inlineStr">
      <is>
        <t>joheksool</t>
      </is>
    </nc>
  </rcc>
  <rcc rId="147094" sId="16">
    <nc r="E4776" t="inlineStr">
      <is>
        <t>iohexol</t>
      </is>
    </nc>
  </rcc>
  <rcc rId="147095" sId="16">
    <nc r="G4776" t="inlineStr">
      <is>
        <t>V08AB02</t>
      </is>
    </nc>
  </rcc>
  <rcc rId="147096" sId="16">
    <nc r="A4777" t="inlineStr">
      <is>
        <t>100000096744</t>
      </is>
    </nc>
  </rcc>
  <rcc rId="147097" sId="16">
    <nc r="B4777" t="inlineStr">
      <is>
        <t>hüdroksükarbamiid</t>
      </is>
    </nc>
  </rcc>
  <rcc rId="147098" sId="16">
    <nc r="E4777" t="inlineStr">
      <is>
        <t>hydroxycarbamide</t>
      </is>
    </nc>
  </rcc>
  <rcc rId="147099" sId="16">
    <nc r="G4777" t="inlineStr">
      <is>
        <t>L01XX05</t>
      </is>
    </nc>
  </rcc>
  <rcc rId="147100" sId="16">
    <nc r="A4778" t="inlineStr">
      <is>
        <t>100000095104</t>
      </is>
    </nc>
  </rcc>
  <rcc rId="147101" sId="16">
    <nc r="B4778" t="inlineStr">
      <is>
        <t>enalapriil</t>
      </is>
    </nc>
  </rcc>
  <rcc rId="147102" sId="16">
    <nc r="E4778" t="inlineStr">
      <is>
        <t>enalapril</t>
      </is>
    </nc>
  </rcc>
  <rcc rId="147103" sId="16">
    <nc r="G4778" t="inlineStr">
      <is>
        <t>C09AA02</t>
      </is>
    </nc>
  </rcc>
  <rcc rId="147104" sId="16">
    <nc r="A4779" t="inlineStr">
      <is>
        <t>100000098703</t>
      </is>
    </nc>
  </rcc>
  <rcc rId="147105" sId="16">
    <nc r="B4779" t="inlineStr">
      <is>
        <t>dimerkaprool</t>
      </is>
    </nc>
  </rcc>
  <rcc rId="147106" sId="16">
    <nc r="E4779" t="inlineStr">
      <is>
        <t>dimercaprol</t>
      </is>
    </nc>
  </rcc>
  <rcc rId="147107" sId="16">
    <nc r="G4779" t="inlineStr">
      <is>
        <t>V03AB09</t>
      </is>
    </nc>
  </rcc>
  <rcc rId="147108" sId="16">
    <nc r="A4780" t="inlineStr">
      <is>
        <t>100000098107</t>
      </is>
    </nc>
  </rcc>
  <rcc rId="147109" sId="16">
    <nc r="B4780" t="inlineStr">
      <is>
        <t>nedokromiil</t>
      </is>
    </nc>
  </rcc>
  <rcc rId="147110" sId="16">
    <nc r="E4780" t="inlineStr">
      <is>
        <t>nedocromil</t>
      </is>
    </nc>
  </rcc>
  <rcc rId="147111" sId="16">
    <nc r="G4780" t="inlineStr">
      <is>
        <t>R03BC03</t>
      </is>
    </nc>
  </rcc>
  <rcc rId="147112" sId="16">
    <nc r="A4781" t="inlineStr">
      <is>
        <t>100000093890</t>
      </is>
    </nc>
  </rcc>
  <rcc rId="147113" sId="16">
    <nc r="B4781" t="inlineStr">
      <is>
        <t>paromomütsiin</t>
      </is>
    </nc>
  </rcc>
  <rcc rId="147114" sId="16">
    <nc r="E4781" t="inlineStr">
      <is>
        <t>paromomycin</t>
      </is>
    </nc>
  </rcc>
  <rcc rId="147115" sId="16">
    <nc r="G4781" t="inlineStr">
      <is>
        <t>A07AA06</t>
      </is>
    </nc>
  </rcc>
  <rcc rId="147116" sId="16">
    <nc r="A4782" t="inlineStr">
      <is>
        <t>200000025236</t>
      </is>
    </nc>
  </rcc>
  <rcc rId="147117" sId="16">
    <nc r="B4782" t="inlineStr">
      <is>
        <t>amivantamab</t>
      </is>
    </nc>
  </rcc>
  <rcc rId="147118" sId="16">
    <nc r="E4782" t="inlineStr">
      <is>
        <t>amivantamab</t>
      </is>
    </nc>
  </rcc>
  <rcc rId="147119" sId="16">
    <nc r="G4782" t="inlineStr">
      <is>
        <t>L01FX18</t>
      </is>
    </nc>
  </rcc>
  <rcc rId="147120" sId="16">
    <nc r="A4783" t="inlineStr">
      <is>
        <t>100000095218</t>
      </is>
    </nc>
  </rcc>
  <rcc rId="147121" sId="16">
    <nc r="B4783" t="inlineStr">
      <is>
        <t>atorvastatiin+amlodipiin</t>
      </is>
    </nc>
  </rcc>
  <rcc rId="147122" sId="16">
    <nc r="E4783" t="inlineStr">
      <is>
        <t>atorvastatin and amlodipine</t>
      </is>
    </nc>
  </rcc>
  <rcc rId="147123" sId="16">
    <nc r="G4783" t="inlineStr">
      <is>
        <t>C10BX03</t>
      </is>
    </nc>
  </rcc>
  <rcc rId="147124" sId="16">
    <nc r="A4784" t="inlineStr">
      <is>
        <t>100000094616</t>
      </is>
    </nc>
  </rcc>
  <rcc rId="147125" sId="16">
    <nc r="B4784" t="inlineStr">
      <is>
        <t>trolnitraat</t>
      </is>
    </nc>
  </rcc>
  <rcc rId="147126" sId="16">
    <nc r="E4784" t="inlineStr">
      <is>
        <t>trolnitrate</t>
      </is>
    </nc>
  </rcc>
  <rcc rId="147127" sId="16">
    <nc r="G4784" t="inlineStr">
      <is>
        <t>C01DA09</t>
      </is>
    </nc>
  </rcc>
  <rcc rId="147128" sId="16">
    <nc r="A4785" t="inlineStr">
      <is>
        <t>100000098611</t>
      </is>
    </nc>
  </rcc>
  <rcc rId="147129" sId="16">
    <nc r="B4785" t="inlineStr">
      <is>
        <t>atsetüültsüsteiin</t>
      </is>
    </nc>
  </rcc>
  <rcc rId="147130" sId="16">
    <nc r="E4785" t="inlineStr">
      <is>
        <t>acetylcysteine</t>
      </is>
    </nc>
  </rcc>
  <rcc rId="147131" sId="16">
    <nc r="G4785" t="inlineStr">
      <is>
        <t>S01XA08</t>
      </is>
    </nc>
  </rcc>
  <rcc rId="147132" sId="16">
    <nc r="A4786" t="inlineStr">
      <is>
        <t>100000097306</t>
      </is>
    </nc>
  </rcc>
  <rcc rId="147133" sId="16">
    <nc r="B4786" t="inlineStr">
      <is>
        <t>fenatsetiin</t>
      </is>
    </nc>
  </rcc>
  <rcc rId="147134" sId="16">
    <nc r="E4786" t="inlineStr">
      <is>
        <t>phenacetin</t>
      </is>
    </nc>
  </rcc>
  <rcc rId="147135" sId="16">
    <nc r="G4786" t="inlineStr">
      <is>
        <t>N02BE03</t>
      </is>
    </nc>
  </rcc>
  <rcc rId="147136" sId="16">
    <nc r="A4787" t="inlineStr">
      <is>
        <t>100000094976</t>
      </is>
    </nc>
  </rcc>
  <rcc rId="147137" sId="16">
    <nc r="B4787" t="inlineStr">
      <is>
        <t>trokserutiin</t>
      </is>
    </nc>
  </rcc>
  <rcc rId="147138" sId="16">
    <nc r="E4787" t="inlineStr">
      <is>
        <t>troxerutin</t>
      </is>
    </nc>
  </rcc>
  <rcc rId="147139" sId="16">
    <nc r="G4787" t="inlineStr">
      <is>
        <t>C05CA04</t>
      </is>
    </nc>
  </rcc>
  <rcc rId="147140" sId="16">
    <nc r="A4788" t="inlineStr">
      <is>
        <t>100000157912</t>
      </is>
    </nc>
  </rcc>
  <rcc rId="147141" sId="16">
    <nc r="B4788" t="inlineStr">
      <is>
        <t>tehneetsium(99mTc)tilmanotsept</t>
      </is>
    </nc>
  </rcc>
  <rcc rId="147142" sId="16">
    <nc r="E4788" t="inlineStr">
      <is>
        <t>technetium (99mTc) tilmanocept</t>
      </is>
    </nc>
  </rcc>
  <rcc rId="147143" sId="16">
    <nc r="G4788" t="inlineStr">
      <is>
        <t>V09IA09</t>
      </is>
    </nc>
  </rcc>
  <rcc rId="147144" sId="16">
    <nc r="A4789" t="inlineStr">
      <is>
        <t>100000096422</t>
      </is>
    </nc>
  </rcc>
  <rcc rId="147145" sId="16">
    <nc r="B4789" t="inlineStr">
      <is>
        <t>tromantadiin</t>
      </is>
    </nc>
  </rcc>
  <rcc rId="147146" sId="16">
    <nc r="E4789" t="inlineStr">
      <is>
        <t>tromantadine</t>
      </is>
    </nc>
  </rcc>
  <rcc rId="147147" sId="16">
    <nc r="G4789" t="inlineStr">
      <is>
        <t>J05AC03</t>
      </is>
    </nc>
  </rcc>
  <rcc rId="147148" sId="16">
    <nc r="A4790" t="inlineStr">
      <is>
        <t>100000096271</t>
      </is>
    </nc>
  </rcc>
  <rcc rId="147149" sId="16">
    <nc r="B4790" t="inlineStr">
      <is>
        <t>troleandomütsiin</t>
      </is>
    </nc>
  </rcc>
  <rcc rId="147150" sId="16">
    <nc r="E4790" t="inlineStr">
      <is>
        <t>troleandomycin</t>
      </is>
    </nc>
  </rcc>
  <rcc rId="147151" sId="16">
    <nc r="G4790" t="inlineStr">
      <is>
        <t>J01FA08</t>
      </is>
    </nc>
  </rcc>
  <rcc rId="147152" sId="16">
    <nc r="A4791" t="inlineStr">
      <is>
        <t>100000097635</t>
      </is>
    </nc>
  </rcc>
  <rcc rId="147153" sId="16">
    <nc r="B4791" t="inlineStr">
      <is>
        <t>heksapropümaat</t>
      </is>
    </nc>
  </rcc>
  <rcc rId="147154" sId="16">
    <nc r="E4791" t="inlineStr">
      <is>
        <t>hexapropymate</t>
      </is>
    </nc>
  </rcc>
  <rcc rId="147155" sId="16">
    <nc r="G4791" t="inlineStr">
      <is>
        <t>N05CM10</t>
      </is>
    </nc>
  </rcc>
  <rcc rId="147156" sId="16">
    <nc r="A4792" t="inlineStr">
      <is>
        <t>100000093668</t>
      </is>
    </nc>
  </rcc>
  <rcc rId="147157" sId="16">
    <nc r="B4792" t="inlineStr">
      <is>
        <t>rotsiveriin</t>
      </is>
    </nc>
  </rcc>
  <rcc rId="147158" sId="16">
    <nc r="E4792" t="inlineStr">
      <is>
        <t>rociverine</t>
      </is>
    </nc>
  </rcc>
  <rcc rId="147159" sId="16">
    <nc r="G4792" t="inlineStr">
      <is>
        <t>A03AA06</t>
      </is>
    </nc>
  </rcc>
  <rcc rId="147160" sId="16">
    <nc r="A4793" t="inlineStr">
      <is>
        <t>100000093854</t>
      </is>
    </nc>
  </rcc>
  <rcc rId="147161" sId="16">
    <nc r="B4793" t="inlineStr">
      <is>
        <t>magneesiumsulfaat</t>
      </is>
    </nc>
  </rcc>
  <rcc rId="147162" sId="16">
    <nc r="E4793" t="inlineStr">
      <is>
        <t>magnesium sulfate</t>
      </is>
    </nc>
  </rcc>
  <rcc rId="147163" sId="16">
    <nc r="G4793" t="inlineStr">
      <is>
        <t>A06AD04</t>
      </is>
    </nc>
  </rcc>
  <rcc rId="147164" sId="16">
    <nc r="A4794" t="inlineStr">
      <is>
        <t>200000012072</t>
      </is>
    </nc>
  </rcc>
  <rcc rId="147165" sId="16">
    <nc r="B4794" t="inlineStr">
      <is>
        <t>krisanlizumab</t>
      </is>
    </nc>
  </rcc>
  <rcc rId="147166" sId="16">
    <nc r="E4794" t="inlineStr">
      <is>
        <t>crizanlizumab</t>
      </is>
    </nc>
  </rcc>
  <rcc rId="147167" sId="16">
    <nc r="G4794" t="inlineStr">
      <is>
        <t>B06AX01</t>
      </is>
    </nc>
  </rcc>
  <rcc rId="147168" sId="16">
    <nc r="A4795" t="inlineStr">
      <is>
        <t>100000095330</t>
      </is>
    </nc>
  </rcc>
  <rcc rId="147169" sId="16">
    <nc r="B4795" t="inlineStr">
      <is>
        <t>kloorfenoksamiin</t>
      </is>
    </nc>
  </rcc>
  <rcc rId="147170" sId="16">
    <nc r="E4795" t="inlineStr">
      <is>
        <t>chlorphenoxamine</t>
      </is>
    </nc>
  </rcc>
  <rcc rId="147171" sId="16">
    <nc r="G4795" t="inlineStr">
      <is>
        <t>D04AA34</t>
      </is>
    </nc>
  </rcc>
  <rcc rId="147172" sId="16">
    <nc r="A4796" t="inlineStr">
      <is>
        <t>100000098448</t>
      </is>
    </nc>
  </rcc>
  <rcc rId="147173" sId="16">
    <nc r="B4796" t="inlineStr">
      <is>
        <t>rimeksoolon</t>
      </is>
    </nc>
  </rcc>
  <rcc rId="147174" sId="16">
    <nc r="E4796" t="inlineStr">
      <is>
        <t>rimexolone</t>
      </is>
    </nc>
  </rcc>
  <rcc rId="147175" sId="16">
    <nc r="G4796" t="inlineStr">
      <is>
        <t>S01BA13</t>
      </is>
    </nc>
  </rcc>
  <rcc rId="147176" sId="16">
    <nc r="A4797" t="inlineStr">
      <is>
        <t>100000094363</t>
      </is>
    </nc>
  </rcc>
  <rcc rId="147177" sId="16">
    <nc r="B4797" t="inlineStr">
      <is>
        <t>batroksobiin</t>
      </is>
    </nc>
  </rcc>
  <rcc rId="147178" sId="16">
    <nc r="E4797" t="inlineStr">
      <is>
        <t>batroxobin</t>
      </is>
    </nc>
  </rcc>
  <rcc rId="147179" sId="16">
    <nc r="G4797" t="inlineStr">
      <is>
        <t>B02BX03</t>
      </is>
    </nc>
  </rcc>
  <rcc rId="147180" sId="16">
    <nc r="A4798" t="inlineStr">
      <is>
        <t>100000097597</t>
      </is>
    </nc>
  </rcc>
  <rcc rId="147181" sId="16">
    <nc r="B4798" t="inlineStr">
      <is>
        <t>dikloraalfenasoon</t>
      </is>
    </nc>
  </rcc>
  <rcc rId="147182" sId="16">
    <nc r="E4798" t="inlineStr">
      <is>
        <t>dichloralphenazone</t>
      </is>
    </nc>
  </rcc>
  <rcc rId="147183" sId="16">
    <nc r="G4798" t="inlineStr">
      <is>
        <t>N05CC04</t>
      </is>
    </nc>
  </rcc>
  <rcc rId="147184" sId="16">
    <nc r="A4799" t="inlineStr">
      <is>
        <t>100000098093</t>
      </is>
    </nc>
  </rcc>
  <rcc rId="147185" sId="16">
    <nc r="B4799" t="inlineStr">
      <is>
        <t>budesoniid</t>
      </is>
    </nc>
  </rcc>
  <rcc rId="147186" sId="16">
    <nc r="E4799" t="inlineStr">
      <is>
        <t>budesonide</t>
      </is>
    </nc>
  </rcc>
  <rcc rId="147187" sId="16">
    <nc r="G4799" t="inlineStr">
      <is>
        <t>R03BA02</t>
      </is>
    </nc>
  </rcc>
  <rcc rId="147188" sId="16">
    <nc r="A4800" t="inlineStr">
      <is>
        <t>100000093876</t>
      </is>
    </nc>
  </rcc>
  <rcc rId="147189" sId="16">
    <nc r="B4800" t="inlineStr">
      <is>
        <t>naatriumlaurüülsulfoatsetaat+sorbitool+naatriumtsitraat</t>
      </is>
    </nc>
  </rcc>
  <rcc rId="147190" sId="16">
    <nc r="E4800" t="inlineStr">
      <is>
        <t>sodium lauryl sulfoacetate, incl. combinations</t>
      </is>
    </nc>
  </rcc>
  <rcc rId="147191" sId="16">
    <nc r="G4800" t="inlineStr">
      <is>
        <t>A06AG11</t>
      </is>
    </nc>
  </rcc>
  <rcc rId="147192" sId="16">
    <nc r="A4801" t="inlineStr">
      <is>
        <t>100000095998</t>
      </is>
    </nc>
  </rcc>
  <rcc rId="147193" sId="16">
    <nc r="B4801" t="inlineStr">
      <is>
        <t>mekasermiin</t>
      </is>
    </nc>
  </rcc>
  <rcc rId="147194" sId="16">
    <nc r="E4801" t="inlineStr">
      <is>
        <t>mecasermin</t>
      </is>
    </nc>
  </rcc>
  <rcc rId="147195" sId="16">
    <nc r="G4801" t="inlineStr">
      <is>
        <t>H01AC03</t>
      </is>
    </nc>
  </rcc>
  <rcc rId="147196" sId="16">
    <nc r="A4802" t="inlineStr">
      <is>
        <t>200000016397</t>
      </is>
    </nc>
  </rcc>
  <rcc rId="147197" sId="16">
    <nc r="B4802" t="inlineStr">
      <is>
        <t>formoterool+budesoniid</t>
      </is>
    </nc>
  </rcc>
  <rcc rId="147198" sId="16">
    <nc r="E4802" t="inlineStr">
      <is>
        <t>formoterol and budesonide</t>
      </is>
    </nc>
  </rcc>
  <rcc rId="147199" sId="16">
    <nc r="G4802" t="inlineStr">
      <is>
        <t>R03AK07</t>
      </is>
    </nc>
  </rcc>
  <rcc rId="147200" sId="16">
    <nc r="A4803" t="inlineStr">
      <is>
        <t>100000096010</t>
      </is>
    </nc>
  </rcc>
  <rcc rId="147201" sId="16">
    <nc r="B4803" t="inlineStr">
      <is>
        <t>argipressiin</t>
      </is>
    </nc>
  </rcc>
  <rcc rId="147202" sId="16">
    <nc r="E4803" t="inlineStr">
      <is>
        <t>argipressin</t>
      </is>
    </nc>
  </rcc>
  <rcc rId="147203" sId="16">
    <nc r="G4803" t="inlineStr">
      <is>
        <t>H01BA06</t>
      </is>
    </nc>
  </rcc>
  <rcc rId="147204" sId="16">
    <nc r="A4804" t="inlineStr">
      <is>
        <t>200000016375</t>
      </is>
    </nc>
  </rcc>
  <rcc rId="147205" sId="16">
    <nc r="B4804" t="inlineStr">
      <is>
        <t>oksükodoon+naloksoon</t>
      </is>
    </nc>
  </rcc>
  <rcc rId="147206" sId="16">
    <nc r="E4804" t="inlineStr">
      <is>
        <t>oxycodone and naloxone</t>
      </is>
    </nc>
  </rcc>
  <rcc rId="147207" sId="16">
    <nc r="G4804" t="inlineStr">
      <is>
        <t>N02AA55</t>
      </is>
    </nc>
  </rcc>
  <rcc rId="147208" sId="16">
    <nc r="A4805" t="inlineStr">
      <is>
        <t>200000016377</t>
      </is>
    </nc>
  </rcc>
  <rcc rId="147209" sId="16">
    <nc r="B4805" t="inlineStr">
      <is>
        <t>oksükodoon+naloksoon</t>
      </is>
    </nc>
  </rcc>
  <rcc rId="147210" sId="16">
    <nc r="E4805" t="inlineStr">
      <is>
        <t>oxycodone and ibuprofen</t>
      </is>
    </nc>
  </rcc>
  <rcc rId="147211" sId="16">
    <nc r="G4805" t="inlineStr">
      <is>
        <t>N02AA55</t>
      </is>
    </nc>
  </rcc>
  <rcc rId="147212" sId="16">
    <nc r="A4806" t="inlineStr">
      <is>
        <t>100000094358</t>
      </is>
    </nc>
  </rcc>
  <rcc rId="147213" sId="16">
    <nc r="B4806" t="inlineStr">
      <is>
        <t>alfanonakog</t>
      </is>
    </nc>
  </rcc>
  <rcc rId="147214" sId="16">
    <nc r="E4806" t="inlineStr">
      <is>
        <t>nonacog alfa</t>
      </is>
    </nc>
  </rcc>
  <rcc rId="147215" sId="16">
    <nc r="G4806" t="inlineStr">
      <is>
        <t>B02BD09</t>
      </is>
    </nc>
  </rcc>
  <rcc rId="147216" sId="16">
    <nc r="A4807" t="inlineStr">
      <is>
        <t>200000003480</t>
      </is>
    </nc>
  </rcc>
  <rcc rId="147217" sId="16">
    <nc r="B4807" t="inlineStr">
      <is>
        <t>dolutegraviir+rilpiviriin</t>
      </is>
    </nc>
  </rcc>
  <rcc rId="147218" sId="16">
    <nc r="E4807" t="inlineStr">
      <is>
        <t>dolutegravir and rilpivirine</t>
      </is>
    </nc>
  </rcc>
  <rcc rId="147219" sId="16">
    <nc r="G4807" t="inlineStr">
      <is>
        <t>J05AR21</t>
      </is>
    </nc>
  </rcc>
  <rcc rId="147220" sId="16">
    <nc r="A4808" t="inlineStr">
      <is>
        <t>200000016307</t>
      </is>
    </nc>
  </rcc>
  <rcc rId="147221" sId="16">
    <nc r="B4808" t="inlineStr">
      <is>
        <t>metoprolool+felodipiin</t>
      </is>
    </nc>
  </rcc>
  <rcc rId="147222" sId="16">
    <nc r="E4808" t="inlineStr">
      <is>
        <t>metoprolol and amlodipine</t>
      </is>
    </nc>
  </rcc>
  <rcc rId="147223" sId="16">
    <nc r="G4808" t="inlineStr">
      <is>
        <t>C07FB02</t>
      </is>
    </nc>
  </rcc>
  <rcc rId="147224" sId="16">
    <nc r="A4809" t="inlineStr">
      <is>
        <t>100000097175</t>
      </is>
    </nc>
  </rcc>
  <rcc rId="147225" sId="16">
    <nc r="B4809" t="inlineStr">
      <is>
        <t>droperidool</t>
      </is>
    </nc>
  </rcc>
  <rcc rId="147226" sId="16">
    <nc r="E4809" t="inlineStr">
      <is>
        <t>droperidol</t>
      </is>
    </nc>
  </rcc>
  <rcc rId="147227" sId="16">
    <nc r="G4809" t="inlineStr">
      <is>
        <t>N01AX01</t>
      </is>
    </nc>
  </rcc>
  <rcc rId="147228" sId="16">
    <nc r="A4810" t="inlineStr">
      <is>
        <t>200000016398</t>
      </is>
    </nc>
  </rcc>
  <rcc rId="147229" sId="16">
    <nc r="B4810" t="inlineStr">
      <is>
        <t>formoterool+budesoniid</t>
      </is>
    </nc>
  </rcc>
  <rcc rId="147230" sId="16">
    <nc r="E4810" t="inlineStr">
      <is>
        <t>formoterol and mometasone</t>
      </is>
    </nc>
  </rcc>
  <rcc rId="147231" sId="16">
    <nc r="G4810" t="inlineStr">
      <is>
        <t>R03AK07</t>
      </is>
    </nc>
  </rcc>
  <rcc rId="147232" sId="16">
    <nc r="A4811" t="inlineStr">
      <is>
        <t>100000094390</t>
      </is>
    </nc>
  </rcc>
  <rcc rId="147233" sId="16">
    <nc r="B4811" t="inlineStr">
      <is>
        <t>dekstriferroon</t>
      </is>
    </nc>
  </rcc>
  <rcc rId="147234" sId="16">
    <nc r="C4811" t="inlineStr">
      <is>
        <t/>
      </is>
    </nc>
  </rcc>
  <rcc rId="147235" sId="16">
    <nc r="E4811" t="inlineStr">
      <is>
        <t>ferric oxide polymaltose complexes</t>
      </is>
    </nc>
  </rcc>
  <rcc rId="147236" sId="16">
    <nc r="G4811" t="inlineStr">
      <is>
        <t>B03AC01</t>
      </is>
    </nc>
  </rcc>
  <rcc rId="147237" sId="16">
    <nc r="A4812" t="inlineStr">
      <is>
        <t>100000096718</t>
      </is>
    </nc>
  </rcc>
  <rcc rId="147238" sId="16">
    <nc r="B4812" t="inlineStr">
      <is>
        <t>alemtuzumab</t>
      </is>
    </nc>
  </rcc>
  <rcc rId="147239" sId="16">
    <nc r="E4812" t="inlineStr">
      <is>
        <t>alemtuzumab</t>
      </is>
    </nc>
  </rcc>
  <rcc rId="147240" sId="16">
    <nc r="G4812" t="inlineStr">
      <is>
        <t>L01XC04</t>
      </is>
    </nc>
  </rcc>
  <rcc rId="147241" sId="16">
    <nc r="A4813" t="inlineStr">
      <is>
        <t>100000097145</t>
      </is>
    </nc>
  </rcc>
  <rcc rId="147242" sId="16">
    <nc r="B4813" t="inlineStr">
      <is>
        <t>diamorfiin</t>
      </is>
    </nc>
  </rcc>
  <rcc rId="147243" sId="16">
    <nc r="E4813" t="inlineStr">
      <is>
        <t>diamorphine</t>
      </is>
    </nc>
  </rcc>
  <rcc rId="147244" sId="16">
    <nc r="G4813" t="inlineStr">
      <is>
        <t>N02AA09</t>
      </is>
    </nc>
  </rcc>
  <rcc rId="147245" sId="16">
    <nc r="A4814" t="inlineStr">
      <is>
        <t>100000094395</t>
      </is>
    </nc>
  </rcc>
  <rcc rId="147246" sId="16">
    <nc r="B4814" t="inlineStr">
      <is>
        <t>raud(III)naatriumglükonaatkompleks</t>
      </is>
    </nc>
  </rcc>
  <rcc rId="147247" sId="16">
    <nc r="E4814" t="inlineStr">
      <is>
        <t>ferric sodium gluconate complex</t>
      </is>
    </nc>
  </rcc>
  <rcc rId="147248" sId="16">
    <nc r="G4814" t="inlineStr">
      <is>
        <t>B03AC07</t>
      </is>
    </nc>
  </rcc>
  <rcc rId="147249" sId="16">
    <nc r="A4815" t="inlineStr">
      <is>
        <t>Puudub</t>
      </is>
    </nc>
  </rcc>
  <rcc rId="147250" sId="16">
    <nc r="B4815" t="inlineStr">
      <is>
        <t>vasika vere hemoderivaat, deproteiniseeritud+lauromakrogool 400</t>
      </is>
    </nc>
  </rcc>
  <rcc rId="147251" sId="16">
    <nc r="C4815" t="inlineStr">
      <is>
        <t>vasika vere hemoderivaat, deproteiniseeritud+lauromakrogool 400</t>
      </is>
    </nc>
  </rcc>
  <rcc rId="147252" sId="16">
    <nc r="D4815" t="inlineStr">
      <is>
        <t>A01AD89</t>
      </is>
    </nc>
  </rcc>
  <rcc rId="147253" sId="16">
    <nc r="E4815" t="inlineStr">
      <is>
        <t>Hemoderivate of calf blood, deproteinized+Lauromacrogol 400</t>
      </is>
    </nc>
  </rcc>
  <rcc rId="147254" sId="16">
    <nc r="G4815" t="inlineStr">
      <is>
        <t/>
      </is>
    </nc>
  </rcc>
  <rcc rId="147255" sId="16">
    <nc r="A4816" t="inlineStr">
      <is>
        <t>Puudub</t>
      </is>
    </nc>
  </rcc>
  <rcc rId="147256" sId="16">
    <nc r="B4816" t="inlineStr">
      <is>
        <t>lidokaiin+paraformaldehüüd</t>
      </is>
    </nc>
  </rcc>
  <rcc rId="147257" sId="16">
    <nc r="C4816" t="inlineStr">
      <is>
        <t>lidokaiin+paraformaldehüüd</t>
      </is>
    </nc>
  </rcc>
  <rcc rId="147258" sId="16">
    <nc r="D4816" t="inlineStr">
      <is>
        <t>A01AD90</t>
      </is>
    </nc>
  </rcc>
  <rcc rId="147259" sId="16">
    <nc r="E4816" t="inlineStr">
      <is>
        <t>Lidocaine+Paraformaldehyde</t>
      </is>
    </nc>
  </rcc>
  <rcc rId="147260" sId="16">
    <nc r="G4816" t="inlineStr">
      <is>
        <t/>
      </is>
    </nc>
  </rcc>
  <rcc rId="147261" sId="16">
    <nc r="A4817" t="inlineStr">
      <is>
        <t>Puudub</t>
      </is>
    </nc>
  </rcc>
  <rcc rId="147262" sId="16">
    <nc r="B4817" t="inlineStr">
      <is>
        <t>flurbiprofeen</t>
      </is>
    </nc>
  </rcc>
  <rcc rId="147263" sId="16">
    <nc r="C4817" t="inlineStr">
      <is>
        <t>flurbiprofeen</t>
      </is>
    </nc>
  </rcc>
  <rcc rId="147264" sId="16">
    <nc r="D4817" t="inlineStr">
      <is>
        <t>A01AD91</t>
      </is>
    </nc>
  </rcc>
  <rcc rId="147265" sId="16">
    <nc r="E4817" t="inlineStr">
      <is>
        <t>Flurbiprofen</t>
      </is>
    </nc>
  </rcc>
  <rcc rId="147266" sId="16">
    <nc r="G4817" t="inlineStr">
      <is>
        <t/>
      </is>
    </nc>
  </rcc>
  <rcc rId="147267" sId="16">
    <nc r="A4818" t="inlineStr">
      <is>
        <t>Puudub</t>
      </is>
    </nc>
  </rcc>
  <rcc rId="147268" sId="16">
    <nc r="B4818" t="inlineStr">
      <is>
        <t>parakloorfenool</t>
      </is>
    </nc>
  </rcc>
  <rcc rId="147269" sId="16">
    <nc r="C4818" t="inlineStr">
      <is>
        <t>parakloorfenool</t>
      </is>
    </nc>
  </rcc>
  <rcc rId="147270" sId="16">
    <nc r="D4818" t="inlineStr">
      <is>
        <t>A01AD92</t>
      </is>
    </nc>
  </rcc>
  <rcc rId="147271" sId="16">
    <nc r="E4818" t="inlineStr">
      <is>
        <t>Para-chlorphenol</t>
      </is>
    </nc>
  </rcc>
  <rcc rId="147272" sId="16">
    <nc r="G4818" t="inlineStr">
      <is>
        <t/>
      </is>
    </nc>
  </rcc>
  <rcc rId="147273" sId="16">
    <nc r="A4819" t="inlineStr">
      <is>
        <t>Puudub</t>
      </is>
    </nc>
  </rcc>
  <rcc rId="147274" sId="16">
    <nc r="B4819" t="inlineStr">
      <is>
        <t>alumiiniumoksiid+algeldraat+magneesiumhüdroksiid+magneesiumkarbonaat</t>
      </is>
    </nc>
  </rcc>
  <rcc rId="147275" sId="16">
    <nc r="C4819" t="inlineStr">
      <is>
        <t>alumiiniumoksiid+algeldraat+magneesiumhüdroksiid+magneesiumkarbonaat</t>
      </is>
    </nc>
  </rcc>
  <rcc rId="147276" sId="16">
    <nc r="D4819" t="inlineStr">
      <is>
        <t>A02AD80</t>
      </is>
    </nc>
  </rcc>
  <rcc rId="147277" sId="16">
    <nc r="E4819" t="inlineStr">
      <is>
        <t>Aluminium oxide, hydrated+Algeldrate+Magnesium hydroxide+Magnesium carbonate</t>
      </is>
    </nc>
  </rcc>
  <rcc rId="147278" sId="16">
    <nc r="G4819" t="inlineStr">
      <is>
        <t/>
      </is>
    </nc>
  </rcc>
  <rcc rId="147279" sId="16">
    <nc r="A4820" t="inlineStr">
      <is>
        <t>Puudub</t>
      </is>
    </nc>
  </rcc>
  <rcc rId="147280" sId="16">
    <nc r="B4820" t="inlineStr">
      <is>
        <t>alumiiniumhüdroksiid+magneesiumhüdroksiid</t>
      </is>
    </nc>
  </rcc>
  <rcc rId="147281" sId="16">
    <nc r="C4820" t="inlineStr">
      <is>
        <t>alumiiniumhüdroksiid+magneesiumhüdroksiid</t>
      </is>
    </nc>
  </rcc>
  <rcc rId="147282" sId="16">
    <nc r="D4820" t="inlineStr">
      <is>
        <t>A02AD81</t>
      </is>
    </nc>
  </rcc>
  <rcc rId="147283" sId="16">
    <nc r="E4820" t="inlineStr">
      <is>
        <t>Aluminium hydroxide+Magnesium hydroxide</t>
      </is>
    </nc>
  </rcc>
  <rcc rId="147284" sId="16">
    <nc r="G4820" t="inlineStr">
      <is>
        <t/>
      </is>
    </nc>
  </rcc>
  <rcc rId="147285" sId="16">
    <nc r="A4821" t="inlineStr">
      <is>
        <t>Puudub</t>
      </is>
    </nc>
  </rcc>
  <rcc rId="147286" sId="16">
    <nc r="B4821" t="inlineStr">
      <is>
        <t>alumiiniumaminoatsetaat+magneesiumoksiid</t>
      </is>
    </nc>
  </rcc>
  <rcc rId="147287" sId="16">
    <nc r="C4821" t="inlineStr">
      <is>
        <t>alumiiniumaminoatsetaat+magneesiumoksiid</t>
      </is>
    </nc>
  </rcc>
  <rcc rId="147288" sId="16">
    <nc r="D4821" t="inlineStr">
      <is>
        <t>A02AD82</t>
      </is>
    </nc>
  </rcc>
  <rcc rId="147289" sId="16">
    <nc r="E4821" t="inlineStr">
      <is>
        <t>Aluminium aminoacetate+Magnesium oxide</t>
      </is>
    </nc>
  </rcc>
  <rcc rId="147290" sId="16">
    <nc r="G4821" t="inlineStr">
      <is>
        <t/>
      </is>
    </nc>
  </rcc>
  <rcc rId="147291" sId="16">
    <nc r="A4822" t="inlineStr">
      <is>
        <t>Puudub</t>
      </is>
    </nc>
  </rcc>
  <rcc rId="147292" sId="16">
    <nc r="B4822" t="inlineStr">
      <is>
        <t>kaltsiumkarbonaat+magneesiumkarbonaat</t>
      </is>
    </nc>
  </rcc>
  <rcc rId="147293" sId="16">
    <nc r="C4822" t="inlineStr">
      <is>
        <t>kaltsiumkarbonaat+magneesiumkarbonaat</t>
      </is>
    </nc>
  </rcc>
  <rcc rId="147294" sId="16">
    <nc r="D4822" t="inlineStr">
      <is>
        <t>A02AD83</t>
      </is>
    </nc>
  </rcc>
  <rcc rId="147295" sId="16">
    <nc r="E4822" t="inlineStr">
      <is>
        <t>Calcium carbonate+Magnesium carbonate</t>
      </is>
    </nc>
  </rcc>
  <rcc rId="147296" sId="16">
    <nc r="G4822" t="inlineStr">
      <is>
        <t/>
      </is>
    </nc>
  </rcc>
  <rcc rId="147297" sId="16">
    <nc r="A4823" t="inlineStr">
      <is>
        <t>Puudub</t>
      </is>
    </nc>
  </rcc>
  <rcc rId="147298" sId="16">
    <nc r="B4823" t="inlineStr">
      <is>
        <t>almagaat+kaltsiumkarbonaat</t>
      </is>
    </nc>
  </rcc>
  <rcc rId="147299" sId="16">
    <nc r="C4823" t="inlineStr">
      <is>
        <t>almagaat+kaltsiumkarbonaat</t>
      </is>
    </nc>
  </rcc>
  <rcc rId="147300" sId="16">
    <nc r="D4823" t="inlineStr">
      <is>
        <t>A02AD84</t>
      </is>
    </nc>
  </rcc>
  <rcc rId="147301" sId="16">
    <nc r="E4823" t="inlineStr">
      <is>
        <t>Almagate+Calcium carbonate</t>
      </is>
    </nc>
  </rcc>
  <rcc rId="147302" sId="16">
    <nc r="G4823" t="inlineStr">
      <is>
        <t/>
      </is>
    </nc>
  </rcc>
  <rcc rId="147303" sId="16">
    <nc r="A4824" t="inlineStr">
      <is>
        <t>Puudub</t>
      </is>
    </nc>
  </rcc>
  <rcc rId="147304" sId="16">
    <nc r="B4824" t="inlineStr">
      <is>
        <t>alumiiniumhüdroksiid+magneesiumhüdroksiid+simetikoon</t>
      </is>
    </nc>
  </rcc>
  <rcc rId="147305" sId="16">
    <nc r="C4824" t="inlineStr">
      <is>
        <t>alumiiniumhüdroksiid+magneesiumhüdroksiid+simetikoon</t>
      </is>
    </nc>
  </rcc>
  <rcc rId="147306" sId="16">
    <nc r="D4824" t="inlineStr">
      <is>
        <t>A02AF80</t>
      </is>
    </nc>
  </rcc>
  <rcc rId="147307" sId="16">
    <nc r="E4824" t="inlineStr">
      <is>
        <t>Aluminium hydroxide+Magnesium hydroxide+Simeticone</t>
      </is>
    </nc>
  </rcc>
  <rcc rId="147308" sId="16">
    <nc r="G4824" t="inlineStr">
      <is>
        <t/>
      </is>
    </nc>
  </rcc>
  <rcc rId="147309" sId="16">
    <nc r="A4825" t="inlineStr">
      <is>
        <t>Puudub</t>
      </is>
    </nc>
  </rcc>
  <rcc rId="147310" sId="16">
    <nc r="B4825" t="inlineStr">
      <is>
        <t>alumiiniumhüdroksiid+bensokaiin+magneesiumoksiid</t>
      </is>
    </nc>
  </rcc>
  <rcc rId="147311" sId="16">
    <nc r="C4825" t="inlineStr">
      <is>
        <t>alumiiniumhüdroksiid+bensokaiin+magneesiumoksiid</t>
      </is>
    </nc>
  </rcc>
  <rcc rId="147312" sId="16">
    <nc r="D4825" t="inlineStr">
      <is>
        <t>A02AX81</t>
      </is>
    </nc>
  </rcc>
  <rcc rId="147313" sId="16">
    <nc r="E4825" t="inlineStr">
      <is>
        <t>Aluminium hydroxide+Benzocaine+Magnesium oxide</t>
      </is>
    </nc>
  </rcc>
  <rcc rId="147314" sId="16">
    <nc r="G4825" t="inlineStr">
      <is>
        <t/>
      </is>
    </nc>
  </rcc>
  <rcc rId="147315" sId="16">
    <nc r="A4826" t="inlineStr">
      <is>
        <t>Puudub</t>
      </is>
    </nc>
  </rcc>
  <rcc rId="147316" sId="16">
    <nc r="B4826" t="inlineStr">
      <is>
        <t>kaltsiumkarbonaat+magneesiumkarbonaat+algiinhape</t>
      </is>
    </nc>
  </rcc>
  <rcc rId="147317" sId="16">
    <nc r="C4826" t="inlineStr">
      <is>
        <t>kaltsiumkarbonaat+magneesiumkarbonaat+algiinhape</t>
      </is>
    </nc>
  </rcc>
  <rcc rId="147318" sId="16">
    <nc r="D4826" t="inlineStr">
      <is>
        <t>A02AX82</t>
      </is>
    </nc>
  </rcc>
  <rcc rId="147319" sId="16">
    <nc r="E4826" t="inlineStr">
      <is>
        <t>Calcium carbonate+Magnesium carbonate+Alginic acid</t>
      </is>
    </nc>
  </rcc>
  <rcc rId="147320" sId="16">
    <nc r="G4826" t="inlineStr">
      <is>
        <t/>
      </is>
    </nc>
  </rcc>
  <rcc rId="147321" sId="16">
    <nc r="A4827" t="inlineStr">
      <is>
        <t>Puudub</t>
      </is>
    </nc>
  </rcc>
  <rcc rId="147322" sId="16">
    <nc r="B4827" t="inlineStr">
      <is>
        <t>vismutsubnitraat+magneesiumkarbonaat+naatriumvesinikkarbonaat</t>
      </is>
    </nc>
  </rcc>
  <rcc rId="147323" sId="16">
    <nc r="C4827" t="inlineStr">
      <is>
        <t>vismutsubnitraat+magneesiumkarbonaat+naatriumvesinikkarbonaat</t>
      </is>
    </nc>
  </rcc>
  <rcc rId="147324" sId="16">
    <nc r="D4827" t="inlineStr">
      <is>
        <t>A02AX83</t>
      </is>
    </nc>
  </rcc>
  <rcc rId="147325" sId="16">
    <nc r="E4827" t="inlineStr">
      <is>
        <t>Bismuth subnitrate+Magnesium carbonate+Sodium hydrogen carbonate</t>
      </is>
    </nc>
  </rcc>
  <rcc rId="147326" sId="16">
    <nc r="G4827" t="inlineStr">
      <is>
        <t/>
      </is>
    </nc>
  </rcc>
  <rcc rId="147327" sId="16">
    <nc r="A4828" t="inlineStr">
      <is>
        <t>Puudub</t>
      </is>
    </nc>
  </rcc>
  <rcc rId="147328" sId="16">
    <nc r="B4828" t="inlineStr">
      <is>
        <t>naatriumalginaat+naatriumvesinikkarbonaat+kaltsiumkarbonaat</t>
      </is>
    </nc>
  </rcc>
  <rcc rId="147329" sId="16">
    <nc r="C4828" t="inlineStr">
      <is>
        <t>naatriumalginaat+naatriumvesinikkarbonaat+kaltsiumkarbonaat</t>
      </is>
    </nc>
  </rcc>
  <rcc rId="147330" sId="16">
    <nc r="D4828" t="inlineStr">
      <is>
        <t>A02BX81</t>
      </is>
    </nc>
  </rcc>
  <rcc rId="147331" sId="16">
    <nc r="E4828" t="inlineStr">
      <is>
        <t>Sodium alginate+Sodium hydrogen carbonate+Calcium carbonate</t>
      </is>
    </nc>
  </rcc>
  <rcc rId="147332" sId="16">
    <nc r="G4828" t="inlineStr">
      <is>
        <t/>
      </is>
    </nc>
  </rcc>
  <rcc rId="147333" sId="16">
    <nc r="A4829" t="inlineStr">
      <is>
        <t>Puudub</t>
      </is>
    </nc>
  </rcc>
  <rcc rId="147334" sId="16">
    <nc r="B4829" t="inlineStr">
      <is>
        <t>naatriumalginaat+magneesiumalginaat</t>
      </is>
    </nc>
  </rcc>
  <rcc rId="147335" sId="16">
    <nc r="C4829" t="inlineStr">
      <is>
        <t>naatriumalginaat+magneesiumalginaat</t>
      </is>
    </nc>
  </rcc>
  <rcc rId="147336" sId="16">
    <nc r="D4829" t="inlineStr">
      <is>
        <t>A02BX82</t>
      </is>
    </nc>
  </rcc>
  <rcc rId="147337" sId="16">
    <nc r="E4829" t="inlineStr">
      <is>
        <t>Sodium alginate+Magnesium alginate</t>
      </is>
    </nc>
  </rcc>
  <rcc rId="147338" sId="16">
    <nc r="G4829" t="inlineStr">
      <is>
        <t/>
      </is>
    </nc>
  </rcc>
  <rcc rId="147339" sId="16">
    <nc r="A4830" t="inlineStr">
      <is>
        <t>Puudub</t>
      </is>
    </nc>
  </rcc>
  <rcc rId="147340" sId="16">
    <nc r="B4830" t="inlineStr">
      <is>
        <t>papaveriinvesinikkloriid+bendasool</t>
      </is>
    </nc>
  </rcc>
  <rcc rId="147341" sId="16">
    <nc r="C4830" t="inlineStr">
      <is>
        <t>papaveriinvesinikkloriid+bendasool</t>
      </is>
    </nc>
  </rcc>
  <rcc rId="147342" sId="16">
    <nc r="D4830" t="inlineStr">
      <is>
        <t>A03AD80</t>
      </is>
    </nc>
  </rcc>
  <rcc rId="147343" sId="16">
    <nc r="E4830" t="inlineStr">
      <is>
        <t>Papaverine hydrochloride+Bendazole</t>
      </is>
    </nc>
  </rcc>
  <rcc rId="147344" sId="16">
    <nc r="G4830" t="inlineStr">
      <is>
        <t/>
      </is>
    </nc>
  </rcc>
  <rcc rId="147345" sId="16">
    <nc r="A4831" t="inlineStr">
      <is>
        <t>Puudub</t>
      </is>
    </nc>
  </rcc>
  <rcc rId="147346" sId="16">
    <nc r="B4831" t="inlineStr">
      <is>
        <t>alveriin+simetikoon</t>
      </is>
    </nc>
  </rcc>
  <rcc rId="147347" sId="16">
    <nc r="C4831" t="inlineStr">
      <is>
        <t>alveriin+simetikoon</t>
      </is>
    </nc>
  </rcc>
  <rcc rId="147348" sId="16">
    <nc r="D4831" t="inlineStr">
      <is>
        <t>A03AX82</t>
      </is>
    </nc>
  </rcc>
  <rcc rId="147349" sId="16">
    <nc r="E4831" t="inlineStr">
      <is>
        <t>Alverine+Simeticone</t>
      </is>
    </nc>
  </rcc>
  <rcc rId="147350" sId="16">
    <nc r="G4831" t="inlineStr">
      <is>
        <t/>
      </is>
    </nc>
  </rcc>
  <rcc rId="147351" sId="16">
    <nc r="A4832" t="inlineStr">
      <is>
        <t>Puudub</t>
      </is>
    </nc>
  </rcc>
  <rcc rId="147352" sId="16">
    <nc r="B4832" t="inlineStr">
      <is>
        <t>belladonnaekstrakt+ergotamiin+fenobarbitaal</t>
      </is>
    </nc>
  </rcc>
  <rcc rId="147353" sId="16">
    <nc r="C4832" t="inlineStr">
      <is>
        <t>belladonnaekstrakt+ergotamiin+fenobarbitaal</t>
      </is>
    </nc>
  </rcc>
  <rcc rId="147354" sId="16">
    <nc r="D4832" t="inlineStr">
      <is>
        <t>A03CB80</t>
      </is>
    </nc>
  </rcc>
  <rcc rId="147355" sId="16">
    <nc r="E4832" t="inlineStr">
      <is>
        <t>Extract of Belladonna+Ergotamine+Phenobarbital</t>
      </is>
    </nc>
  </rcc>
  <rcc rId="147356" sId="16">
    <nc r="G4832" t="inlineStr">
      <is>
        <t/>
      </is>
    </nc>
  </rcc>
  <rcc rId="147357" sId="16">
    <nc r="A4833" t="inlineStr">
      <is>
        <t>Puudub</t>
      </is>
    </nc>
  </rcc>
  <rcc rId="147358" sId="16">
    <nc r="B4833" t="inlineStr">
      <is>
        <t>pitofenoon+naatriummetamisool+fenipiveriin</t>
      </is>
    </nc>
  </rcc>
  <rcc rId="147359" sId="16">
    <nc r="C4833" t="inlineStr">
      <is>
        <t>pitofenoon+naatriummetamisool+fenipiveriin</t>
      </is>
    </nc>
  </rcc>
  <rcc rId="147360" sId="16">
    <nc r="D4833" t="inlineStr">
      <is>
        <t>A03DA80</t>
      </is>
    </nc>
  </rcc>
  <rcc rId="147361" sId="16">
    <nc r="E4833" t="inlineStr">
      <is>
        <t>Pitofenone+Metamizole sodium+Fenipiverine</t>
      </is>
    </nc>
  </rcc>
  <rcc rId="147362" sId="16">
    <nc r="G4833" t="inlineStr">
      <is>
        <t/>
      </is>
    </nc>
  </rcc>
  <rcc rId="147363" sId="16">
    <nc r="A4834" t="inlineStr">
      <is>
        <t>Puudub</t>
      </is>
    </nc>
  </rcc>
  <rcc rId="147364" sId="16">
    <nc r="B4834" t="inlineStr">
      <is>
        <t>palonosetroon+netupitant</t>
      </is>
    </nc>
  </rcc>
  <rcc rId="147365" sId="16">
    <nc r="C4834" t="inlineStr">
      <is>
        <t>palonosetroon+netupitant</t>
      </is>
    </nc>
  </rcc>
  <rcc rId="147366" sId="16">
    <nc r="D4834" t="inlineStr">
      <is>
        <t>A04AA80</t>
      </is>
    </nc>
  </rcc>
  <rcc rId="147367" sId="16">
    <nc r="E4834" t="inlineStr">
      <is>
        <t>Palonosetron+Netupitant</t>
      </is>
    </nc>
  </rcc>
  <rcc rId="147368" sId="16">
    <nc r="G4834" t="inlineStr">
      <is>
        <t/>
      </is>
    </nc>
  </rcc>
  <rcc rId="147369" sId="16">
    <nc r="A4835" t="inlineStr">
      <is>
        <t>Puudub</t>
      </is>
    </nc>
  </rcc>
  <rcc rId="147370" sId="16">
    <nc r="B4835" t="inlineStr">
      <is>
        <t>fosaprepitant</t>
      </is>
    </nc>
  </rcc>
  <rcc rId="147371" sId="16">
    <nc r="C4835" t="inlineStr">
      <is>
        <t>fosaprepitant</t>
      </is>
    </nc>
  </rcc>
  <rcc rId="147372" sId="16">
    <nc r="D4835" t="inlineStr">
      <is>
        <t>A04AD81</t>
      </is>
    </nc>
  </rcc>
  <rcc rId="147373" sId="16">
    <nc r="E4835" t="inlineStr">
      <is>
        <t>Fosaprepitant</t>
      </is>
    </nc>
  </rcc>
  <rcc rId="147374" sId="16">
    <nc r="G4835" t="inlineStr">
      <is>
        <t/>
      </is>
    </nc>
  </rcc>
  <rcc rId="147375" sId="16">
    <nc r="A4836" t="inlineStr">
      <is>
        <t>Puudub</t>
      </is>
    </nc>
  </rcc>
  <rcc rId="147376" sId="16">
    <nc r="B4836" t="inlineStr">
      <is>
        <t>sojaubade fosfolipiidid</t>
      </is>
    </nc>
  </rcc>
  <rcc rId="147377" sId="16">
    <nc r="C4836" t="inlineStr">
      <is>
        <t>sojaubade fosfolipiidid</t>
      </is>
    </nc>
  </rcc>
  <rcc rId="147378" sId="16">
    <nc r="D4836" t="inlineStr">
      <is>
        <t>A05BA80</t>
      </is>
    </nc>
  </rcc>
  <rcc rId="147379" sId="16">
    <nc r="E4836" t="inlineStr">
      <is>
        <t>Phospholipids from Soya Beans</t>
      </is>
    </nc>
  </rcc>
  <rcc rId="147380" sId="16">
    <nc r="G4836" t="inlineStr">
      <is>
        <t/>
      </is>
    </nc>
  </rcc>
  <rcc rId="147381" sId="16">
    <nc r="A4837" t="inlineStr">
      <is>
        <t>Puudub</t>
      </is>
    </nc>
  </rcc>
  <rcc rId="147382" sId="16">
    <nc r="B4837" t="inlineStr">
      <is>
        <t>naatriumpikosulfaat+magneesiumoksiid+sidrunhape</t>
      </is>
    </nc>
  </rcc>
  <rcc rId="147383" sId="16">
    <nc r="C4837" t="inlineStr">
      <is>
        <t>naatriumpikosulfaat+magneesiumoksiid+sidrunhape</t>
      </is>
    </nc>
  </rcc>
  <rcc rId="147384" sId="16">
    <nc r="D4837" t="inlineStr">
      <is>
        <t>A06AB80</t>
      </is>
    </nc>
  </rcc>
  <rcc rId="147385" sId="16">
    <nc r="E4837" t="inlineStr">
      <is>
        <t>Sodium picosulfate+Magnesium oxide+Citric acid</t>
      </is>
    </nc>
  </rcc>
  <rcc rId="147386" sId="16">
    <nc r="G4837" t="inlineStr">
      <is>
        <t/>
      </is>
    </nc>
  </rcc>
  <rcc rId="147387" sId="16">
    <nc r="A4838" t="inlineStr">
      <is>
        <t>Puudub</t>
      </is>
    </nc>
  </rcc>
  <rcc rId="147388" sId="16">
    <nc r="B4838" t="inlineStr">
      <is>
        <t>makrogool+naatriumtsitraat+sidrunhape+naatriumkloriid+kaaliumkloriid</t>
      </is>
    </nc>
  </rcc>
  <rcc rId="147389" sId="16">
    <nc r="C4838" t="inlineStr">
      <is>
        <t>makrogool+naatriumtsitraat+sidrunhape+naatriumkloriid+kaaliumkloriid</t>
      </is>
    </nc>
  </rcc>
  <rcc rId="147390" sId="16">
    <nc r="D4838" t="inlineStr">
      <is>
        <t>A06AD80</t>
      </is>
    </nc>
  </rcc>
  <rcc rId="147391" sId="16">
    <nc r="E4838" t="inlineStr">
      <is>
        <t>Macrogol+Sodium citrate+Citric acid+Sodium chloride+Potassium chloride</t>
      </is>
    </nc>
  </rcc>
  <rcc rId="147392" sId="16">
    <nc r="G4838" t="inlineStr">
      <is>
        <t/>
      </is>
    </nc>
  </rcc>
  <rcc rId="147393" sId="16">
    <nc r="A4839" t="inlineStr">
      <is>
        <t>Puudub</t>
      </is>
    </nc>
  </rcc>
  <rcc rId="147394" sId="16">
    <nc r="B4839" t="inlineStr">
      <is>
        <t>naatriumsulfaat, veevaba+kaaliumkloriid+naatriumkloriid+makrogool+naatriumvesinikkarbonaat</t>
      </is>
    </nc>
  </rcc>
  <rcc rId="147395" sId="16">
    <nc r="C4839" t="inlineStr">
      <is>
        <t>naatriumsulfaat, veevaba+kaaliumkloriid+naatriumkloriid+makrogool+naatriumvesinikkarbonaat</t>
      </is>
    </nc>
  </rcc>
  <rcc rId="147396" sId="16">
    <nc r="D4839" t="inlineStr">
      <is>
        <t>A06AD81</t>
      </is>
    </nc>
  </rcc>
  <rcc rId="147397" sId="16">
    <nc r="E4839" t="inlineStr">
      <is>
        <t>Sodium sulphate, anhydrous+Potassium chloride+Sodium chloride+Macrogol+Sodium hydrogen carbonate</t>
      </is>
    </nc>
  </rcc>
  <rcc rId="147398" sId="16">
    <nc r="G4839" t="inlineStr">
      <is>
        <t/>
      </is>
    </nc>
  </rcc>
  <rcc rId="147399" sId="16">
    <nc r="A4840" t="inlineStr">
      <is>
        <t>Puudub</t>
      </is>
    </nc>
  </rcc>
  <rcc rId="147400" sId="16">
    <nc r="B4840" t="inlineStr">
      <is>
        <t>dinaatriumvesinikfosfaatdodekahüdraat+naatriumdivesinikfosfaatdihüdraat</t>
      </is>
    </nc>
  </rcc>
  <rcc rId="147401" sId="16">
    <nc r="C4840" t="inlineStr">
      <is>
        <t>dinaatriumvesinikfosfaatdodekahüdraat+naatriumdivesinikfosfaatdihüdraat</t>
      </is>
    </nc>
  </rcc>
  <rcc rId="147402" sId="16">
    <nc r="D4840" t="inlineStr">
      <is>
        <t>A06AD82</t>
      </is>
    </nc>
  </rcc>
  <rcc rId="147403" sId="16">
    <nc r="E4840" t="inlineStr">
      <is>
        <t>Disodium phosphate dodecahydrate+Sodium dihydrogen phosphate dihydrate</t>
      </is>
    </nc>
  </rcc>
  <rcc rId="147404" sId="16">
    <nc r="G4840" t="inlineStr">
      <is>
        <t/>
      </is>
    </nc>
  </rcc>
  <rcc rId="147405" sId="16">
    <nc r="A4841" t="inlineStr">
      <is>
        <t>Puudub</t>
      </is>
    </nc>
  </rcc>
  <rcc rId="147406" sId="16">
    <nc r="B4841" t="inlineStr">
      <is>
        <t>makrogool+naatriumsulfaat, veevaba+naatriumkloriid+kaaliumkloriid+askorbiinhape+naatriumaskorbaat</t>
      </is>
    </nc>
  </rcc>
  <rcc rId="147407" sId="16">
    <nc r="C4841" t="inlineStr">
      <is>
        <t>makrogool+naatriumsulfaat, veevaba+naatriumkloriid+kaaliumkloriid+askorbiinhape+naatriumaskorbaat</t>
      </is>
    </nc>
  </rcc>
  <rcc rId="147408" sId="16">
    <nc r="D4841" t="inlineStr">
      <is>
        <t>A06AD83</t>
      </is>
    </nc>
  </rcc>
  <rcc rId="147409" sId="16">
    <nc r="E4841" t="inlineStr">
      <is>
        <t>Macrogol+Sodium sulphate, anhydrous+Sodium chloride+Potassium chloride+Ascorbic acid+Sodium ascorbate</t>
      </is>
    </nc>
  </rcc>
  <rcc rId="147410" sId="16">
    <nc r="G4841" t="inlineStr">
      <is>
        <t/>
      </is>
    </nc>
  </rcc>
  <rcc rId="147411" sId="16">
    <nc r="A4842" t="inlineStr">
      <is>
        <t>Puudub</t>
      </is>
    </nc>
  </rcc>
  <rcc rId="147412" sId="16">
    <nc r="B4842" t="inlineStr">
      <is>
        <t>makrogool+naatriumkloriid+naatriumvesinikkarbonaat+kaaliumkloriid</t>
      </is>
    </nc>
  </rcc>
  <rcc rId="147413" sId="16">
    <nc r="C4842" t="inlineStr">
      <is>
        <t>makrogool+naatriumkloriid+naatriumvesinikkarbonaat+kaaliumkloriid</t>
      </is>
    </nc>
  </rcc>
  <rcc rId="147414" sId="16">
    <nc r="D4842" t="inlineStr">
      <is>
        <t>A06AD84</t>
      </is>
    </nc>
  </rcc>
  <rcc rId="147415" sId="16">
    <nc r="E4842" t="inlineStr">
      <is>
        <t>Macrogol+Sodium chloride+Sodium hydrogen carbonate+Potassium chloride</t>
      </is>
    </nc>
  </rcc>
  <rcc rId="147416" sId="16">
    <nc r="G4842" t="inlineStr">
      <is>
        <t/>
      </is>
    </nc>
  </rcc>
  <rcc rId="147417" sId="16">
    <nc r="A4843" t="inlineStr">
      <is>
        <t>Puudub</t>
      </is>
    </nc>
  </rcc>
  <rcc rId="147418" sId="16">
    <nc r="B4843" t="inlineStr">
      <is>
        <t>naatriumsulfaat, veevaba+magneesiumsulfaatheptahüdraat+kaaliumsulfaat</t>
      </is>
    </nc>
  </rcc>
  <rcc rId="147419" sId="16">
    <nc r="C4843" t="inlineStr">
      <is>
        <t>naatriumsulfaat, veevaba+magneesiumsulfaatheptahüdraat+kaaliumsulfaat</t>
      </is>
    </nc>
  </rcc>
  <rcc rId="147420" sId="16">
    <nc r="D4843" t="inlineStr">
      <is>
        <t>A06AD85</t>
      </is>
    </nc>
  </rcc>
  <rcc rId="147421" sId="16">
    <nc r="E4843" t="inlineStr">
      <is>
        <t>Sodium sulphate, anhydrous+magnesium sulfate heptahydrate+Potassium sulphate</t>
      </is>
    </nc>
  </rcc>
  <rcc rId="147422" sId="16">
    <nc r="G4843" t="inlineStr">
      <is>
        <t/>
      </is>
    </nc>
  </rcc>
  <rcc rId="147423" sId="16">
    <nc r="A4844" t="inlineStr">
      <is>
        <t>Puudub</t>
      </is>
    </nc>
  </rcc>
  <rcc rId="147424" sId="16">
    <nc r="B4844" t="inlineStr">
      <is>
        <t>naatriumvesinikkarbonaat+naatriumdivesinikfosfaat</t>
      </is>
    </nc>
  </rcc>
  <rcc rId="147425" sId="16">
    <nc r="C4844" t="inlineStr">
      <is>
        <t>naatriumvesinikkarbonaat+naatriumdivesinikfosfaat</t>
      </is>
    </nc>
  </rcc>
  <rcc rId="147426" sId="16">
    <nc r="D4844" t="inlineStr">
      <is>
        <t>A06AX80</t>
      </is>
    </nc>
  </rcc>
  <rcc rId="147427" sId="16">
    <nc r="E4844" t="inlineStr">
      <is>
        <t>Sodium hydrogen carbonate+Sodium dihydrogen phosphate</t>
      </is>
    </nc>
  </rcc>
  <rcc rId="147428" sId="16">
    <nc r="G4844" t="inlineStr">
      <is>
        <t/>
      </is>
    </nc>
  </rcc>
  <rcc rId="147429" sId="16">
    <nc r="A4845" t="inlineStr">
      <is>
        <t>Puudub</t>
      </is>
    </nc>
  </rcc>
  <rcc rId="147430" sId="16">
    <nc r="B4845" t="inlineStr">
      <is>
        <t>naatriumvesinikkarbonaat+kaaliumvesiniktartraat</t>
      </is>
    </nc>
  </rcc>
  <rcc rId="147431" sId="16">
    <nc r="C4845" t="inlineStr">
      <is>
        <t>naatriumvesinikkarbonaat+kaaliumvesiniktartraat</t>
      </is>
    </nc>
  </rcc>
  <rcc rId="147432" sId="16">
    <nc r="D4845" t="inlineStr">
      <is>
        <t>A06AX81</t>
      </is>
    </nc>
  </rcc>
  <rcc rId="147433" sId="16">
    <nc r="E4845" t="inlineStr">
      <is>
        <t>Sodium hydrogen carbonate+Potassium hydrogentartrate</t>
      </is>
    </nc>
  </rcc>
  <rcc rId="147434" sId="16">
    <nc r="G4845" t="inlineStr">
      <is>
        <t/>
      </is>
    </nc>
  </rcc>
  <rcc rId="147435" sId="16">
    <nc r="A4846" t="inlineStr">
      <is>
        <t>Puudub</t>
      </is>
    </nc>
  </rcc>
  <rcc rId="147436" sId="16">
    <nc r="B4846" t="inlineStr">
      <is>
        <t>naatriumkloriid+kaaliumkloriid+naatriumtsitraat+glükoos</t>
      </is>
    </nc>
  </rcc>
  <rcc rId="147437" sId="16">
    <nc r="C4846" t="inlineStr">
      <is>
        <t>naatriumkloriid+kaaliumkloriid+naatriumtsitraat+glükoos</t>
      </is>
    </nc>
  </rcc>
  <rcc rId="147438" sId="16">
    <nc r="D4846" t="inlineStr">
      <is>
        <t>A07CA80</t>
      </is>
    </nc>
  </rcc>
  <rcc rId="147439" sId="16">
    <nc r="E4846" t="inlineStr">
      <is>
        <t>Sodium chloride+Potassium chloride+Sodium citrate+Glucose</t>
      </is>
    </nc>
  </rcc>
  <rcc rId="147440" sId="16">
    <nc r="G4846" t="inlineStr">
      <is>
        <t/>
      </is>
    </nc>
  </rcc>
  <rcc rId="147441" sId="16">
    <nc r="A4847" t="inlineStr">
      <is>
        <t>Puudub</t>
      </is>
    </nc>
  </rcc>
  <rcc rId="147442" sId="16">
    <nc r="B4847" t="inlineStr">
      <is>
        <t>loperamiid+simetikoon</t>
      </is>
    </nc>
  </rcc>
  <rcc rId="147443" sId="16">
    <nc r="C4847" t="inlineStr">
      <is>
        <t>loperamiid+simetikoon</t>
      </is>
    </nc>
  </rcc>
  <rcc rId="147444" sId="16">
    <nc r="D4847" t="inlineStr">
      <is>
        <t>A07DA80</t>
      </is>
    </nc>
  </rcc>
  <rcc rId="147445" sId="16">
    <nc r="E4847" t="inlineStr">
      <is>
        <t>Loperamide+Simeticone</t>
      </is>
    </nc>
  </rcc>
  <rcc rId="147446" sId="16">
    <nc r="G4847" t="inlineStr">
      <is>
        <t/>
      </is>
    </nc>
  </rcc>
  <rcc rId="147447" sId="16">
    <nc r="A4848" t="inlineStr">
      <is>
        <t>Puudub</t>
      </is>
    </nc>
  </rcc>
  <rcc rId="147448" sId="16">
    <nc r="B4848" t="inlineStr">
      <is>
        <t>E. coli strain NISSLE 1917</t>
      </is>
    </nc>
  </rcc>
  <rcc rId="147449" sId="16">
    <nc r="C4848" t="inlineStr">
      <is>
        <t>E. coli strain NISSLE 1917</t>
      </is>
    </nc>
  </rcc>
  <rcc rId="147450" sId="16">
    <nc r="D4848" t="inlineStr">
      <is>
        <t>A07FA80</t>
      </is>
    </nc>
  </rcc>
  <rcc rId="147451" sId="16">
    <nc r="E4848" t="inlineStr">
      <is>
        <t>E. coli strain NISSLE 1917</t>
      </is>
    </nc>
  </rcc>
  <rcc rId="147452" sId="16">
    <nc r="G4848" t="inlineStr">
      <is>
        <t/>
      </is>
    </nc>
  </rcc>
  <rcc rId="147453" sId="16">
    <nc r="A4849" t="inlineStr">
      <is>
        <t>Puudub</t>
      </is>
    </nc>
  </rcc>
  <rcc rId="147454" sId="16">
    <nc r="B4849" t="inlineStr">
      <is>
        <t>Lactobacillus bifidus, Biphidobacterium infants v.</t>
      </is>
    </nc>
  </rcc>
  <rcc rId="147455" sId="16">
    <nc r="C4849" t="inlineStr">
      <is>
        <t>Lactobacillus bifidus, Biphidobacterium infants v.</t>
      </is>
    </nc>
  </rcc>
  <rcc rId="147456" sId="16">
    <nc r="D4849" t="inlineStr">
      <is>
        <t>A07FA81</t>
      </is>
    </nc>
  </rcc>
  <rcc rId="147457" sId="16">
    <nc r="E4849" t="inlineStr">
      <is>
        <t>Lactobacillus bifidus, Biphidobacterium infants v.</t>
      </is>
    </nc>
  </rcc>
  <rcc rId="147458" sId="16">
    <nc r="G4849" t="inlineStr">
      <is>
        <t/>
      </is>
    </nc>
  </rcc>
  <rcc rId="147459" sId="16">
    <nc r="A4850" t="inlineStr">
      <is>
        <t>Puudub</t>
      </is>
    </nc>
  </rcc>
  <rcc rId="147460" sId="16">
    <nc r="B4850" t="inlineStr">
      <is>
        <t>piimhape+pektiin</t>
      </is>
    </nc>
  </rcc>
  <rcc rId="147461" sId="16">
    <nc r="C4850" t="inlineStr">
      <is>
        <t>piimhape+pektiin</t>
      </is>
    </nc>
  </rcc>
  <rcc rId="147462" sId="16">
    <nc r="D4850" t="inlineStr">
      <is>
        <t>A07FA82</t>
      </is>
    </nc>
  </rcc>
  <rcc rId="147463" sId="16">
    <nc r="E4850" t="inlineStr">
      <is>
        <t>Lactic acid+Pectin</t>
      </is>
    </nc>
  </rcc>
  <rcc rId="147464" sId="16">
    <nc r="G4850" t="inlineStr">
      <is>
        <t/>
      </is>
    </nc>
  </rcc>
  <rcc rId="147465" sId="16">
    <nc r="A4851" t="inlineStr">
      <is>
        <t>Puudub</t>
      </is>
    </nc>
  </rcc>
  <rcc rId="147466" sId="16">
    <nc r="B4851" t="inlineStr">
      <is>
        <t>Lactobacillus acidophilus+Bifidobacterium animalis subsp. lactis</t>
      </is>
    </nc>
  </rcc>
  <rcc rId="147467" sId="16">
    <nc r="C4851" t="inlineStr">
      <is>
        <t>Lactobacillus acidophilus+Bifidobacterium animalis subsp. lactis</t>
      </is>
    </nc>
  </rcc>
  <rcc rId="147468" sId="16">
    <nc r="D4851" t="inlineStr">
      <is>
        <t>A07FA83</t>
      </is>
    </nc>
  </rcc>
  <rcc rId="147469" sId="16">
    <nc r="E4851" t="inlineStr">
      <is>
        <t>Lactobacillus acidophilus+Bifidobacterium animalis subsp. lactis</t>
      </is>
    </nc>
  </rcc>
  <rcc rId="147470" sId="16">
    <nc r="G4851" t="inlineStr">
      <is>
        <t/>
      </is>
    </nc>
  </rcc>
  <rcc rId="147471" sId="16">
    <nc r="A4852" t="inlineStr">
      <is>
        <t>Puudub</t>
      </is>
    </nc>
  </rcc>
  <rcc rId="147472" sId="16">
    <nc r="B4852" t="inlineStr">
      <is>
        <t>efedriin+kofeiin</t>
      </is>
    </nc>
  </rcc>
  <rcc rId="147473" sId="16">
    <nc r="C4852" t="inlineStr">
      <is>
        <t>efedriin+kofeiin</t>
      </is>
    </nc>
  </rcc>
  <rcc rId="147474" sId="16">
    <nc r="D4852" t="inlineStr">
      <is>
        <t>A08AA80</t>
      </is>
    </nc>
  </rcc>
  <rcc rId="147475" sId="16">
    <nc r="E4852" t="inlineStr">
      <is>
        <t>Ephedrine+Caffeine</t>
      </is>
    </nc>
  </rcc>
  <rcc rId="147476" sId="16">
    <nc r="G4852" t="inlineStr">
      <is>
        <t/>
      </is>
    </nc>
  </rcc>
  <rcc rId="147477" sId="16">
    <nc r="A4853" t="inlineStr">
      <is>
        <t>Puudub</t>
      </is>
    </nc>
  </rcc>
  <rcc rId="147478" sId="16">
    <nc r="B4853" t="inlineStr">
      <is>
        <t>lipaas+amülaas+proteaas+dimetikoon</t>
      </is>
    </nc>
  </rcc>
  <rcc rId="147479" sId="16">
    <nc r="C4853" t="inlineStr">
      <is>
        <t>lipaas+amülaas+proteaas+dimetikoon</t>
      </is>
    </nc>
  </rcc>
  <rcc rId="147480" sId="16">
    <nc r="D4853" t="inlineStr">
      <is>
        <t>A09AA80</t>
      </is>
    </nc>
  </rcc>
  <rcc rId="147481" sId="16">
    <nc r="E4853" t="inlineStr">
      <is>
        <t>Lipase+Amylase+Protease+Dimeticone</t>
      </is>
    </nc>
  </rcc>
  <rcc rId="147482" sId="16">
    <nc r="G4853" t="inlineStr">
      <is>
        <t/>
      </is>
    </nc>
  </rcc>
  <rcc rId="147483" sId="16">
    <nc r="A4854" t="inlineStr">
      <is>
        <t>Puudub</t>
      </is>
    </nc>
  </rcc>
  <rcc rId="147484" sId="16">
    <nc r="B4854" t="inlineStr">
      <is>
        <t>pepsiin+betaiin</t>
      </is>
    </nc>
  </rcc>
  <rcc rId="147485" sId="16">
    <nc r="C4854" t="inlineStr">
      <is>
        <t>pepsiin+betaiin</t>
      </is>
    </nc>
  </rcc>
  <rcc rId="147486" sId="16">
    <nc r="D4854" t="inlineStr">
      <is>
        <t>A09AC80</t>
      </is>
    </nc>
  </rcc>
  <rcc rId="147487" sId="16">
    <nc r="E4854" t="inlineStr">
      <is>
        <t>Pepsin+Betaine</t>
      </is>
    </nc>
  </rcc>
  <rcc rId="147488" sId="16">
    <nc r="G4854" t="inlineStr">
      <is>
        <t/>
      </is>
    </nc>
  </rcc>
  <rcc rId="147489" sId="16">
    <nc r="A4855" t="inlineStr">
      <is>
        <t>Puudub</t>
      </is>
    </nc>
  </rcc>
  <rcc rId="147490" sId="16">
    <nc r="B4855" t="inlineStr">
      <is>
        <t>metformiin+glibenklamiid</t>
      </is>
    </nc>
  </rcc>
  <rcc rId="147491" sId="16">
    <nc r="C4855" t="inlineStr">
      <is>
        <t>metformiin+glibenklamiid</t>
      </is>
    </nc>
  </rcc>
  <rcc rId="147492" sId="16">
    <nc r="D4855" t="inlineStr">
      <is>
        <t>A10BD80</t>
      </is>
    </nc>
  </rcc>
  <rcc rId="147493" sId="16">
    <nc r="E4855" t="inlineStr">
      <is>
        <t>Metformin+Glibenclamide</t>
      </is>
    </nc>
  </rcc>
  <rcc rId="147494" sId="16">
    <nc r="G4855" t="inlineStr">
      <is>
        <t/>
      </is>
    </nc>
  </rcc>
  <rcc rId="147495" sId="16">
    <nc r="A4856" t="inlineStr">
      <is>
        <t>Puudub</t>
      </is>
    </nc>
  </rcc>
  <rcc rId="147496" sId="16">
    <nc r="B4856" t="inlineStr">
      <is>
        <t>multivitamiinid+mineraalained+koliin</t>
      </is>
    </nc>
  </rcc>
  <rcc rId="147497" sId="16">
    <nc r="C4856" t="inlineStr">
      <is>
        <t>multivitamiinid+mineraalained+koliin</t>
      </is>
    </nc>
  </rcc>
  <rcc rId="147498" sId="16">
    <nc r="D4856" t="inlineStr">
      <is>
        <t>A11AA81</t>
      </is>
    </nc>
  </rcc>
  <rcc rId="147499" sId="16">
    <nc r="E4856" t="inlineStr">
      <is>
        <t>Multivitamins+Mineral elements+Choline</t>
      </is>
    </nc>
  </rcc>
  <rcc rId="147500" sId="16">
    <nc r="G4856" t="inlineStr">
      <is>
        <t/>
      </is>
    </nc>
  </rcc>
  <rcc rId="147501" sId="16">
    <nc r="A4857" t="inlineStr">
      <is>
        <t>Puudub</t>
      </is>
    </nc>
  </rcc>
  <rcc rId="147502" sId="16">
    <nc r="B4857" t="inlineStr">
      <is>
        <t>multivitamiinid+kaltsiumhüdrofosfaat</t>
      </is>
    </nc>
  </rcc>
  <rcc rId="147503" sId="16">
    <nc r="C4857" t="inlineStr">
      <is>
        <t>multivitamiinid+kaltsiumhüdrofosfaat</t>
      </is>
    </nc>
  </rcc>
  <rcc rId="147504" sId="16">
    <nc r="D4857" t="inlineStr">
      <is>
        <t>A11AA83</t>
      </is>
    </nc>
  </rcc>
  <rcc rId="147505" sId="16">
    <nc r="E4857" t="inlineStr">
      <is>
        <t>Multivitamins+Calcium hydrophosphate</t>
      </is>
    </nc>
  </rcc>
  <rcc rId="147506" sId="16">
    <nc r="G4857" t="inlineStr">
      <is>
        <t/>
      </is>
    </nc>
  </rcc>
  <rcc rId="147507" sId="16">
    <nc r="A4858" t="inlineStr">
      <is>
        <t>Puudub</t>
      </is>
    </nc>
  </rcc>
  <rcc rId="147508" sId="16">
    <nc r="B4858" t="inlineStr">
      <is>
        <t>multivitamiinid+mineraalained+zhenshenn</t>
      </is>
    </nc>
  </rcc>
  <rcc rId="147509" sId="16">
    <nc r="C4858" t="inlineStr">
      <is>
        <t>multivitamiinid+mineraalained+zhenshenn</t>
      </is>
    </nc>
  </rcc>
  <rcc rId="147510" sId="16">
    <nc r="D4858" t="inlineStr">
      <is>
        <t>A11AA84</t>
      </is>
    </nc>
  </rcc>
  <rcc rId="147511" sId="16">
    <nc r="E4858" t="inlineStr">
      <is>
        <t>Multivitamins+Mineral elements+Ginseng</t>
      </is>
    </nc>
  </rcc>
  <rcc rId="147512" sId="16">
    <nc r="G4858" t="inlineStr">
      <is>
        <t/>
      </is>
    </nc>
  </rcc>
  <rcc rId="147513" sId="16">
    <nc r="A4859" t="inlineStr">
      <is>
        <t>Puudub</t>
      </is>
    </nc>
  </rcc>
  <rcc rId="147514" sId="16">
    <nc r="B4859" t="inlineStr">
      <is>
        <t>multivitamiinid+raud+lääne-südamerohi+viirpuu</t>
      </is>
    </nc>
  </rcc>
  <rcc rId="147515" sId="16">
    <nc r="C4859" t="inlineStr">
      <is>
        <t>multivitamiinid+raud+lääne-südamerohi+viirpuu</t>
      </is>
    </nc>
  </rcc>
  <rcc rId="147516" sId="16">
    <nc r="D4859" t="inlineStr">
      <is>
        <t>A11AA86</t>
      </is>
    </nc>
  </rcc>
  <rcc rId="147517" sId="16">
    <nc r="E4859" t="inlineStr">
      <is>
        <t>Multivitamins+Iron+Motherwort+Hawthorn</t>
      </is>
    </nc>
  </rcc>
  <rcc rId="147518" sId="16">
    <nc r="G4859" t="inlineStr">
      <is>
        <t/>
      </is>
    </nc>
  </rcc>
  <rcc rId="147519" sId="16">
    <nc r="A4860" t="inlineStr">
      <is>
        <t>Puudub</t>
      </is>
    </nc>
  </rcc>
  <rcc rId="147520" sId="16">
    <nc r="B4860" t="inlineStr">
      <is>
        <t>multivitamiinid</t>
      </is>
    </nc>
  </rcc>
  <rcc rId="147521" sId="16">
    <nc r="C4860" t="inlineStr">
      <is>
        <t>multivitamiinid</t>
      </is>
    </nc>
  </rcc>
  <rcc rId="147522" sId="16">
    <nc r="D4860" t="inlineStr">
      <is>
        <t>A11BA80</t>
      </is>
    </nc>
  </rcc>
  <rcc rId="147523" sId="16">
    <nc r="E4860" t="inlineStr">
      <is>
        <t>Multivitamins</t>
      </is>
    </nc>
  </rcc>
  <rcc rId="147524" sId="16">
    <nc r="G4860" t="inlineStr">
      <is>
        <t/>
      </is>
    </nc>
  </rcc>
  <rcc rId="147525" sId="16">
    <nc r="A4861" t="inlineStr">
      <is>
        <t>Puudub</t>
      </is>
    </nc>
  </rcc>
  <rcc rId="147526" sId="16">
    <nc r="B4861" t="inlineStr">
      <is>
        <t>retinool+ergokaltsiferool</t>
      </is>
    </nc>
  </rcc>
  <rcc rId="147527" sId="16">
    <nc r="C4861" t="inlineStr">
      <is>
        <t>retinool+ergokaltsiferool</t>
      </is>
    </nc>
  </rcc>
  <rcc rId="147528" sId="16">
    <nc r="D4861" t="inlineStr">
      <is>
        <t>A11CB80</t>
      </is>
    </nc>
  </rcc>
  <rcc rId="147529" sId="16">
    <nc r="E4861" t="inlineStr">
      <is>
        <t>Retinol+Ergocalciferol</t>
      </is>
    </nc>
  </rcc>
  <rcc rId="147530" sId="16">
    <nc r="G4861" t="inlineStr">
      <is>
        <t/>
      </is>
    </nc>
  </rcc>
  <rcc rId="147531" sId="16">
    <nc r="A4862" t="inlineStr">
      <is>
        <t>Puudub</t>
      </is>
    </nc>
  </rcc>
  <rcc rId="147532" sId="16">
    <nc r="B4862" t="inlineStr">
      <is>
        <t>retinool+kolekaltsiferool+askorbiinhape</t>
      </is>
    </nc>
  </rcc>
  <rcc rId="147533" sId="16">
    <nc r="C4862" t="inlineStr">
      <is>
        <t>retinool+kolekaltsiferool+askorbiinhape</t>
      </is>
    </nc>
  </rcc>
  <rcc rId="147534" sId="16">
    <nc r="D4862" t="inlineStr">
      <is>
        <t>A11CB81</t>
      </is>
    </nc>
  </rcc>
  <rcc rId="147535" sId="16">
    <nc r="E4862" t="inlineStr">
      <is>
        <t>Retinol+Colecalciferol+Ascorbic acid</t>
      </is>
    </nc>
  </rcc>
  <rcc rId="147536" sId="16">
    <nc r="G4862" t="inlineStr">
      <is>
        <t/>
      </is>
    </nc>
  </rcc>
  <rcc rId="147537" sId="16">
    <nc r="A4863" t="inlineStr">
      <is>
        <t>Puudub</t>
      </is>
    </nc>
  </rcc>
  <rcc rId="147538" sId="16">
    <nc r="B4863" t="inlineStr">
      <is>
        <t>benfotiamiin+püridoksiin+tsüanokobalamiin</t>
      </is>
    </nc>
  </rcc>
  <rcc rId="147539" sId="16">
    <nc r="C4863" t="inlineStr">
      <is>
        <t>benfotiamiin+püridoksiin+tsüanokobalamiin</t>
      </is>
    </nc>
  </rcc>
  <rcc rId="147540" sId="16">
    <nc r="D4863" t="inlineStr">
      <is>
        <t>A11DA81</t>
      </is>
    </nc>
  </rcc>
  <rcc rId="147541" sId="16">
    <nc r="E4863" t="inlineStr">
      <is>
        <t>Benfotiamine+Pyridoxine+Cyanocobalamin</t>
      </is>
    </nc>
  </rcc>
  <rcc rId="147542" sId="16">
    <nc r="G4863" t="inlineStr">
      <is>
        <t/>
      </is>
    </nc>
  </rcc>
  <rcc rId="147543" sId="16">
    <nc r="A4864" t="inlineStr">
      <is>
        <t>Puudub</t>
      </is>
    </nc>
  </rcc>
  <rcc rId="147544" sId="16">
    <nc r="B4864" t="inlineStr">
      <is>
        <t>tiamiin+püridoksiin</t>
      </is>
    </nc>
  </rcc>
  <rcc rId="147545" sId="16">
    <nc r="C4864" t="inlineStr">
      <is>
        <t>tiamiin+püridoksiin</t>
      </is>
    </nc>
  </rcc>
  <rcc rId="147546" sId="16">
    <nc r="D4864" t="inlineStr">
      <is>
        <t>A11DB80</t>
      </is>
    </nc>
  </rcc>
  <rcc rId="147547" sId="16">
    <nc r="E4864" t="inlineStr">
      <is>
        <t>Thiamine+Pyridoxine</t>
      </is>
    </nc>
  </rcc>
  <rcc rId="147548" sId="16">
    <nc r="G4864" t="inlineStr">
      <is>
        <t/>
      </is>
    </nc>
  </rcc>
  <rcc rId="147549" sId="16">
    <nc r="A4865" t="inlineStr">
      <is>
        <t>Puudub</t>
      </is>
    </nc>
  </rcc>
  <rcc rId="147550" sId="16">
    <nc r="B4865" t="inlineStr">
      <is>
        <t>benfotiamiin+püridoksiin</t>
      </is>
    </nc>
  </rcc>
  <rcc rId="147551" sId="16">
    <nc r="C4865" t="inlineStr">
      <is>
        <t>benfotiamiin+püridoksiin</t>
      </is>
    </nc>
  </rcc>
  <rcc rId="147552" sId="16">
    <nc r="D4865" t="inlineStr">
      <is>
        <t>A11DB81</t>
      </is>
    </nc>
  </rcc>
  <rcc rId="147553" sId="16">
    <nc r="E4865" t="inlineStr">
      <is>
        <t>Benfotiamine+Pyridoxine</t>
      </is>
    </nc>
  </rcc>
  <rcc rId="147554" sId="16">
    <nc r="G4865" t="inlineStr">
      <is>
        <t/>
      </is>
    </nc>
  </rcc>
  <rcc rId="147555" sId="16">
    <nc r="A4866" t="inlineStr">
      <is>
        <t>Puudub</t>
      </is>
    </nc>
  </rcc>
  <rcc rId="147556" sId="16">
    <nc r="B4866" t="inlineStr">
      <is>
        <t>benfotiamiin+tsüanokobalamiin</t>
      </is>
    </nc>
  </rcc>
  <rcc rId="147557" sId="16">
    <nc r="C4866" t="inlineStr">
      <is>
        <t>benfotiamiin+tsüanokobalamiin</t>
      </is>
    </nc>
  </rcc>
  <rcc rId="147558" sId="16">
    <nc r="D4866" t="inlineStr">
      <is>
        <t>A11DB83</t>
      </is>
    </nc>
  </rcc>
  <rcc rId="147559" sId="16">
    <nc r="E4866" t="inlineStr">
      <is>
        <t>Benfotiamine+Cyanocobalamin</t>
      </is>
    </nc>
  </rcc>
  <rcc rId="147560" sId="16">
    <nc r="G4866" t="inlineStr">
      <is>
        <t/>
      </is>
    </nc>
  </rcc>
  <rcc rId="147561" sId="16">
    <nc r="A4867" t="inlineStr">
      <is>
        <t>Puudub</t>
      </is>
    </nc>
  </rcc>
  <rcc rId="147562" sId="16">
    <nc r="B4867" t="inlineStr">
      <is>
        <t>tiamiin+püridoksiin+tsüanokobalamiin</t>
      </is>
    </nc>
  </rcc>
  <rcc rId="147563" sId="16">
    <nc r="C4867" t="inlineStr">
      <is>
        <t>tiamiin+püridoksiin+tsüanokobalamiin</t>
      </is>
    </nc>
  </rcc>
  <rcc rId="147564" sId="16">
    <nc r="D4867" t="inlineStr">
      <is>
        <t>A11DB84</t>
      </is>
    </nc>
  </rcc>
  <rcc rId="147565" sId="16">
    <nc r="E4867" t="inlineStr">
      <is>
        <t>Thiamine+Pyridoxine+Cyanocobalamin</t>
      </is>
    </nc>
  </rcc>
  <rcc rId="147566" sId="16">
    <nc r="G4867" t="inlineStr">
      <is>
        <t/>
      </is>
    </nc>
  </rcc>
  <rcc rId="147567" sId="16">
    <nc r="A4868" t="inlineStr">
      <is>
        <t>Puudub</t>
      </is>
    </nc>
  </rcc>
  <rcc rId="147568" sId="16">
    <nc r="B4868" t="inlineStr">
      <is>
        <t>tiamiin+püridoksiin+tsüanokobalamiin+lidokaiin</t>
      </is>
    </nc>
  </rcc>
  <rcc rId="147569" sId="16">
    <nc r="C4868" t="inlineStr">
      <is>
        <t>tiamiin+püridoksiin+tsüanokobalamiin+lidokaiin</t>
      </is>
    </nc>
  </rcc>
  <rcc rId="147570" sId="16">
    <nc r="D4868" t="inlineStr">
      <is>
        <t>A11DB85</t>
      </is>
    </nc>
  </rcc>
  <rcc rId="147571" sId="16">
    <nc r="E4868" t="inlineStr">
      <is>
        <t>Thiamine+Pyridoxine+Cyanocobalamin+Lidocaine</t>
      </is>
    </nc>
  </rcc>
  <rcc rId="147572" sId="16">
    <nc r="G4868" t="inlineStr">
      <is>
        <t/>
      </is>
    </nc>
  </rcc>
  <rcc rId="147573" sId="16">
    <nc r="A4869" t="inlineStr">
      <is>
        <t>Puudub</t>
      </is>
    </nc>
  </rcc>
  <rcc rId="147574" sId="16">
    <nc r="B4869" t="inlineStr">
      <is>
        <t>tiamiin+nikotiinamiid+riboflaviin+kaltsiumpantotenaat+püridoksiin</t>
      </is>
    </nc>
  </rcc>
  <rcc rId="147575" sId="16">
    <nc r="C4869" t="inlineStr">
      <is>
        <t>tiamiin+nikotiinamiid+riboflaviin+kaltsiumpantotenaat+püridoksiin</t>
      </is>
    </nc>
  </rcc>
  <rcc rId="147576" sId="16">
    <nc r="D4869" t="inlineStr">
      <is>
        <t>A11EA80</t>
      </is>
    </nc>
  </rcc>
  <rcc rId="147577" sId="16">
    <nc r="E4869" t="inlineStr">
      <is>
        <t>Thiamine+Nicotinamide+Riboflavin+Calcium pantothenate+Pyridoxine</t>
      </is>
    </nc>
  </rcc>
  <rcc rId="147578" sId="16">
    <nc r="G4869" t="inlineStr">
      <is>
        <t/>
      </is>
    </nc>
  </rcc>
  <rcc rId="147579" sId="16">
    <nc r="A4870" t="inlineStr">
      <is>
        <t>Puudub</t>
      </is>
    </nc>
  </rcc>
  <rcc rId="147580" sId="16">
    <nc r="B4870" t="inlineStr">
      <is>
        <t>tiamiin+nikotiinamiid+riboflaviin+kaltsiumpantotenaat+püridoksiin+tsüanokobalamiin+biotiin</t>
      </is>
    </nc>
  </rcc>
  <rcc rId="147581" sId="16">
    <nc r="C4870" t="inlineStr">
      <is>
        <t>tiamiin+nikotiinamiid+riboflaviin+kaltsiumpantotenaat+püridoksiin+tsüanokobalamiin+biotiin</t>
      </is>
    </nc>
  </rcc>
  <rcc rId="147582" sId="16">
    <nc r="D4870" t="inlineStr">
      <is>
        <t>A11EA81</t>
      </is>
    </nc>
  </rcc>
  <rcc rId="147583" sId="16">
    <nc r="E4870" t="inlineStr">
      <is>
        <t>Thiamine+Nicotinamide+Riboflavin+Calcium pantothenate+Pyridoxine+Cyanocobalamin+Biotin</t>
      </is>
    </nc>
  </rcc>
  <rcc rId="147584" sId="16">
    <nc r="G4870" t="inlineStr">
      <is>
        <t/>
      </is>
    </nc>
  </rcc>
  <rcc rId="147585" sId="16">
    <nc r="A4871" t="inlineStr">
      <is>
        <t>Puudub</t>
      </is>
    </nc>
  </rcc>
  <rcc rId="147586" sId="16">
    <nc r="B4871" t="inlineStr">
      <is>
        <t>askorbiinhape+rutosiid</t>
      </is>
    </nc>
  </rcc>
  <rcc rId="147587" sId="16">
    <nc r="C4871" t="inlineStr">
      <is>
        <t>askorbiinhape+rutosiid</t>
      </is>
    </nc>
  </rcc>
  <rcc rId="147588" sId="16">
    <nc r="D4871" t="inlineStr">
      <is>
        <t>A11GB02</t>
      </is>
    </nc>
  </rcc>
  <rcc rId="147589" sId="16">
    <nc r="E4871" t="inlineStr">
      <is>
        <t>Ascorbic acid+Rutoside</t>
      </is>
    </nc>
  </rcc>
  <rcc rId="147590" sId="16">
    <nc r="G4871" t="inlineStr">
      <is>
        <t/>
      </is>
    </nc>
  </rcc>
  <rcc rId="147591" sId="16">
    <nc r="A4872" t="inlineStr">
      <is>
        <t>Puudub</t>
      </is>
    </nc>
  </rcc>
  <rcc rId="147592" sId="16">
    <nc r="B4872" t="inlineStr">
      <is>
        <t>vitamiinide kombinatsioonid</t>
      </is>
    </nc>
  </rcc>
  <rcc rId="147593" sId="16">
    <nc r="C4872" t="inlineStr">
      <is>
        <t>vitamiinide kombinatsioonid</t>
      </is>
    </nc>
  </rcc>
  <rcc rId="147594" sId="16">
    <nc r="D4872" t="inlineStr">
      <is>
        <t>A11JA80</t>
      </is>
    </nc>
  </rcc>
  <rcc rId="147595" sId="16">
    <nc r="E4872" t="inlineStr">
      <is>
        <t>Combinations of vitamins</t>
      </is>
    </nc>
  </rcc>
  <rcc rId="147596" sId="16">
    <nc r="G4872" t="inlineStr">
      <is>
        <t/>
      </is>
    </nc>
  </rcc>
  <rcc rId="147597" sId="16">
    <nc r="A4873" t="inlineStr">
      <is>
        <t>Puudub</t>
      </is>
    </nc>
  </rcc>
  <rcc rId="147598" sId="16">
    <nc r="B4873" t="inlineStr">
      <is>
        <t>retinool+tokoferool</t>
      </is>
    </nc>
  </rcc>
  <rcc rId="147599" sId="16">
    <nc r="C4873" t="inlineStr">
      <is>
        <t>retinool+tokoferool</t>
      </is>
    </nc>
  </rcc>
  <rcc rId="147600" sId="16">
    <nc r="D4873" t="inlineStr">
      <is>
        <t>A11JA81</t>
      </is>
    </nc>
  </rcc>
  <rcc rId="147601" sId="16">
    <nc r="E4873" t="inlineStr">
      <is>
        <t>Retinol+Tocopherol</t>
      </is>
    </nc>
  </rcc>
  <rcc rId="147602" sId="16">
    <nc r="G4873" t="inlineStr">
      <is>
        <t/>
      </is>
    </nc>
  </rcc>
  <rcc rId="147603" sId="16">
    <nc r="A4874" t="inlineStr">
      <is>
        <t>Puudub</t>
      </is>
    </nc>
  </rcc>
  <rcc rId="147604" sId="16">
    <nc r="B4874" t="inlineStr">
      <is>
        <t>püridoksiin+magneesium</t>
      </is>
    </nc>
  </rcc>
  <rcc rId="147605" sId="16">
    <nc r="C4874" t="inlineStr">
      <is>
        <t>püridoksiin+magneesium</t>
      </is>
    </nc>
  </rcc>
  <rcc rId="147606" sId="16">
    <nc r="D4874" t="inlineStr">
      <is>
        <t>A11JB81</t>
      </is>
    </nc>
  </rcc>
  <rcc rId="147607" sId="16">
    <nc r="E4874" t="inlineStr">
      <is>
        <t>Pyridoxine+Magnesium</t>
      </is>
    </nc>
  </rcc>
  <rcc rId="147608" sId="16">
    <nc r="G4874" t="inlineStr">
      <is>
        <t/>
      </is>
    </nc>
  </rcc>
  <rcc rId="147609" sId="16">
    <nc r="A4875" t="inlineStr">
      <is>
        <t>Puudub</t>
      </is>
    </nc>
  </rcc>
  <rcc rId="147610" sId="16">
    <nc r="B4875" t="inlineStr">
      <is>
        <t>tiamiin+riboflaviin+püridoksiin+tsüanokobalamiin+askorbiinhape+biotiin+nikotiinamiid+kaltsiumpantotenaat+kaltsium+magneesium+foolhape+tsink</t>
      </is>
    </nc>
  </rcc>
  <rcc rId="147611" sId="16">
    <nc r="C4875" t="inlineStr">
      <is>
        <t>tiamiin+riboflaviin+püridoksiin+tsüanokobalamiin+askorbiinhape+biotiin+nikotiinamiid+kaltsiumpantotenaat+kaltsium+magneesium+foolhape+tsink</t>
      </is>
    </nc>
  </rcc>
  <rcc rId="147612" sId="16">
    <nc r="D4875" t="inlineStr">
      <is>
        <t>A11JB82</t>
      </is>
    </nc>
  </rcc>
  <rcc rId="147613" sId="16">
    <nc r="E4875" t="inlineStr">
      <is>
        <t>Thiamine+Riboflavin+Pyridoxine+Cyanocobalamin+Ascorbic acid+Biotin+Nicotinamide+Calcium pantothenate+Calcium+Magnesium+Folic acid+Zinc</t>
      </is>
    </nc>
  </rcc>
  <rcc rId="147614" sId="16">
    <nc r="G4875" t="inlineStr">
      <is>
        <t/>
      </is>
    </nc>
  </rcc>
  <rcc rId="147615" sId="16">
    <nc r="A4876" t="inlineStr">
      <is>
        <t>Puudub</t>
      </is>
    </nc>
  </rcc>
  <rcc rId="147616" sId="16">
    <nc r="B4876" t="inlineStr">
      <is>
        <t>tiamiin+kaltsiumpantotenaat+tsüstiin+keratiin+meditsiiniline pärm+4-aminobensoehape</t>
      </is>
    </nc>
  </rcc>
  <rcc rId="147617" sId="16">
    <nc r="C4876" t="inlineStr">
      <is>
        <t>tiamiin+kaltsiumpantotenaat+tsüstiin+keratiin+meditsiiniline pärm+4-aminobensoehape</t>
      </is>
    </nc>
  </rcc>
  <rcc rId="147618" sId="16">
    <nc r="D4876" t="inlineStr">
      <is>
        <t>A11JC80</t>
      </is>
    </nc>
  </rcc>
  <rcc rId="147619" sId="16">
    <nc r="E4876" t="inlineStr">
      <is>
        <t>Thiamine+Calcium pantothenate+Cystine+Keratin+Medicinal yeast+4-aminobenzoic acid</t>
      </is>
    </nc>
  </rcc>
  <rcc rId="147620" sId="16">
    <nc r="G4876" t="inlineStr">
      <is>
        <t/>
      </is>
    </nc>
  </rcc>
  <rcc rId="147621" sId="16">
    <nc r="A4877" t="inlineStr">
      <is>
        <t>Puudub</t>
      </is>
    </nc>
  </rcc>
  <rcc rId="147622" sId="16">
    <nc r="B4877" t="inlineStr">
      <is>
        <t>tiamiin+tokoferool+nikotiinamiid+riboflaviin+lüsiin+dekspantenool+kaltsium+kolekaltsiferool+püridoksiin+fosfor</t>
      </is>
    </nc>
  </rcc>
  <rcc rId="147623" sId="16">
    <nc r="C4877" t="inlineStr">
      <is>
        <t>tiamiin+tokoferool+nikotiinamiid+riboflaviin+lüsiin+dekspantenool+kaltsium+kolekaltsiferool+püridoksiin+fosfor</t>
      </is>
    </nc>
  </rcc>
  <rcc rId="147624" sId="16">
    <nc r="D4877" t="inlineStr">
      <is>
        <t>A11JC81</t>
      </is>
    </nc>
  </rcc>
  <rcc rId="147625" sId="16">
    <nc r="E4877" t="inlineStr">
      <is>
        <t>Thiamine+Tocopherol+Nicotinamide+Riboflavin+Lysine+Dexpanthenol+Calcium+Colecalciferol+Pyridoxine+Phosphorus</t>
      </is>
    </nc>
  </rcc>
  <rcc rId="147626" sId="16">
    <nc r="G4877" t="inlineStr">
      <is>
        <t/>
      </is>
    </nc>
  </rcc>
  <rcc rId="147627" sId="16">
    <nc r="A4878" t="inlineStr">
      <is>
        <t>Puudub</t>
      </is>
    </nc>
  </rcc>
  <rcc rId="147628" sId="16">
    <nc r="B4878" t="inlineStr">
      <is>
        <t>kaltsium+kolekaltsiferool</t>
      </is>
    </nc>
  </rcc>
  <rcc rId="147629" sId="16">
    <nc r="C4878" t="inlineStr">
      <is>
        <t>kaltsium+kolekaltsiferool</t>
      </is>
    </nc>
  </rcc>
  <rcc rId="147630" sId="16">
    <nc r="D4878" t="inlineStr">
      <is>
        <t>A12AX80</t>
      </is>
    </nc>
  </rcc>
  <rcc rId="147631" sId="16">
    <nc r="E4878" t="inlineStr">
      <is>
        <t>Calcium+Colecalciferol</t>
      </is>
    </nc>
  </rcc>
  <rcc rId="147632" sId="16">
    <nc r="G4878" t="inlineStr">
      <is>
        <t/>
      </is>
    </nc>
  </rcc>
  <rcc rId="147633" sId="16">
    <nc r="A4879" t="inlineStr">
      <is>
        <t>Puudub</t>
      </is>
    </nc>
  </rcc>
  <rcc rId="147634" sId="16">
    <nc r="B4879" t="inlineStr">
      <is>
        <t>kaaliumkloriid+kaaliumvesinikkarbonaat</t>
      </is>
    </nc>
  </rcc>
  <rcc rId="147635" sId="16">
    <nc r="C4879" t="inlineStr">
      <is>
        <t>kaaliumkloriid+kaaliumvesinikkarbonaat</t>
      </is>
    </nc>
  </rcc>
  <rcc rId="147636" sId="16">
    <nc r="D4879" t="inlineStr">
      <is>
        <t>A12BA80</t>
      </is>
    </nc>
  </rcc>
  <rcc rId="147637" sId="16">
    <nc r="E4879" t="inlineStr">
      <is>
        <t>Potassium chloride+Potassium hydrogen carbonate</t>
      </is>
    </nc>
  </rcc>
  <rcc rId="147638" sId="16">
    <nc r="G4879" t="inlineStr">
      <is>
        <t/>
      </is>
    </nc>
  </rcc>
  <rcc rId="147639" sId="16">
    <nc r="A4880" t="inlineStr">
      <is>
        <t>Puudub</t>
      </is>
    </nc>
  </rcc>
  <rcc rId="147640" sId="16">
    <nc r="B4880" t="inlineStr">
      <is>
        <t>kaaliumaspartaat+magneesiumaspartaat</t>
      </is>
    </nc>
  </rcc>
  <rcc rId="147641" sId="16">
    <nc r="C4880" t="inlineStr">
      <is>
        <t>kaaliumaspartaat+magneesiumaspartaat</t>
      </is>
    </nc>
  </rcc>
  <rcc rId="147642" sId="16">
    <nc r="D4880" t="inlineStr">
      <is>
        <t>A12BA81</t>
      </is>
    </nc>
  </rcc>
  <rcc rId="147643" sId="16">
    <nc r="E4880" t="inlineStr">
      <is>
        <t>Potassium aspartate+Magnesium aspartate</t>
      </is>
    </nc>
  </rcc>
  <rcc rId="147644" sId="16">
    <nc r="G4880" t="inlineStr">
      <is>
        <t/>
      </is>
    </nc>
  </rcc>
  <rcc rId="147645" sId="16">
    <nc r="A4881" t="inlineStr">
      <is>
        <t>Puudub</t>
      </is>
    </nc>
  </rcc>
  <rcc rId="147646" sId="16">
    <nc r="B4881" t="inlineStr">
      <is>
        <t>kaaliumtsitraat+kaaliumvesinikkarbonaat</t>
      </is>
    </nc>
  </rcc>
  <rcc rId="147647" sId="16">
    <nc r="C4881" t="inlineStr">
      <is>
        <t>kaaliumtsitraat+kaaliumvesinikkarbonaat</t>
      </is>
    </nc>
  </rcc>
  <rcc rId="147648" sId="16">
    <nc r="D4881" t="inlineStr">
      <is>
        <t>A12BA82</t>
      </is>
    </nc>
  </rcc>
  <rcc rId="147649" sId="16">
    <nc r="E4881" t="inlineStr">
      <is>
        <t>Potassium citrate+Potassium hydrogen carbonate</t>
      </is>
    </nc>
  </rcc>
  <rcc rId="147650" sId="16">
    <nc r="G4881" t="inlineStr">
      <is>
        <t/>
      </is>
    </nc>
  </rcc>
  <rcc rId="147651" sId="16">
    <nc r="A4882" t="inlineStr">
      <is>
        <t>Puudub</t>
      </is>
    </nc>
  </rcc>
  <rcc rId="147652" sId="16">
    <nc r="B4882" t="inlineStr">
      <is>
        <t>tsinklaktaat+tokoferool+askorbiinhape+beetakaroteen+naatriumselenaat</t>
      </is>
    </nc>
  </rcc>
  <rcc rId="147653" sId="16">
    <nc r="C4882" t="inlineStr">
      <is>
        <t>tsinklaktaat+tokoferool+askorbiinhape+beetakaroteen+naatriumselenaat</t>
      </is>
    </nc>
  </rcc>
  <rcc rId="147654" sId="16">
    <nc r="D4882" t="inlineStr">
      <is>
        <t>A12CB80</t>
      </is>
    </nc>
  </rcc>
  <rcc rId="147655" sId="16">
    <nc r="E4882" t="inlineStr">
      <is>
        <t>Zinc lactate+Tocopherol+Ascorbic acid+Betacarotene+Sodium selenate</t>
      </is>
    </nc>
  </rcc>
  <rcc rId="147656" sId="16">
    <nc r="G4882" t="inlineStr">
      <is>
        <t/>
      </is>
    </nc>
  </rcc>
  <rcc rId="147657" sId="16">
    <nc r="A4883" t="inlineStr">
      <is>
        <t>Puudub</t>
      </is>
    </nc>
  </rcc>
  <rcc rId="147658" sId="16">
    <nc r="B4883" t="inlineStr">
      <is>
        <t>magneesiumlaktaat+magneesiumtsitraat</t>
      </is>
    </nc>
  </rcc>
  <rcc rId="147659" sId="16">
    <nc r="C4883" t="inlineStr">
      <is>
        <t>magneesiumlaktaat+magneesiumtsitraat</t>
      </is>
    </nc>
  </rcc>
  <rcc rId="147660" sId="16">
    <nc r="D4883" t="inlineStr">
      <is>
        <t>A12CC80</t>
      </is>
    </nc>
  </rcc>
  <rcc rId="147661" sId="16">
    <nc r="E4883" t="inlineStr">
      <is>
        <t>Magnesium lactate+Magnesium citrate</t>
      </is>
    </nc>
  </rcc>
  <rcc rId="147662" sId="16">
    <nc r="G4883" t="inlineStr">
      <is>
        <t/>
      </is>
    </nc>
  </rcc>
  <rcc rId="147663" sId="16">
    <nc r="A4884" t="inlineStr">
      <is>
        <t>Puudub</t>
      </is>
    </nc>
  </rcc>
  <rcc rId="147664" sId="16">
    <nc r="B4884" t="inlineStr">
      <is>
        <t>magneesiumvesiniktsitraat+magneesiumoksiid</t>
      </is>
    </nc>
  </rcc>
  <rcc rId="147665" sId="16">
    <nc r="C4884" t="inlineStr">
      <is>
        <t>magneesiumvesiniktsitraat+magneesiumoksiid</t>
      </is>
    </nc>
  </rcc>
  <rcc rId="147666" sId="16">
    <nc r="D4884" t="inlineStr">
      <is>
        <t>A12CC81</t>
      </is>
    </nc>
  </rcc>
  <rcc rId="147667" sId="16">
    <nc r="E4884" t="inlineStr">
      <is>
        <t>Magnesium hydrogen citrate+Magnesium oxide</t>
      </is>
    </nc>
  </rcc>
  <rcc rId="147668" sId="16">
    <nc r="G4884" t="inlineStr">
      <is>
        <t/>
      </is>
    </nc>
  </rcc>
  <rcc rId="147669" sId="16">
    <nc r="A4885" t="inlineStr">
      <is>
        <t>Puudub</t>
      </is>
    </nc>
  </rcc>
  <rcc rId="147670" sId="16">
    <nc r="B4885" t="inlineStr">
      <is>
        <t>naatriumfluoriid+tinafluoriid</t>
      </is>
    </nc>
  </rcc>
  <rcc rId="147671" sId="16">
    <nc r="C4885" t="inlineStr">
      <is>
        <t>naatriumfluoriid+tinafluoriid</t>
      </is>
    </nc>
  </rcc>
  <rcc rId="147672" sId="16">
    <nc r="D4885" t="inlineStr">
      <is>
        <t>A12CD80</t>
      </is>
    </nc>
  </rcc>
  <rcc rId="147673" sId="16">
    <nc r="E4885" t="inlineStr">
      <is>
        <t>Sodium fluoride+Stannous fluorid</t>
      </is>
    </nc>
  </rcc>
  <rcc rId="147674" sId="16">
    <nc r="G4885" t="inlineStr">
      <is>
        <t/>
      </is>
    </nc>
  </rcc>
  <rcc rId="147675" sId="16">
    <nc r="A4886" t="inlineStr">
      <is>
        <t>Puudub</t>
      </is>
    </nc>
  </rcc>
  <rcc rId="147676" sId="16">
    <nc r="B4886" t="inlineStr">
      <is>
        <t>alumiiniumklorohüdraat</t>
      </is>
    </nc>
  </rcc>
  <rcc rId="147677" sId="16">
    <nc r="C4886" t="inlineStr">
      <is>
        <t>alumiiniumklorohüdraat</t>
      </is>
    </nc>
  </rcc>
  <rcc rId="147678" sId="16">
    <nc r="D4886" t="inlineStr">
      <is>
        <t>A12CX81</t>
      </is>
    </nc>
  </rcc>
  <rcc rId="147679" sId="16">
    <nc r="E4886" t="inlineStr">
      <is>
        <t>Aluminium chlorohydrate</t>
      </is>
    </nc>
  </rcc>
  <rcc rId="147680" sId="16">
    <nc r="G4886" t="inlineStr">
      <is>
        <t/>
      </is>
    </nc>
  </rcc>
  <rcc rId="147681" sId="16">
    <nc r="A4887" t="inlineStr">
      <is>
        <t>Puudub</t>
      </is>
    </nc>
  </rcc>
  <rcc rId="147682" sId="16">
    <nc r="B4887" t="inlineStr">
      <is>
        <t>fosfaadid</t>
      </is>
    </nc>
  </rcc>
  <rcc rId="147683" sId="16">
    <nc r="C4887" t="inlineStr">
      <is>
        <t>fosfaadid</t>
      </is>
    </nc>
  </rcc>
  <rcc rId="147684" sId="16">
    <nc r="D4887" t="inlineStr">
      <is>
        <t>A12CX83</t>
      </is>
    </nc>
  </rcc>
  <rcc rId="147685" sId="16">
    <nc r="E4887" t="inlineStr">
      <is>
        <t>Phosphate</t>
      </is>
    </nc>
  </rcc>
  <rcc rId="147686" sId="16">
    <nc r="G4887" t="inlineStr">
      <is>
        <t/>
      </is>
    </nc>
  </rcc>
  <rcc rId="147687" sId="16">
    <nc r="A4888" t="inlineStr">
      <is>
        <t>Puudub</t>
      </is>
    </nc>
  </rcc>
  <rcc rId="147688" sId="16">
    <nc r="B4888" t="inlineStr">
      <is>
        <t>riboksiin</t>
      </is>
    </nc>
  </rcc>
  <rcc rId="147689" sId="16">
    <nc r="C4888" t="inlineStr">
      <is>
        <t>riboksiin</t>
      </is>
    </nc>
  </rcc>
  <rcc rId="147690" sId="16">
    <nc r="D4888" t="inlineStr">
      <is>
        <t>A14BX80</t>
      </is>
    </nc>
  </rcc>
  <rcc rId="147691" sId="16">
    <nc r="E4888" t="inlineStr">
      <is>
        <t>Riboxine</t>
      </is>
    </nc>
  </rcc>
  <rcc rId="147692" sId="16">
    <nc r="G4888" t="inlineStr">
      <is>
        <t/>
      </is>
    </nc>
  </rcc>
  <rcc rId="147693" sId="16">
    <nc r="A4889" t="inlineStr">
      <is>
        <t>Puudub</t>
      </is>
    </nc>
  </rcc>
  <rcc rId="147694" sId="16">
    <nc r="B4889" t="inlineStr">
      <is>
        <t>tsüproheptadiin+lüsiin+karnitiin+tiamiin+püridoksiin+tsüanokobalamiin</t>
      </is>
    </nc>
  </rcc>
  <rcc rId="147695" sId="16">
    <nc r="C4889" t="inlineStr">
      <is>
        <t>tsüproheptadiin+lüsiin+karnitiin+tiamiin+püridoksiin+tsüanokobalamiin</t>
      </is>
    </nc>
  </rcc>
  <rcc rId="147696" sId="16">
    <nc r="D4889" t="inlineStr">
      <is>
        <t>A15AA80</t>
      </is>
    </nc>
  </rcc>
  <rcc rId="147697" sId="16">
    <nc r="E4889" t="inlineStr">
      <is>
        <t>Cyproheptadine+Lysine+karnitiin+Thiamine+Pyridoxine+Cyanocobalamin</t>
      </is>
    </nc>
  </rcc>
  <rcc rId="147698" sId="16">
    <nc r="G4889" t="inlineStr">
      <is>
        <t/>
      </is>
    </nc>
  </rcc>
  <rcc rId="147699" sId="16">
    <nc r="A4890" t="inlineStr">
      <is>
        <t>Puudub</t>
      </is>
    </nc>
  </rcc>
  <rcc rId="147700" sId="16">
    <nc r="B4890" t="inlineStr">
      <is>
        <t>L-arginiin</t>
      </is>
    </nc>
  </rcc>
  <rcc rId="147701" sId="16">
    <nc r="C4890" t="inlineStr">
      <is>
        <t>L-arginiin</t>
      </is>
    </nc>
  </rcc>
  <rcc rId="147702" sId="16">
    <nc r="D4890" t="inlineStr">
      <is>
        <t>A16AA80</t>
      </is>
    </nc>
  </rcc>
  <rcc rId="147703" sId="16">
    <nc r="E4890" t="inlineStr">
      <is>
        <t>L-arginiin</t>
      </is>
    </nc>
  </rcc>
  <rcc rId="147704" sId="16">
    <nc r="G4890" t="inlineStr">
      <is>
        <t/>
      </is>
    </nc>
  </rcc>
  <rcc rId="147705" sId="16">
    <nc r="A4891" t="inlineStr">
      <is>
        <t>Puudub</t>
      </is>
    </nc>
  </rcc>
  <rcc rId="147706" sId="16">
    <nc r="B4891" t="inlineStr">
      <is>
        <t>glütsiin</t>
      </is>
    </nc>
  </rcc>
  <rcc rId="147707" sId="16">
    <nc r="C4891" t="inlineStr">
      <is>
        <t>glütsiin</t>
      </is>
    </nc>
  </rcc>
  <rcc rId="147708" sId="16">
    <nc r="D4891" t="inlineStr">
      <is>
        <t>A16AA81</t>
      </is>
    </nc>
  </rcc>
  <rcc rId="147709" sId="16">
    <nc r="E4891" t="inlineStr">
      <is>
        <t>Glycine</t>
      </is>
    </nc>
  </rcc>
  <rcc rId="147710" sId="16">
    <nc r="G4891" t="inlineStr">
      <is>
        <t/>
      </is>
    </nc>
  </rcc>
  <rcc rId="147711" sId="16">
    <nc r="A4892" t="inlineStr">
      <is>
        <t>Puudub</t>
      </is>
    </nc>
  </rcc>
  <rcc rId="147712" sId="16">
    <nc r="B4892" t="inlineStr">
      <is>
        <t>kreatiin</t>
      </is>
    </nc>
  </rcc>
  <rcc rId="147713" sId="16">
    <nc r="C4892" t="inlineStr">
      <is>
        <t>kreatiin</t>
      </is>
    </nc>
  </rcc>
  <rcc rId="147714" sId="16">
    <nc r="D4892" t="inlineStr">
      <is>
        <t>A16AX80</t>
      </is>
    </nc>
  </rcc>
  <rcc rId="147715" sId="16">
    <nc r="E4892" t="inlineStr">
      <is>
        <t>Creatine</t>
      </is>
    </nc>
  </rcc>
  <rcc rId="147716" sId="16">
    <nc r="G4892" t="inlineStr">
      <is>
        <t/>
      </is>
    </nc>
  </rcc>
  <rcc rId="147717" sId="16">
    <nc r="A4893" t="inlineStr">
      <is>
        <t>Puudub</t>
      </is>
    </nc>
  </rcc>
  <rcc rId="147718" sId="16">
    <nc r="B4893" t="inlineStr">
      <is>
        <t>vaskhistidiin</t>
      </is>
    </nc>
  </rcc>
  <rcc rId="147719" sId="16">
    <nc r="C4893" t="inlineStr">
      <is>
        <t>vaskhistidiin</t>
      </is>
    </nc>
  </rcc>
  <rcc rId="147720" sId="16">
    <nc r="D4893" t="inlineStr">
      <is>
        <t>A16AX81</t>
      </is>
    </nc>
  </rcc>
  <rcc rId="147721" sId="16">
    <nc r="E4893" t="inlineStr">
      <is>
        <t>Copper histidine</t>
      </is>
    </nc>
  </rcc>
  <rcc rId="147722" sId="16">
    <nc r="G4893" t="inlineStr">
      <is>
        <t/>
      </is>
    </nc>
  </rcc>
  <rcc rId="147723" sId="16">
    <nc r="A4894" t="inlineStr">
      <is>
        <t>Puudub</t>
      </is>
    </nc>
  </rcc>
  <rcc rId="147724" sId="16">
    <nc r="B4894" t="inlineStr">
      <is>
        <t>naatriumtsertopariin</t>
      </is>
    </nc>
  </rcc>
  <rcc rId="147725" sId="16">
    <nc r="C4894" t="inlineStr">
      <is>
        <t>naatriumtsertopariin</t>
      </is>
    </nc>
  </rcc>
  <rcc rId="147726" sId="16">
    <nc r="D4894" t="inlineStr">
      <is>
        <t>B01AB80</t>
      </is>
    </nc>
  </rcc>
  <rcc rId="147727" sId="16">
    <nc r="E4894" t="inlineStr">
      <is>
        <t>Certoparin sodium</t>
      </is>
    </nc>
  </rcc>
  <rcc rId="147728" sId="16">
    <nc r="G4894" t="inlineStr">
      <is>
        <t/>
      </is>
    </nc>
  </rcc>
  <rcc rId="147729" sId="16">
    <nc r="A4895" t="inlineStr">
      <is>
        <t>Puudub</t>
      </is>
    </nc>
  </rcc>
  <rcc rId="147730" sId="16">
    <nc r="B4895" t="inlineStr">
      <is>
        <t>atsetüülsalitsüülhape+magneesiumoksiid</t>
      </is>
    </nc>
  </rcc>
  <rcc rId="147731" sId="16">
    <nc r="C4895" t="inlineStr">
      <is>
        <t>atsetüülsalitsüülhape+magneesiumoksiid</t>
      </is>
    </nc>
  </rcc>
  <rcc rId="147732" sId="16">
    <nc r="D4895" t="inlineStr">
      <is>
        <t>B01AC80</t>
      </is>
    </nc>
  </rcc>
  <rcc rId="147733" sId="16">
    <nc r="E4895" t="inlineStr">
      <is>
        <t>Acetylsalicylic acid+Magnesium oxide</t>
      </is>
    </nc>
  </rcc>
  <rcc rId="147734" sId="16">
    <nc r="G4895" t="inlineStr">
      <is>
        <t/>
      </is>
    </nc>
  </rcc>
  <rcc rId="147735" sId="16">
    <nc r="A4896" t="inlineStr">
      <is>
        <t>Puudub</t>
      </is>
    </nc>
  </rcc>
  <rcc rId="147736" sId="16">
    <nc r="B4896" t="inlineStr">
      <is>
        <t>atsetüülsalitsüülhape+dipüridamool</t>
      </is>
    </nc>
  </rcc>
  <rcc rId="147737" sId="16">
    <nc r="C4896" t="inlineStr">
      <is>
        <t>atsetüülsalitsüülhape+dipüridamool</t>
      </is>
    </nc>
  </rcc>
  <rcc rId="147738" sId="16">
    <nc r="D4896" t="inlineStr">
      <is>
        <t>B01AC82</t>
      </is>
    </nc>
  </rcc>
  <rcc rId="147739" sId="16">
    <nc r="E4896" t="inlineStr">
      <is>
        <t>Acetylsalicylic acid+Dipyridamole</t>
      </is>
    </nc>
  </rcc>
  <rcc rId="147740" sId="16">
    <nc r="G4896" t="inlineStr">
      <is>
        <t/>
      </is>
    </nc>
  </rcc>
  <rcc rId="147741" sId="16">
    <nc r="A4897" t="inlineStr">
      <is>
        <t>Puudub</t>
      </is>
    </nc>
  </rcc>
  <rcc rId="147742" sId="16">
    <nc r="B4897" t="inlineStr">
      <is>
        <t>klopidogreel+atsetüülsalitsüülhape</t>
      </is>
    </nc>
  </rcc>
  <rcc rId="147743" sId="16">
    <nc r="C4897" t="inlineStr">
      <is>
        <t>klopidogreel+atsetüülsalitsüülhape</t>
      </is>
    </nc>
  </rcc>
  <rcc rId="147744" sId="16">
    <nc r="D4897" t="inlineStr">
      <is>
        <t>B01AC83</t>
      </is>
    </nc>
  </rcc>
  <rcc rId="147745" sId="16">
    <nc r="E4897" t="inlineStr">
      <is>
        <t>Clopidogrel+Acetylsalicylic acid</t>
      </is>
    </nc>
  </rcc>
  <rcc rId="147746" sId="16">
    <nc r="G4897" t="inlineStr">
      <is>
        <t/>
      </is>
    </nc>
  </rcc>
  <rcc rId="147747" sId="16">
    <nc r="A4898" t="inlineStr">
      <is>
        <t>Puudub</t>
      </is>
    </nc>
  </rcc>
  <rcc rId="147748" sId="16">
    <nc r="B4898" t="inlineStr">
      <is>
        <t>hobuse kõõluse kollageen+veise trombiin+veise aprotiniin+humaanfibrinogeen</t>
      </is>
    </nc>
  </rcc>
  <rcc rId="147749" sId="16">
    <nc r="C4898" t="inlineStr">
      <is>
        <t>hobuse kõõluse kollageen+veise trombiin+veise aprotiniin+humaanfibrinogeen</t>
      </is>
    </nc>
  </rcc>
  <rcc rId="147750" sId="16">
    <nc r="D4898" t="inlineStr">
      <is>
        <t>B02BC80</t>
      </is>
    </nc>
  </rcc>
  <rcc rId="147751" sId="16">
    <nc r="E4898" t="inlineStr">
      <is>
        <t>Collagen from horse tendons+Bovine thrombin+Bovine aprotinin+Fibrinogen human</t>
      </is>
    </nc>
  </rcc>
  <rcc rId="147752" sId="16">
    <nc r="G4898" t="inlineStr">
      <is>
        <t/>
      </is>
    </nc>
  </rcc>
  <rcc rId="147753" sId="16">
    <nc r="A4899" t="inlineStr">
      <is>
        <t>Puudub</t>
      </is>
    </nc>
  </rcc>
  <rcc rId="147754" sId="16">
    <nc r="B4899" t="inlineStr">
      <is>
        <t>humaanfibrinogeen+humaantrombiin</t>
      </is>
    </nc>
  </rcc>
  <rcc rId="147755" sId="16">
    <nc r="C4899" t="inlineStr">
      <is>
        <t>humaanfibrinogeen+humaantrombiin</t>
      </is>
    </nc>
  </rcc>
  <rcc rId="147756" sId="16">
    <nc r="D4899" t="inlineStr">
      <is>
        <t>B02BC81</t>
      </is>
    </nc>
  </rcc>
  <rcc rId="147757" sId="16">
    <nc r="E4899" t="inlineStr">
      <is>
        <t>Fibrinogen human+Human thrombin</t>
      </is>
    </nc>
  </rcc>
  <rcc rId="147758" sId="16">
    <nc r="G4899" t="inlineStr">
      <is>
        <t/>
      </is>
    </nc>
  </rcc>
  <rcc rId="147759" sId="16">
    <nc r="A4900" t="inlineStr">
      <is>
        <t>Puudub</t>
      </is>
    </nc>
  </rcc>
  <rcc rId="147760" sId="16">
    <nc r="B4900" t="inlineStr">
      <is>
        <t>humaanfibrinogeen</t>
      </is>
    </nc>
  </rcc>
  <rcc rId="147761" sId="16">
    <nc r="C4900" t="inlineStr">
      <is>
        <t>humaanfibrinogeen</t>
      </is>
    </nc>
  </rcc>
  <rcc rId="147762" sId="16">
    <nc r="D4900" t="inlineStr">
      <is>
        <t>B02BC82</t>
      </is>
    </nc>
  </rcc>
  <rcc rId="147763" sId="16">
    <nc r="E4900" t="inlineStr">
      <is>
        <t>Fibrinogen human</t>
      </is>
    </nc>
  </rcc>
  <rcc rId="147764" sId="16">
    <nc r="G4900" t="inlineStr">
      <is>
        <t/>
      </is>
    </nc>
  </rcc>
  <rcc rId="147765" sId="16">
    <nc r="A4901" t="inlineStr">
      <is>
        <t>Puudub</t>
      </is>
    </nc>
  </rcc>
  <rcc rId="147766" sId="16">
    <nc r="B4901" t="inlineStr">
      <is>
        <t>alfaturoktokog</t>
      </is>
    </nc>
  </rcc>
  <rcc rId="147767" sId="16">
    <nc r="C4901" t="inlineStr">
      <is>
        <t>alfaturoktokog</t>
      </is>
    </nc>
  </rcc>
  <rcc rId="147768" sId="16">
    <nc r="D4901" t="inlineStr">
      <is>
        <t>B02BD80</t>
      </is>
    </nc>
  </rcc>
  <rcc rId="147769" sId="16">
    <nc r="E4901" t="inlineStr">
      <is>
        <t>Turoctocog alfa</t>
      </is>
    </nc>
  </rcc>
  <rcc rId="147770" sId="16">
    <nc r="G4901" t="inlineStr">
      <is>
        <t/>
      </is>
    </nc>
  </rcc>
  <rcc rId="147771" sId="16">
    <nc r="A4902" t="inlineStr">
      <is>
        <t>Puudub</t>
      </is>
    </nc>
  </rcc>
  <rcc rId="147772" sId="16">
    <nc r="B4902" t="inlineStr">
      <is>
        <t>alfasimoktokog</t>
      </is>
    </nc>
  </rcc>
  <rcc rId="147773" sId="16">
    <nc r="C4902" t="inlineStr">
      <is>
        <t>alfasimoktokog</t>
      </is>
    </nc>
  </rcc>
  <rcc rId="147774" sId="16">
    <nc r="D4902" t="inlineStr">
      <is>
        <t>B02BD81</t>
      </is>
    </nc>
  </rcc>
  <rcc rId="147775" sId="16">
    <nc r="E4902" t="inlineStr">
      <is>
        <t>Simoctocog alfa</t>
      </is>
    </nc>
  </rcc>
  <rcc rId="147776" sId="16">
    <nc r="G4902" t="inlineStr">
      <is>
        <t/>
      </is>
    </nc>
  </rcc>
  <rcc rId="147777" sId="16">
    <nc r="A4903" t="inlineStr">
      <is>
        <t>Puudub</t>
      </is>
    </nc>
  </rcc>
  <rcc rId="147778" sId="16">
    <nc r="B4903" t="inlineStr">
      <is>
        <t>gammanonakog</t>
      </is>
    </nc>
  </rcc>
  <rcc rId="147779" sId="16">
    <nc r="C4903" t="inlineStr">
      <is>
        <t>gammanonakog</t>
      </is>
    </nc>
  </rcc>
  <rcc rId="147780" sId="16">
    <nc r="D4903" t="inlineStr">
      <is>
        <t>B02BD82</t>
      </is>
    </nc>
  </rcc>
  <rcc rId="147781" sId="16">
    <nc r="E4903" t="inlineStr">
      <is>
        <t>Nonacog gamma</t>
      </is>
    </nc>
  </rcc>
  <rcc rId="147782" sId="16">
    <nc r="G4903" t="inlineStr">
      <is>
        <t/>
      </is>
    </nc>
  </rcc>
  <rcc rId="147783" sId="16">
    <nc r="A4904" t="inlineStr">
      <is>
        <t>Puudub</t>
      </is>
    </nc>
  </rcc>
  <rcc rId="147784" sId="16">
    <nc r="B4904" t="inlineStr">
      <is>
        <t>alfaefmoroktokog</t>
      </is>
    </nc>
  </rcc>
  <rcc rId="147785" sId="16">
    <nc r="C4904" t="inlineStr">
      <is>
        <t>alfaefmoroktokog</t>
      </is>
    </nc>
  </rcc>
  <rcc rId="147786" sId="16">
    <nc r="D4904" t="inlineStr">
      <is>
        <t>B02BD83</t>
      </is>
    </nc>
  </rcc>
  <rcc rId="147787" sId="16">
    <nc r="E4904" t="inlineStr">
      <is>
        <t>Efmoroctocog alfa</t>
      </is>
    </nc>
  </rcc>
  <rcc rId="147788" sId="16">
    <nc r="G4904" t="inlineStr">
      <is>
        <t/>
      </is>
    </nc>
  </rcc>
  <rcc rId="147789" sId="16">
    <nc r="A4905" t="inlineStr">
      <is>
        <t>Puudub</t>
      </is>
    </nc>
  </rcc>
  <rcc rId="147790" sId="16">
    <nc r="B4905" t="inlineStr">
      <is>
        <t>raud(II)sulfaat+askorbiinhape</t>
      </is>
    </nc>
  </rcc>
  <rcc rId="147791" sId="16">
    <nc r="C4905" t="inlineStr">
      <is>
        <t>raud(II)sulfaat+askorbiinhape</t>
      </is>
    </nc>
  </rcc>
  <rcc rId="147792" sId="16">
    <nc r="D4905" t="inlineStr">
      <is>
        <t>B03AA80</t>
      </is>
    </nc>
  </rcc>
  <rcc rId="147793" sId="16">
    <nc r="E4905" t="inlineStr">
      <is>
        <t>Ferrous sulphate+Ascorbic acid</t>
      </is>
    </nc>
  </rcc>
  <rcc rId="147794" sId="16">
    <nc r="G4905" t="inlineStr">
      <is>
        <t/>
      </is>
    </nc>
  </rcc>
  <rcc rId="147795" sId="16">
    <nc r="A4906" t="inlineStr">
      <is>
        <t>Puudub</t>
      </is>
    </nc>
  </rcc>
  <rcc rId="147796" sId="16">
    <nc r="B4906" t="inlineStr">
      <is>
        <t>raud(III)hüdroksiid-polümaltoos kompleks</t>
      </is>
    </nc>
  </rcc>
  <rcc rId="147797" sId="16">
    <nc r="C4906" t="inlineStr">
      <is>
        <t>raud(III)hüdroksiid-polümaltoos kompleks</t>
      </is>
    </nc>
  </rcc>
  <rcc rId="147798" sId="16">
    <nc r="D4906" t="inlineStr">
      <is>
        <t>B03AB80</t>
      </is>
    </nc>
  </rcc>
  <rcc rId="147799" sId="16">
    <nc r="E4906" t="inlineStr">
      <is>
        <t>Iron(III)-hydroxide polymaltose complex</t>
      </is>
    </nc>
  </rcc>
  <rcc rId="147800" sId="16">
    <nc r="G4906" t="inlineStr">
      <is>
        <t/>
      </is>
    </nc>
  </rcc>
  <rcc rId="147801" sId="16">
    <nc r="A4907" t="inlineStr">
      <is>
        <t>Puudub</t>
      </is>
    </nc>
  </rcc>
  <rcc rId="147802" sId="16">
    <nc r="B4907" t="inlineStr">
      <is>
        <t>raud(III)derisomaltoos</t>
      </is>
    </nc>
  </rcc>
  <rcc rId="147803" sId="16">
    <nc r="C4907" t="inlineStr">
      <is>
        <t>raud(III)derisomaltoos</t>
      </is>
    </nc>
  </rcc>
  <rcc rId="147804" sId="16">
    <nc r="D4907" t="inlineStr">
      <is>
        <t>B03AC80</t>
      </is>
    </nc>
  </rcc>
  <rcc rId="147805" sId="16">
    <nc r="E4907" t="inlineStr">
      <is>
        <t>Ferric derisomaltose</t>
      </is>
    </nc>
  </rcc>
  <rcc rId="147806" sId="16">
    <nc r="G4907" t="inlineStr">
      <is>
        <t/>
      </is>
    </nc>
  </rcc>
  <rcc rId="147807" sId="16">
    <nc r="A4908" t="inlineStr">
      <is>
        <t>Puudub</t>
      </is>
    </nc>
  </rcc>
  <rcc rId="147808" sId="16">
    <nc r="B4908" t="inlineStr">
      <is>
        <t>ferumoksütool</t>
      </is>
    </nc>
  </rcc>
  <rcc rId="147809" sId="16">
    <nc r="C4908" t="inlineStr">
      <is>
        <t>ferumoksütool</t>
      </is>
    </nc>
  </rcc>
  <rcc rId="147810" sId="16">
    <nc r="D4908" t="inlineStr">
      <is>
        <t>B03AC81</t>
      </is>
    </nc>
  </rcc>
  <rcc rId="147811" sId="16">
    <nc r="E4908" t="inlineStr">
      <is>
        <t>Ferumoxytol</t>
      </is>
    </nc>
  </rcc>
  <rcc rId="147812" sId="16">
    <nc r="G4908" t="inlineStr">
      <is>
        <t/>
      </is>
    </nc>
  </rcc>
  <rcc rId="147813" sId="16">
    <nc r="A4909" t="inlineStr">
      <is>
        <t>Puudub</t>
      </is>
    </nc>
  </rcc>
  <rcc rId="147814" sId="16">
    <nc r="B4909" t="inlineStr">
      <is>
        <t>raud(II)glükonaat+foolhape</t>
      </is>
    </nc>
  </rcc>
  <rcc rId="147815" sId="16">
    <nc r="C4909" t="inlineStr">
      <is>
        <t>raud(II)glükonaat+foolhape</t>
      </is>
    </nc>
  </rcc>
  <rcc rId="147816" sId="16">
    <nc r="D4909" t="inlineStr">
      <is>
        <t>B03AD80</t>
      </is>
    </nc>
  </rcc>
  <rcc rId="147817" sId="16">
    <nc r="E4909" t="inlineStr">
      <is>
        <t>Ferrous gluconate+Folic acid</t>
      </is>
    </nc>
  </rcc>
  <rcc rId="147818" sId="16">
    <nc r="G4909" t="inlineStr">
      <is>
        <t/>
      </is>
    </nc>
  </rcc>
  <rcc rId="147819" sId="16">
    <nc r="A4910" t="inlineStr">
      <is>
        <t>Puudub</t>
      </is>
    </nc>
  </rcc>
  <rcc rId="147820" sId="16">
    <nc r="B4910" t="inlineStr">
      <is>
        <t>ütrium(90Y)raud(III)hüdroksiid, kolloidne+askorbiinhape+foolhape+tsüanokobalamiin</t>
      </is>
    </nc>
  </rcc>
  <rcc rId="147821" sId="16">
    <nc r="C4910" t="inlineStr">
      <is>
        <t>ütrium(90Y)raud(III)hüdroksiid, kolloidne+askorbiinhape+foolhape+tsüanokobalamiin</t>
      </is>
    </nc>
  </rcc>
  <rcc rId="147822" sId="16">
    <nc r="D4910" t="inlineStr">
      <is>
        <t>B03AE80</t>
      </is>
    </nc>
  </rcc>
  <rcc rId="147823" sId="16">
    <nc r="E4910" t="inlineStr">
      <is>
        <t>Yttrium (90Y) ferrihydroxide colloid+Ascorbic acid+Folic acid+Cyanocobalamin</t>
      </is>
    </nc>
  </rcc>
  <rcc rId="147824" sId="16">
    <nc r="G4910" t="inlineStr">
      <is>
        <t/>
      </is>
    </nc>
  </rcc>
  <rcc rId="147825" sId="16">
    <nc r="A4911" t="inlineStr">
      <is>
        <t>Puudub</t>
      </is>
    </nc>
  </rcc>
  <rcc rId="147826" sId="16">
    <nc r="B4911" t="inlineStr">
      <is>
        <t>raud(II)glükonaat+mangaanglükonaat+vaskglükonaat</t>
      </is>
    </nc>
  </rcc>
  <rcc rId="147827" sId="16">
    <nc r="C4911" t="inlineStr">
      <is>
        <t>raud(II)glükonaat+mangaanglükonaat+vaskglükonaat</t>
      </is>
    </nc>
  </rcc>
  <rcc rId="147828" sId="16">
    <nc r="D4911" t="inlineStr">
      <is>
        <t>B03AE81</t>
      </is>
    </nc>
  </rcc>
  <rcc rId="147829" sId="16">
    <nc r="E4911" t="inlineStr">
      <is>
        <t>Ferrous gluconate+Manganese gluconate+Copper gluconate</t>
      </is>
    </nc>
  </rcc>
  <rcc rId="147830" sId="16">
    <nc r="G4911" t="inlineStr">
      <is>
        <t/>
      </is>
    </nc>
  </rcc>
  <rcc rId="147831" sId="16">
    <nc r="A4912" t="inlineStr">
      <is>
        <t>Puudub</t>
      </is>
    </nc>
  </rcc>
  <rcc rId="147832" sId="16">
    <nc r="B4912" t="inlineStr">
      <is>
        <t>raud(II)fumaraat+foolhape+askorbiinhape</t>
      </is>
    </nc>
  </rcc>
  <rcc rId="147833" sId="16">
    <nc r="C4912" t="inlineStr">
      <is>
        <t>raud(II)fumaraat+foolhape+askorbiinhape</t>
      </is>
    </nc>
  </rcc>
  <rcc rId="147834" sId="16">
    <nc r="D4912" t="inlineStr">
      <is>
        <t>B03AE82</t>
      </is>
    </nc>
  </rcc>
  <rcc rId="147835" sId="16">
    <nc r="E4912" t="inlineStr">
      <is>
        <t>Ferrous fumarate+Folic acid+Ascorbic acid</t>
      </is>
    </nc>
  </rcc>
  <rcc rId="147836" sId="16">
    <nc r="G4912" t="inlineStr">
      <is>
        <t/>
      </is>
    </nc>
  </rcc>
  <rcc rId="147837" sId="16">
    <nc r="A4913" t="inlineStr">
      <is>
        <t>Puudub</t>
      </is>
    </nc>
  </rcc>
  <rcc rId="147838" sId="16">
    <nc r="B4913" t="inlineStr">
      <is>
        <t>beetaepoetiin</t>
      </is>
    </nc>
  </rcc>
  <rcc rId="147839" sId="16">
    <nc r="C4913" t="inlineStr">
      <is>
        <t>beetaepoetiin</t>
      </is>
    </nc>
  </rcc>
  <rcc rId="147840" sId="16">
    <nc r="D4913" t="inlineStr">
      <is>
        <t>B03XA80</t>
      </is>
    </nc>
  </rcc>
  <rcc rId="147841" sId="16">
    <nc r="E4913" t="inlineStr">
      <is>
        <t>Epoetin beta</t>
      </is>
    </nc>
  </rcc>
  <rcc rId="147842" sId="16">
    <nc r="G4913" t="inlineStr">
      <is>
        <t/>
      </is>
    </nc>
  </rcc>
  <rcc rId="147843" sId="16">
    <nc r="A4914" t="inlineStr">
      <is>
        <t>Puudub</t>
      </is>
    </nc>
  </rcc>
  <rcc rId="147844" sId="16">
    <nc r="B4914" t="inlineStr">
      <is>
        <t>deltaepoetiin</t>
      </is>
    </nc>
  </rcc>
  <rcc rId="147845" sId="16">
    <nc r="C4914" t="inlineStr">
      <is>
        <t>deltaepoetiin</t>
      </is>
    </nc>
  </rcc>
  <rcc rId="147846" sId="16">
    <nc r="D4914" t="inlineStr">
      <is>
        <t>B03XA81</t>
      </is>
    </nc>
  </rcc>
  <rcc rId="147847" sId="16">
    <nc r="E4914" t="inlineStr">
      <is>
        <t>Epoetin delta</t>
      </is>
    </nc>
  </rcc>
  <rcc rId="147848" sId="16">
    <nc r="G4914" t="inlineStr">
      <is>
        <t/>
      </is>
    </nc>
  </rcc>
  <rcc rId="147849" sId="16">
    <nc r="A4915" t="inlineStr">
      <is>
        <t>Puudub</t>
      </is>
    </nc>
  </rcc>
  <rcc rId="147850" sId="16">
    <nc r="B4915" t="inlineStr">
      <is>
        <t>dzeetaepoetiin</t>
      </is>
    </nc>
  </rcc>
  <rcc rId="147851" sId="16">
    <nc r="C4915" t="inlineStr">
      <is>
        <t>dzeetaepoetiin</t>
      </is>
    </nc>
  </rcc>
  <rcc rId="147852" sId="16">
    <nc r="D4915" t="inlineStr">
      <is>
        <t>B03XA82</t>
      </is>
    </nc>
  </rcc>
  <rcc rId="147853" sId="16">
    <nc r="E4915" t="inlineStr">
      <is>
        <t>Epoetin zeta</t>
      </is>
    </nc>
  </rcc>
  <rcc rId="147854" sId="16">
    <nc r="G4915" t="inlineStr">
      <is>
        <t/>
      </is>
    </nc>
  </rcc>
  <rcc rId="147855" sId="16">
    <nc r="A4916" t="inlineStr">
      <is>
        <t>Puudub</t>
      </is>
    </nc>
  </rcc>
  <rcc rId="147856" sId="16">
    <nc r="B4916" t="inlineStr">
      <is>
        <t>teetaepoetiin</t>
      </is>
    </nc>
  </rcc>
  <rcc rId="147857" sId="16">
    <nc r="C4916" t="inlineStr">
      <is>
        <t>teetaepoetiin</t>
      </is>
    </nc>
  </rcc>
  <rcc rId="147858" sId="16">
    <nc r="D4916" t="inlineStr">
      <is>
        <t>B03XA83</t>
      </is>
    </nc>
  </rcc>
  <rcc rId="147859" sId="16">
    <nc r="E4916" t="inlineStr">
      <is>
        <t>Epoetin theta</t>
      </is>
    </nc>
  </rcc>
  <rcc rId="147860" sId="16">
    <nc r="G4916" t="inlineStr">
      <is>
        <t/>
      </is>
    </nc>
  </rcc>
  <rcc rId="147861" sId="16">
    <nc r="A4917" t="inlineStr">
      <is>
        <t>Puudub</t>
      </is>
    </nc>
  </rcc>
  <rcc rId="147862" sId="16">
    <nc r="B4917" t="inlineStr">
      <is>
        <t>hüdroksüetüültärklis+naatriumkloriid</t>
      </is>
    </nc>
  </rcc>
  <rcc rId="147863" sId="16">
    <nc r="C4917" t="inlineStr">
      <is>
        <t>hüdroksüetüültärklis+naatriumkloriid</t>
      </is>
    </nc>
  </rcc>
  <rcc rId="147864" sId="16">
    <nc r="D4917" t="inlineStr">
      <is>
        <t>B05AA80</t>
      </is>
    </nc>
  </rcc>
  <rcc rId="147865" sId="16">
    <nc r="E4917" t="inlineStr">
      <is>
        <t>Hydroxyethyl starch+Sodium chloride</t>
      </is>
    </nc>
  </rcc>
  <rcc rId="147866" sId="16">
    <nc r="G4917" t="inlineStr">
      <is>
        <t/>
      </is>
    </nc>
  </rcc>
  <rcc rId="147867" sId="16">
    <nc r="A4918" t="inlineStr">
      <is>
        <t>Puudub</t>
      </is>
    </nc>
  </rcc>
  <rcc rId="147868" sId="16">
    <nc r="B4918" t="inlineStr">
      <is>
        <t>dekstraan+naatriumkloriid</t>
      </is>
    </nc>
  </rcc>
  <rcc rId="147869" sId="16">
    <nc r="C4918" t="inlineStr">
      <is>
        <t>dekstraan+naatriumkloriid</t>
      </is>
    </nc>
  </rcc>
  <rcc rId="147870" sId="16">
    <nc r="D4918" t="inlineStr">
      <is>
        <t>B05AA81</t>
      </is>
    </nc>
  </rcc>
  <rcc rId="147871" sId="16">
    <nc r="E4918" t="inlineStr">
      <is>
        <t>Dextran+Sodium chloride</t>
      </is>
    </nc>
  </rcc>
  <rcc rId="147872" sId="16">
    <nc r="G4918" t="inlineStr">
      <is>
        <t/>
      </is>
    </nc>
  </rcc>
  <rcc rId="147873" sId="16">
    <nc r="A4919" t="inlineStr">
      <is>
        <t>Puudub</t>
      </is>
    </nc>
  </rcc>
  <rcc rId="147874" sId="16">
    <nc r="B4919" t="inlineStr">
      <is>
        <t>hüdroksüetüültärklis+naatriumatsetaattrihüdraat+naatriumkloriid+kaaliumkloriid+magneesiumkloriidheksahüdraat</t>
      </is>
    </nc>
  </rcc>
  <rcc rId="147875" sId="16">
    <nc r="C4919" t="inlineStr">
      <is>
        <t>hüdroksüetüültärklis+naatriumatsetaattrihüdraat+naatriumkloriid+kaaliumkloriid+magneesiumkloriidheksahüdraat</t>
      </is>
    </nc>
  </rcc>
  <rcc rId="147876" sId="16">
    <nc r="D4919" t="inlineStr">
      <is>
        <t>B05AA82</t>
      </is>
    </nc>
  </rcc>
  <rcc rId="147877" sId="16">
    <nc r="E4919" t="inlineStr">
      <is>
        <t>Hydroxyethyl starch+Sodium acetate trihydrate+Sodium chloride+Potassium chloride+Magnesium chloride hexahydrate</t>
      </is>
    </nc>
  </rcc>
  <rcc rId="147878" sId="16">
    <nc r="G4919" t="inlineStr">
      <is>
        <t/>
      </is>
    </nc>
  </rcc>
  <rcc rId="147879" sId="16">
    <nc r="A4920" t="inlineStr">
      <is>
        <t>Puudub</t>
      </is>
    </nc>
  </rcc>
  <rcc rId="147880" sId="16">
    <nc r="B4920" t="inlineStr">
      <is>
        <t>zhelatiin+naatriumkloriid+kaaliumkloriid+magneesiumkloriid+naatriumlaktaat</t>
      </is>
    </nc>
  </rcc>
  <rcc rId="147881" sId="16">
    <nc r="C4920" t="inlineStr">
      <is>
        <t>zhelatiin+naatriumkloriid+kaaliumkloriid+magneesiumkloriid+naatriumlaktaat</t>
      </is>
    </nc>
  </rcc>
  <rcc rId="147882" sId="16">
    <nc r="D4920" t="inlineStr">
      <is>
        <t>B05AA83</t>
      </is>
    </nc>
  </rcc>
  <rcc rId="147883" sId="16">
    <nc r="E4920" t="inlineStr">
      <is>
        <t>Gelatine+Sodium chloride+Potassium chloride+Magnesium chloride+Sodium lactate</t>
      </is>
    </nc>
  </rcc>
  <rcc rId="147884" sId="16">
    <nc r="G4920" t="inlineStr">
      <is>
        <t/>
      </is>
    </nc>
  </rcc>
  <rcc rId="147885" sId="16">
    <nc r="A4921" t="inlineStr">
      <is>
        <t>Puudub</t>
      </is>
    </nc>
  </rcc>
  <rcc rId="147886" sId="16">
    <nc r="B4921" t="inlineStr">
      <is>
        <t>hüdroksüetüültärklis+naatriumkloriid+kaaliumkloriid+kaltsiumkloriiddihüdraat+magneesiumkloriid+naatriumatsetaattrihüdraat+õunhape</t>
      </is>
    </nc>
  </rcc>
  <rcc rId="147887" sId="16">
    <nc r="C4921" t="inlineStr">
      <is>
        <t>hüdroksüetüültärklis+naatriumkloriid+kaaliumkloriid+kaltsiumkloriiddihüdraat+magneesiumkloriid+naatriumatsetaattrihüdraat+õunhape</t>
      </is>
    </nc>
  </rcc>
  <rcc rId="147888" sId="16">
    <nc r="D4921" t="inlineStr">
      <is>
        <t>B05AA84</t>
      </is>
    </nc>
  </rcc>
  <rcc rId="147889" sId="16">
    <nc r="E4921" t="inlineStr">
      <is>
        <t>Hydroxyethyl starch+Sodium chloride+Potassium chloride+Calcium chloride dihydrate+Magnesium chloride+Sodium acetate trihydrate+Malic acid</t>
      </is>
    </nc>
  </rcc>
  <rcc rId="147890" sId="16">
    <nc r="G4921" t="inlineStr">
      <is>
        <t/>
      </is>
    </nc>
  </rcc>
  <rcc rId="147891" sId="16">
    <nc r="A4922" t="inlineStr">
      <is>
        <t>Puudub</t>
      </is>
    </nc>
  </rcc>
  <rcc rId="147892" sId="16">
    <nc r="B4922" t="inlineStr">
      <is>
        <t>hüdroksüetüültärklis+naatriumkloriid+kaaliumkloriid+kaltsiumkloriiddihüdraat+magneesiumkloriid+naatriumatsetaattrihüdraat</t>
      </is>
    </nc>
  </rcc>
  <rcc rId="147893" sId="16">
    <nc r="C4922" t="inlineStr">
      <is>
        <t>hüdroksüetüültärklis+naatriumkloriid+kaaliumkloriid+kaltsiumkloriiddihüdraat+magneesiumkloriid+naatriumatsetaattrihüdraat</t>
      </is>
    </nc>
  </rcc>
  <rcc rId="147894" sId="16">
    <nc r="D4922" t="inlineStr">
      <is>
        <t>B05AA85</t>
      </is>
    </nc>
  </rcc>
  <rcc rId="147895" sId="16">
    <nc r="E4922" t="inlineStr">
      <is>
        <t>Hydroxyethyl starch+Sodium chloride+Potassium chloride+Calcium chloride dihydrate+Magnesium chloride+Sodium acetate trihydrate</t>
      </is>
    </nc>
  </rcc>
  <rcc rId="147896" sId="16">
    <nc r="G4922" t="inlineStr">
      <is>
        <t/>
      </is>
    </nc>
  </rcc>
  <rcc rId="147897" sId="16">
    <nc r="A4923" t="inlineStr">
      <is>
        <t>Puudub</t>
      </is>
    </nc>
  </rcc>
  <rcc rId="147898" sId="16">
    <nc r="B4923" t="inlineStr">
      <is>
        <t>inimvereplasma proteiinid</t>
      </is>
    </nc>
  </rcc>
  <rcc rId="147899" sId="16">
    <nc r="C4923" t="inlineStr">
      <is>
        <t>inimvereplasma proteiinid</t>
      </is>
    </nc>
  </rcc>
  <rcc rId="147900" sId="16">
    <nc r="D4923" t="inlineStr">
      <is>
        <t>B05AA86</t>
      </is>
    </nc>
  </rcc>
  <rcc rId="147901" sId="16">
    <nc r="E4923" t="inlineStr">
      <is>
        <t>human plasma proteins</t>
      </is>
    </nc>
  </rcc>
  <rcc rId="147902" sId="16">
    <nc r="G4923" t="inlineStr">
      <is>
        <t/>
      </is>
    </nc>
  </rcc>
  <rcc rId="147903" sId="16">
    <nc r="A4924" t="inlineStr">
      <is>
        <t>Puudub</t>
      </is>
    </nc>
  </rcc>
  <rcc rId="147904" sId="16">
    <nc r="B4924" t="inlineStr">
      <is>
        <t>aminohapped ja elektrolüüdid</t>
      </is>
    </nc>
  </rcc>
  <rcc rId="147905" sId="16">
    <nc r="C4924" t="inlineStr">
      <is>
        <t>aminohapped ja elektrolüüdid</t>
      </is>
    </nc>
  </rcc>
  <rcc rId="147906" sId="16">
    <nc r="D4924" t="inlineStr">
      <is>
        <t>B05BA80</t>
      </is>
    </nc>
  </rcc>
  <rcc rId="147907" sId="16">
    <nc r="E4924" t="inlineStr">
      <is>
        <t>Amino acids and electrolytes</t>
      </is>
    </nc>
  </rcc>
  <rcc rId="147908" sId="16">
    <nc r="G4924" t="inlineStr">
      <is>
        <t/>
      </is>
    </nc>
  </rcc>
  <rcc rId="147909" sId="16">
    <nc r="A4925" t="inlineStr">
      <is>
        <t>Puudub</t>
      </is>
    </nc>
  </rcc>
  <rcc rId="147910" sId="16">
    <nc r="B4925" t="inlineStr">
      <is>
        <t>aminohapped+rasvemulsioonid+glükoos</t>
      </is>
    </nc>
  </rcc>
  <rcc rId="147911" sId="16">
    <nc r="C4925" t="inlineStr">
      <is>
        <t>aminohapped+rasvemulsioonid+glükoos</t>
      </is>
    </nc>
  </rcc>
  <rcc rId="147912" sId="16">
    <nc r="D4925" t="inlineStr">
      <is>
        <t>B05BA81</t>
      </is>
    </nc>
  </rcc>
  <rcc rId="147913" sId="16">
    <nc r="E4925" t="inlineStr">
      <is>
        <t>Amino acids+Fat emulsions+Glucose</t>
      </is>
    </nc>
  </rcc>
  <rcc rId="147914" sId="16">
    <nc r="G4925" t="inlineStr">
      <is>
        <t/>
      </is>
    </nc>
  </rcc>
  <rcc rId="147915" sId="16">
    <nc r="A4926" t="inlineStr">
      <is>
        <t>Puudub</t>
      </is>
    </nc>
  </rcc>
  <rcc rId="147916" sId="16">
    <nc r="B4926" t="inlineStr">
      <is>
        <t>aminohapped+glükoos</t>
      </is>
    </nc>
  </rcc>
  <rcc rId="147917" sId="16">
    <nc r="C4926" t="inlineStr">
      <is>
        <t>aminohapped+glükoos</t>
      </is>
    </nc>
  </rcc>
  <rcc rId="147918" sId="16">
    <nc r="D4926" t="inlineStr">
      <is>
        <t>B05BA82</t>
      </is>
    </nc>
  </rcc>
  <rcc rId="147919" sId="16">
    <nc r="E4926" t="inlineStr">
      <is>
        <t>Amino acids+Glucose</t>
      </is>
    </nc>
  </rcc>
  <rcc rId="147920" sId="16">
    <nc r="G4926" t="inlineStr">
      <is>
        <t/>
      </is>
    </nc>
  </rcc>
  <rcc rId="147921" sId="16">
    <nc r="A4927" t="inlineStr">
      <is>
        <t>Puudub</t>
      </is>
    </nc>
  </rcc>
  <rcc rId="147922" sId="16">
    <nc r="B4927" t="inlineStr">
      <is>
        <t>aminohapped+elektrolüüdid+glükoos</t>
      </is>
    </nc>
  </rcc>
  <rcc rId="147923" sId="16">
    <nc r="C4927" t="inlineStr">
      <is>
        <t>aminohapped+elektrolüüdid+glükoos</t>
      </is>
    </nc>
  </rcc>
  <rcc rId="147924" sId="16">
    <nc r="D4927" t="inlineStr">
      <is>
        <t>B05BA83</t>
      </is>
    </nc>
  </rcc>
  <rcc rId="147925" sId="16">
    <nc r="E4927" t="inlineStr">
      <is>
        <t>Amino acids+Electrolytes+Glucose</t>
      </is>
    </nc>
  </rcc>
  <rcc rId="147926" sId="16">
    <nc r="G4927" t="inlineStr">
      <is>
        <t/>
      </is>
    </nc>
  </rcc>
  <rcc rId="147927" sId="16">
    <nc r="A4928" t="inlineStr">
      <is>
        <t>Puudub</t>
      </is>
    </nc>
  </rcc>
  <rcc rId="147928" sId="16">
    <nc r="B4928" t="inlineStr">
      <is>
        <t>kaalium hüdroksiid+magneesiumhüdroksiid+aspartaamhape</t>
      </is>
    </nc>
  </rcc>
  <rcc rId="147929" sId="16">
    <nc r="C4928" t="inlineStr">
      <is>
        <t>kaalium hüdroksiid+magneesiumhüdroksiid+aspartaamhape</t>
      </is>
    </nc>
  </rcc>
  <rcc rId="147930" sId="16">
    <nc r="D4928" t="inlineStr">
      <is>
        <t>B05BB80</t>
      </is>
    </nc>
  </rcc>
  <rcc rId="147931" sId="16">
    <nc r="E4928" t="inlineStr">
      <is>
        <t>Potassium hydroxide+Magnesium hydroxide+Aspartic acid</t>
      </is>
    </nc>
  </rcc>
  <rcc rId="147932" sId="16">
    <nc r="G4928" t="inlineStr">
      <is>
        <t/>
      </is>
    </nc>
  </rcc>
  <rcc rId="147933" sId="16">
    <nc r="A4929" t="inlineStr">
      <is>
        <t>Puudub</t>
      </is>
    </nc>
  </rcc>
  <rcc rId="147934" sId="16">
    <nc r="B4929" t="inlineStr">
      <is>
        <t>naatriumkloriid+glükoos</t>
      </is>
    </nc>
  </rcc>
  <rcc rId="147935" sId="16">
    <nc r="C4929" t="inlineStr">
      <is>
        <t>naatriumkloriid+glükoos</t>
      </is>
    </nc>
  </rcc>
  <rcc rId="147936" sId="16">
    <nc r="D4929" t="inlineStr">
      <is>
        <t>B05BB81</t>
      </is>
    </nc>
  </rcc>
  <rcc rId="147937" sId="16">
    <nc r="E4929" t="inlineStr">
      <is>
        <t>Sodium chloride+Glucose</t>
      </is>
    </nc>
  </rcc>
  <rcc rId="147938" sId="16">
    <nc r="G4929" t="inlineStr">
      <is>
        <t/>
      </is>
    </nc>
  </rcc>
  <rcc rId="147939" sId="16">
    <nc r="A4930" t="inlineStr">
      <is>
        <t>Puudub</t>
      </is>
    </nc>
  </rcc>
  <rcc rId="147940" sId="16">
    <nc r="B4930" t="inlineStr">
      <is>
        <t>kaaliumkloriid+glükoos</t>
      </is>
    </nc>
  </rcc>
  <rcc rId="147941" sId="16">
    <nc r="C4930" t="inlineStr">
      <is>
        <t>kaaliumkloriid+glükoos</t>
      </is>
    </nc>
  </rcc>
  <rcc rId="147942" sId="16">
    <nc r="D4930" t="inlineStr">
      <is>
        <t>B05BB82</t>
      </is>
    </nc>
  </rcc>
  <rcc rId="147943" sId="16">
    <nc r="E4930" t="inlineStr">
      <is>
        <t>Potassium chloride+Glucose</t>
      </is>
    </nc>
  </rcc>
  <rcc rId="147944" sId="16">
    <nc r="G4930" t="inlineStr">
      <is>
        <t/>
      </is>
    </nc>
  </rcc>
  <rcc rId="147945" sId="16">
    <nc r="A4931" t="inlineStr">
      <is>
        <t>Puudub</t>
      </is>
    </nc>
  </rcc>
  <rcc rId="147946" sId="16">
    <nc r="B4931" t="inlineStr">
      <is>
        <t>kaaliumkloriid+naatriumkloriid</t>
      </is>
    </nc>
  </rcc>
  <rcc rId="147947" sId="16">
    <nc r="C4931" t="inlineStr">
      <is>
        <t>kaaliumkloriid+naatriumkloriid</t>
      </is>
    </nc>
  </rcc>
  <rcc rId="147948" sId="16">
    <nc r="D4931" t="inlineStr">
      <is>
        <t>B05BB83</t>
      </is>
    </nc>
  </rcc>
  <rcc rId="147949" sId="16">
    <nc r="E4931" t="inlineStr">
      <is>
        <t>Potassium chloride+Sodium chloride</t>
      </is>
    </nc>
  </rcc>
  <rcc rId="147950" sId="16">
    <nc r="G4931" t="inlineStr">
      <is>
        <t/>
      </is>
    </nc>
  </rcc>
  <rcc rId="147951" sId="16">
    <nc r="A4932" t="inlineStr">
      <is>
        <t>Puudub</t>
      </is>
    </nc>
  </rcc>
  <rcc rId="147952" sId="16">
    <nc r="B4932" t="inlineStr">
      <is>
        <t>isotoonilised lahused</t>
      </is>
    </nc>
  </rcc>
  <rcc rId="147953" sId="16">
    <nc r="C4932" t="inlineStr">
      <is>
        <t>isotoonilised lahused</t>
      </is>
    </nc>
  </rcc>
  <rcc rId="147954" sId="16">
    <nc r="D4932" t="inlineStr">
      <is>
        <t>B05DA80</t>
      </is>
    </nc>
  </rcc>
  <rcc rId="147955" sId="16">
    <nc r="E4932" t="inlineStr">
      <is>
        <t>Isotonic solutions</t>
      </is>
    </nc>
  </rcc>
  <rcc rId="147956" sId="16">
    <nc r="G4932" t="inlineStr">
      <is>
        <t/>
      </is>
    </nc>
  </rcc>
  <rcc rId="147957" sId="16">
    <nc r="A4933" t="inlineStr">
      <is>
        <t>Puudub</t>
      </is>
    </nc>
  </rcc>
  <rcc rId="147958" sId="16">
    <nc r="B4933" t="inlineStr">
      <is>
        <t>hüpertoonilised lahused</t>
      </is>
    </nc>
  </rcc>
  <rcc rId="147959" sId="16">
    <nc r="C4933" t="inlineStr">
      <is>
        <t>hüpertoonilised lahused</t>
      </is>
    </nc>
  </rcc>
  <rcc rId="147960" sId="16">
    <nc r="D4933" t="inlineStr">
      <is>
        <t>B05DB80</t>
      </is>
    </nc>
  </rcc>
  <rcc rId="147961" sId="16">
    <nc r="E4933" t="inlineStr">
      <is>
        <t>Hypertonic solutions</t>
      </is>
    </nc>
  </rcc>
  <rcc rId="147962" sId="16">
    <nc r="G4933" t="inlineStr">
      <is>
        <t/>
      </is>
    </nc>
  </rcc>
  <rcc rId="147963" sId="16">
    <nc r="A4934" t="inlineStr">
      <is>
        <t>Puudub</t>
      </is>
    </nc>
  </rcc>
  <rcc rId="147964" sId="16">
    <nc r="B4934" t="inlineStr">
      <is>
        <t>aminohapped+naatriumkloriid+kaltsiumkloriiddihüdraat+magneesiumkloriidheksahüdraat+naatriumlaktaat</t>
      </is>
    </nc>
  </rcc>
  <rcc rId="147965" sId="16">
    <nc r="C4934" t="inlineStr">
      <is>
        <t>aminohapped+naatriumkloriid+kaltsiumkloriiddihüdraat+magneesiumkloriidheksahüdraat+naatriumlaktaat</t>
      </is>
    </nc>
  </rcc>
  <rcc rId="147966" sId="16">
    <nc r="D4934" t="inlineStr">
      <is>
        <t>B05DB81</t>
      </is>
    </nc>
  </rcc>
  <rcc rId="147967" sId="16">
    <nc r="E4934" t="inlineStr">
      <is>
        <t>Amino acids+Sodium chloride+Calcium chloride dihydrate+Magnesium chloride hexahydrate+Sodium lactate</t>
      </is>
    </nc>
  </rcc>
  <rcc rId="147968" sId="16">
    <nc r="G4934" t="inlineStr">
      <is>
        <t/>
      </is>
    </nc>
  </rcc>
  <rcc rId="147969" sId="16">
    <nc r="A4935" t="inlineStr">
      <is>
        <t>Puudub</t>
      </is>
    </nc>
  </rcc>
  <rcc rId="147970" sId="16">
    <nc r="B4935" t="inlineStr">
      <is>
        <t>hemodialüütikumid</t>
      </is>
    </nc>
  </rcc>
  <rcc rId="147971" sId="16">
    <nc r="C4935" t="inlineStr">
      <is>
        <t>hemodialüütikumid</t>
      </is>
    </nc>
  </rcc>
  <rcc rId="147972" sId="16">
    <nc r="D4935" t="inlineStr">
      <is>
        <t>B05ZA80</t>
      </is>
    </nc>
  </rcc>
  <rcc rId="147973" sId="16">
    <nc r="E4935" t="inlineStr">
      <is>
        <t>Hemodialytics</t>
      </is>
    </nc>
  </rcc>
  <rcc rId="147974" sId="16">
    <nc r="G4935" t="inlineStr">
      <is>
        <t/>
      </is>
    </nc>
  </rcc>
  <rcc rId="147975" sId="16">
    <nc r="A4936" t="inlineStr">
      <is>
        <t>Puudub</t>
      </is>
    </nc>
  </rcc>
  <rcc rId="147976" sId="16">
    <nc r="B4936" t="inlineStr">
      <is>
        <t>naatriumkloriid+kaaliumkloriid+kaltsiumkloriiddihüdraat+magneesiumkloriid+glükoos+naatriumvesinikkarbonaat</t>
      </is>
    </nc>
  </rcc>
  <rcc rId="147977" sId="16">
    <nc r="C4936" t="inlineStr">
      <is>
        <t>naatriumkloriid+kaaliumkloriid+kaltsiumkloriiddihüdraat+magneesiumkloriid+glükoos+naatriumvesinikkarbonaat</t>
      </is>
    </nc>
  </rcc>
  <rcc rId="147978" sId="16">
    <nc r="D4936" t="inlineStr">
      <is>
        <t>B05ZB80</t>
      </is>
    </nc>
  </rcc>
  <rcc rId="147979" sId="16">
    <nc r="E4936" t="inlineStr">
      <is>
        <t>Sodium chloride+Potassium chloride+Calcium chloride dihydrate+Magnesium chloride+Glucose+Sodium hydrogen carbonate</t>
      </is>
    </nc>
  </rcc>
  <rcc rId="147980" sId="16">
    <nc r="G4936" t="inlineStr">
      <is>
        <t/>
      </is>
    </nc>
  </rcc>
  <rcc rId="147981" sId="16">
    <nc r="A4937" t="inlineStr">
      <is>
        <t>Puudub</t>
      </is>
    </nc>
  </rcc>
  <rcc rId="147982" sId="16">
    <nc r="B4937" t="inlineStr">
      <is>
        <t>naatriumkloriid+kaltsiumkloriiddihüdraat+magneesiumkloriid+glükoos+naatriumvesinikkarbonaat</t>
      </is>
    </nc>
  </rcc>
  <rcc rId="147983" sId="16">
    <nc r="C4937" t="inlineStr">
      <is>
        <t>naatriumkloriid+kaltsiumkloriiddihüdraat+magneesiumkloriid+glükoos+naatriumvesinikkarbonaat</t>
      </is>
    </nc>
  </rcc>
  <rcc rId="147984" sId="16">
    <nc r="D4937" t="inlineStr">
      <is>
        <t>B05ZB81</t>
      </is>
    </nc>
  </rcc>
  <rcc rId="147985" sId="16">
    <nc r="E4937" t="inlineStr">
      <is>
        <t>Sodium chloride+Calcium chloride dihydrate+Magnesium chloride+Glucose+Sodium hydrogen carbonate</t>
      </is>
    </nc>
  </rcc>
  <rcc rId="147986" sId="16">
    <nc r="G4937" t="inlineStr">
      <is>
        <t/>
      </is>
    </nc>
  </rcc>
  <rcc rId="147987" sId="16">
    <nc r="A4938" t="inlineStr">
      <is>
        <t>Puudub</t>
      </is>
    </nc>
  </rcc>
  <rcc rId="147988" sId="16">
    <nc r="B4938" t="inlineStr">
      <is>
        <t>kaltsiumkloriiddihüdraat+magneesiumkloriidheksahüdraat+naatriumkloriid+naatriumvesinikkarbonaat+kaaliumkloriid+dinaatriumvesinikfosfaatdihüdraat</t>
      </is>
    </nc>
  </rcc>
  <rcc rId="147989" sId="16">
    <nc r="C4938" t="inlineStr">
      <is>
        <t>kaltsiumkloriiddihüdraat+magneesiumkloriidheksahüdraat+naatriumkloriid+naatriumvesinikkarbonaat+kaaliumkloriid+dinaatriumvesinikfosfaatdihüdraat</t>
      </is>
    </nc>
  </rcc>
  <rcc rId="147990" sId="16">
    <nc r="D4938" t="inlineStr">
      <is>
        <t>B05ZB82</t>
      </is>
    </nc>
  </rcc>
  <rcc rId="147991" sId="16">
    <nc r="E4938" t="inlineStr">
      <is>
        <t>Calcium chloride dihydrate+Magnesium chloride hexahydrate+Sodium chloride+Sodium hydrogen carbonate+Potassium chloride+Disodium phosphate dihydrate</t>
      </is>
    </nc>
  </rcc>
  <rcc rId="147992" sId="16">
    <nc r="G4938" t="inlineStr">
      <is>
        <t/>
      </is>
    </nc>
  </rcc>
  <rcc rId="147993" sId="16">
    <nc r="A4939" t="inlineStr">
      <is>
        <t>Puudub</t>
      </is>
    </nc>
  </rcc>
  <rcc rId="147994" sId="16">
    <nc r="B4939" t="inlineStr">
      <is>
        <t>kaltsiumkloriiddihüdraat+magneesiumkloriidheksahüdraat+glükoos+piimhape+naatriumkloriid+naatriumvesinikkarbonaat+kaaliumkloriid</t>
      </is>
    </nc>
  </rcc>
  <rcc rId="147995" sId="16">
    <nc r="C4939" t="inlineStr">
      <is>
        <t>kaltsiumkloriiddihüdraat+magneesiumkloriidheksahüdraat+glükoos+piimhape+naatriumkloriid+naatriumvesinikkarbonaat+kaaliumkloriid</t>
      </is>
    </nc>
  </rcc>
  <rcc rId="147996" sId="16">
    <nc r="D4939" t="inlineStr">
      <is>
        <t>B05ZB83</t>
      </is>
    </nc>
  </rcc>
  <rcc rId="147997" sId="16">
    <nc r="E4939" t="inlineStr">
      <is>
        <t>Calcium chloride dihydrate+Magnesium chloride hexahydrate+Glucose+Lactic acid+Sodium chloride+Sodium hydrogen carbonate+Potassium chloride</t>
      </is>
    </nc>
  </rcc>
  <rcc rId="147998" sId="16">
    <nc r="G4939" t="inlineStr">
      <is>
        <t/>
      </is>
    </nc>
  </rcc>
  <rcc rId="147999" sId="16">
    <nc r="A4940" t="inlineStr">
      <is>
        <t>Puudub</t>
      </is>
    </nc>
  </rcc>
  <rcc rId="148000" sId="16">
    <nc r="B4940" t="inlineStr">
      <is>
        <t>kaltsiumkloriiddihüdraat+magneesiumkloriidheksahüdraat+piimhape+naatriumvesinikkarbonaat+naatriumkloriid</t>
      </is>
    </nc>
  </rcc>
  <rcc rId="148001" sId="16">
    <nc r="C4940" t="inlineStr">
      <is>
        <t>kaltsiumkloriiddihüdraat+magneesiumkloriidheksahüdraat+piimhape+naatriumvesinikkarbonaat+naatriumkloriid</t>
      </is>
    </nc>
  </rcc>
  <rcc rId="148002" sId="16">
    <nc r="D4940" t="inlineStr">
      <is>
        <t>B05ZB84</t>
      </is>
    </nc>
  </rcc>
  <rcc rId="148003" sId="16">
    <nc r="E4940" t="inlineStr">
      <is>
        <t>Calcium chloride dihydrate+Magnesium chloride hexahydrate+Lactic acid+Sodium hydrogen carbonate+Sodium chloride</t>
      </is>
    </nc>
  </rcc>
  <rcc rId="148004" sId="16">
    <nc r="G4940" t="inlineStr">
      <is>
        <t/>
      </is>
    </nc>
  </rcc>
  <rcc rId="148005" sId="16">
    <nc r="A4941" t="inlineStr">
      <is>
        <t>Puudub</t>
      </is>
    </nc>
  </rcc>
  <rcc rId="148006" sId="16">
    <nc r="B4941" t="inlineStr">
      <is>
        <t>naatriumtsitraat+naatriumkloriid</t>
      </is>
    </nc>
  </rcc>
  <rcc rId="148007" sId="16">
    <nc r="C4941" t="inlineStr">
      <is>
        <t>naatriumtsitraat+naatriumkloriid</t>
      </is>
    </nc>
  </rcc>
  <rcc rId="148008" sId="16">
    <nc r="D4941" t="inlineStr">
      <is>
        <t>B05ZB85</t>
      </is>
    </nc>
  </rcc>
  <rcc rId="148009" sId="16">
    <nc r="E4941" t="inlineStr">
      <is>
        <t>Sodium citrate+Sodium chloride</t>
      </is>
    </nc>
  </rcc>
  <rcc rId="148010" sId="16">
    <nc r="G4941" t="inlineStr">
      <is>
        <t/>
      </is>
    </nc>
  </rcc>
  <rcc rId="148011" sId="16">
    <nc r="A4942" t="inlineStr">
      <is>
        <t>Puudub</t>
      </is>
    </nc>
  </rcc>
  <rcc rId="148012" sId="16">
    <nc r="B4942" t="inlineStr">
      <is>
        <t>magneesiumkloriidheksahüdraat+naatriumkloriid+kaaliumkloriid+dinaatriumvesinikfosfaatdihüdraat+naatriumvesinikkarbonaat</t>
      </is>
    </nc>
  </rcc>
  <rcc rId="148013" sId="16">
    <nc r="C4942" t="inlineStr">
      <is>
        <t>magneesiumkloriidheksahüdraat+naatriumkloriid+kaaliumkloriid+dinaatriumvesinikfosfaatdihüdraat+naatriumvesinikkarbonaat</t>
      </is>
    </nc>
  </rcc>
  <rcc rId="148014" sId="16">
    <nc r="D4942" t="inlineStr">
      <is>
        <t>B05ZB86</t>
      </is>
    </nc>
  </rcc>
  <rcc rId="148015" sId="16">
    <nc r="E4942" t="inlineStr">
      <is>
        <t>Magnesium chloride hexahydrate+Sodium chloride+Potassium chloride+Disodium phosphate dihydrate+Sodium hydrogen carbonate</t>
      </is>
    </nc>
  </rcc>
  <rcc rId="148016" sId="16">
    <nc r="G4942" t="inlineStr">
      <is>
        <t/>
      </is>
    </nc>
  </rcc>
  <rcc rId="148017" sId="16">
    <nc r="A4943" t="inlineStr">
      <is>
        <t>Puudub</t>
      </is>
    </nc>
  </rcc>
  <rcc rId="148018" sId="16">
    <nc r="B4943" t="inlineStr">
      <is>
        <t>naatriumtsitraat</t>
      </is>
    </nc>
  </rcc>
  <rcc rId="148019" sId="16">
    <nc r="C4943" t="inlineStr">
      <is>
        <t>naatriumtsitraat</t>
      </is>
    </nc>
  </rcc>
  <rcc rId="148020" sId="16">
    <nc r="D4943" t="inlineStr">
      <is>
        <t>B05ZB87</t>
      </is>
    </nc>
  </rcc>
  <rcc rId="148021" sId="16">
    <nc r="E4943" t="inlineStr">
      <is>
        <t>Sodium citrate</t>
      </is>
    </nc>
  </rcc>
  <rcc rId="148022" sId="16">
    <nc r="G4943" t="inlineStr">
      <is>
        <t/>
      </is>
    </nc>
  </rcc>
  <rcc rId="148023" sId="16">
    <nc r="A4944" t="inlineStr">
      <is>
        <t>Puudub</t>
      </is>
    </nc>
  </rcc>
  <rcc rId="148024" sId="16">
    <nc r="B4944" t="inlineStr">
      <is>
        <t>elektrolüüdid</t>
      </is>
    </nc>
  </rcc>
  <rcc rId="148025" sId="16">
    <nc r="C4944" t="inlineStr">
      <is>
        <t>elektrolüüdid</t>
      </is>
    </nc>
  </rcc>
  <rcc rId="148026" sId="16">
    <nc r="D4944" t="inlineStr">
      <is>
        <t>B05XA80</t>
      </is>
    </nc>
  </rcc>
  <rcc rId="148027" sId="16">
    <nc r="E4944" t="inlineStr">
      <is>
        <t>Electrolytes</t>
      </is>
    </nc>
  </rcc>
  <rcc rId="148028" sId="16">
    <nc r="G4944" t="inlineStr">
      <is>
        <t/>
      </is>
    </nc>
  </rcc>
  <rcc rId="148029" sId="16">
    <nc r="A4945" t="inlineStr">
      <is>
        <t>Puudub</t>
      </is>
    </nc>
  </rcc>
  <rcc rId="148030" sId="16">
    <nc r="B4945" t="inlineStr">
      <is>
        <t>vitamiinid</t>
      </is>
    </nc>
  </rcc>
  <rcc rId="148031" sId="16">
    <nc r="C4945" t="inlineStr">
      <is>
        <t>vitamiinid</t>
      </is>
    </nc>
  </rcc>
  <rcc rId="148032" sId="16">
    <nc r="D4945" t="inlineStr">
      <is>
        <t>B05XC80</t>
      </is>
    </nc>
  </rcc>
  <rcc rId="148033" sId="16">
    <nc r="E4945" t="inlineStr">
      <is>
        <t>Vitamins</t>
      </is>
    </nc>
  </rcc>
  <rcc rId="148034" sId="16">
    <nc r="G4945" t="inlineStr">
      <is>
        <t/>
      </is>
    </nc>
  </rcc>
  <rcc rId="148035" sId="16">
    <nc r="A4946" t="inlineStr">
      <is>
        <t>Puudub</t>
      </is>
    </nc>
  </rcc>
  <rcc rId="148036" sId="16">
    <nc r="B4946" t="inlineStr">
      <is>
        <t>vasika vere hemoderivaat, deproteiniseeritud</t>
      </is>
    </nc>
  </rcc>
  <rcc rId="148037" sId="16">
    <nc r="C4946" t="inlineStr">
      <is>
        <t>vasika vere hemoderivaat, deproteiniseeritud</t>
      </is>
    </nc>
  </rcc>
  <rcc rId="148038" sId="16">
    <nc r="D4946" t="inlineStr">
      <is>
        <t>B06AB80</t>
      </is>
    </nc>
  </rcc>
  <rcc rId="148039" sId="16">
    <nc r="E4946" t="inlineStr">
      <is>
        <t>Hemoderivate of calf blood, deproteinized</t>
      </is>
    </nc>
  </rcc>
  <rcc rId="148040" sId="16">
    <nc r="G4946" t="inlineStr">
      <is>
        <t/>
      </is>
    </nc>
  </rcc>
  <rcc rId="148041" sId="16">
    <nc r="A4947" t="inlineStr">
      <is>
        <t>Puudub</t>
      </is>
    </nc>
  </rcc>
  <rcc rId="148042" sId="16">
    <nc r="B4947" t="inlineStr">
      <is>
        <t>autoloogsed CD34+ beeta-A-T87Q-globiini geeni kodeerivad vereloome tüvirakud</t>
      </is>
    </nc>
  </rcc>
  <rcc rId="148043" sId="16">
    <nc r="C4947" t="inlineStr">
      <is>
        <t>autoloogsed CD34+ beeta-A-T87Q-globiini geeni kodeerivad vereloome tüvirakud</t>
      </is>
    </nc>
  </rcc>
  <rcc rId="148044" sId="16">
    <nc r="D4947" t="inlineStr">
      <is>
        <t>B06AB82</t>
      </is>
    </nc>
  </rcc>
  <rcc rId="148045" sId="16">
    <nc r="E4947" t="inlineStr">
      <is>
        <t>CD34+ cells encoding beta-A-T87Q-globin gene, autologous</t>
      </is>
    </nc>
  </rcc>
  <rcc rId="148046" sId="16">
    <nc r="G4947" t="inlineStr">
      <is>
        <t/>
      </is>
    </nc>
  </rcc>
  <rcc rId="148047" sId="16">
    <nc r="A4948" t="inlineStr">
      <is>
        <t>Puudub</t>
      </is>
    </nc>
  </rcc>
  <rcc rId="148048" sId="16">
    <nc r="B4948" t="inlineStr">
      <is>
        <t>etatsisiin</t>
      </is>
    </nc>
  </rcc>
  <rcc rId="148049" sId="16">
    <nc r="C4948" t="inlineStr">
      <is>
        <t>etatsisiin</t>
      </is>
    </nc>
  </rcc>
  <rcc rId="148050" sId="16">
    <nc r="D4948" t="inlineStr">
      <is>
        <t>C01BB80</t>
      </is>
    </nc>
  </rcc>
  <rcc rId="148051" sId="16">
    <nc r="E4948" t="inlineStr">
      <is>
        <t>Aethacizin</t>
      </is>
    </nc>
  </rcc>
  <rcc rId="148052" sId="16">
    <nc r="G4948" t="inlineStr">
      <is>
        <t/>
      </is>
    </nc>
  </rcc>
  <rcc rId="148053" sId="16">
    <nc r="A4949" t="inlineStr">
      <is>
        <t>Puudub</t>
      </is>
    </nc>
  </rcc>
  <rcc rId="148054" sId="16">
    <nc r="B4949" t="inlineStr">
      <is>
        <t>ammoniaak</t>
      </is>
    </nc>
  </rcc>
  <rcc rId="148055" sId="16">
    <nc r="C4949" t="inlineStr">
      <is>
        <t>ammoniaak</t>
      </is>
    </nc>
  </rcc>
  <rcc rId="148056" sId="16">
    <nc r="D4949" t="inlineStr">
      <is>
        <t>C01CX80</t>
      </is>
    </nc>
  </rcc>
  <rcc rId="148057" sId="16">
    <nc r="E4949" t="inlineStr">
      <is>
        <t>Ammonia</t>
      </is>
    </nc>
  </rcc>
  <rcc rId="148058" sId="16">
    <nc r="G4949" t="inlineStr">
      <is>
        <t/>
      </is>
    </nc>
  </rcc>
  <rcc rId="148059" sId="16">
    <nc r="A4950" t="inlineStr">
      <is>
        <t>Puudub</t>
      </is>
    </nc>
  </rcc>
  <rcc rId="148060" sId="16">
    <nc r="B4950" t="inlineStr">
      <is>
        <t>meldoonium</t>
      </is>
    </nc>
  </rcc>
  <rcc rId="148061" sId="16">
    <nc r="C4950" t="inlineStr">
      <is>
        <t>meldoonium</t>
      </is>
    </nc>
  </rcc>
  <rcc rId="148062" sId="16">
    <nc r="D4950" t="inlineStr">
      <is>
        <t>C01DX80</t>
      </is>
    </nc>
  </rcc>
  <rcc rId="148063" sId="16">
    <nc r="E4950" t="inlineStr">
      <is>
        <t>Meldonium</t>
      </is>
    </nc>
  </rcc>
  <rcc rId="148064" sId="16">
    <nc r="G4950" t="inlineStr">
      <is>
        <t/>
      </is>
    </nc>
  </rcc>
  <rcc rId="148065" sId="16">
    <nc r="A4951" t="inlineStr">
      <is>
        <t>Puudub</t>
      </is>
    </nc>
  </rcc>
  <rcc rId="148066" sId="16">
    <nc r="B4951" t="inlineStr">
      <is>
        <t>viirpuuvili</t>
      </is>
    </nc>
  </rcc>
  <rcc rId="148067" sId="16">
    <nc r="C4951" t="inlineStr">
      <is>
        <t>viirpuuvili</t>
      </is>
    </nc>
  </rcc>
  <rcc rId="148068" sId="16">
    <nc r="D4951" t="inlineStr">
      <is>
        <t>C01EB80</t>
      </is>
    </nc>
  </rcc>
  <rcc rId="148069" sId="16">
    <nc r="E4951" t="inlineStr">
      <is>
        <t>Hawthorn berry</t>
      </is>
    </nc>
  </rcc>
  <rcc rId="148070" sId="16">
    <nc r="G4951" t="inlineStr">
      <is>
        <t/>
      </is>
    </nc>
  </rcc>
  <rcc rId="148071" sId="16">
    <nc r="A4952" t="inlineStr">
      <is>
        <t>Puudub</t>
      </is>
    </nc>
  </rcc>
  <rcc rId="148072" sId="16">
    <nc r="B4952" t="inlineStr">
      <is>
        <t>kokarboksülaas</t>
      </is>
    </nc>
  </rcc>
  <rcc rId="148073" sId="16">
    <nc r="C4952" t="inlineStr">
      <is>
        <t>kokarboksülaas</t>
      </is>
    </nc>
  </rcc>
  <rcc rId="148074" sId="16">
    <nc r="D4952" t="inlineStr">
      <is>
        <t>C01EX80</t>
      </is>
    </nc>
  </rcc>
  <rcc rId="148075" sId="16">
    <nc r="E4952" t="inlineStr">
      <is>
        <t>Cocarboxylase</t>
      </is>
    </nc>
  </rcc>
  <rcc rId="148076" sId="16">
    <nc r="G4952" t="inlineStr">
      <is>
        <t/>
      </is>
    </nc>
  </rcc>
  <rcc rId="148077" sId="16">
    <nc r="A4953" t="inlineStr">
      <is>
        <t>Puudub</t>
      </is>
    </nc>
  </rcc>
  <rcc rId="148078" sId="16">
    <nc r="B4953" t="inlineStr">
      <is>
        <t>palderjanijuur+veiste-südamerohuürt+viirpuuvili</t>
      </is>
    </nc>
  </rcc>
  <rcc rId="148079" sId="16">
    <nc r="C4953" t="inlineStr">
      <is>
        <t>palderjanijuur+veiste-südamerohuürt+viirpuuvili</t>
      </is>
    </nc>
  </rcc>
  <rcc rId="148080" sId="16">
    <nc r="D4953" t="inlineStr">
      <is>
        <t>C01EX81</t>
      </is>
    </nc>
  </rcc>
  <rcc rId="148081" sId="16">
    <nc r="E4953" t="inlineStr">
      <is>
        <t>Valerianae radix+Mothertwort herb+Hawthorn berry</t>
      </is>
    </nc>
  </rcc>
  <rcc rId="148082" sId="16">
    <nc r="G4953" t="inlineStr">
      <is>
        <t/>
      </is>
    </nc>
  </rcc>
  <rcc rId="148083" sId="16">
    <nc r="A4954" t="inlineStr">
      <is>
        <t>Puudub</t>
      </is>
    </nc>
  </rcc>
  <rcc rId="148084" sId="16">
    <nc r="B4954" t="inlineStr">
      <is>
        <t>reserpiin+dihüdralasiin+hüdroklorotiasiid</t>
      </is>
    </nc>
  </rcc>
  <rcc rId="148085" sId="16">
    <nc r="C4954" t="inlineStr">
      <is>
        <t>reserpiin+dihüdralasiin+hüdroklorotiasiid</t>
      </is>
    </nc>
  </rcc>
  <rcc rId="148086" sId="16">
    <nc r="D4954" t="inlineStr">
      <is>
        <t>C02LA80</t>
      </is>
    </nc>
  </rcc>
  <rcc rId="148087" sId="16">
    <nc r="E4954" t="inlineStr">
      <is>
        <t>Reserpine+Dihydralazine+Hydrochlorothiazide</t>
      </is>
    </nc>
  </rcc>
  <rcc rId="148088" sId="16">
    <nc r="G4954" t="inlineStr">
      <is>
        <t/>
      </is>
    </nc>
  </rcc>
  <rcc rId="148089" sId="16">
    <nc r="A4955" t="inlineStr">
      <is>
        <t>Puudub</t>
      </is>
    </nc>
  </rcc>
  <rcc rId="148090" sId="16">
    <nc r="B4955" t="inlineStr">
      <is>
        <t>reserpiin+hüdroklorotiasiid+dihüdroergotoksiin</t>
      </is>
    </nc>
  </rcc>
  <rcc rId="148091" sId="16">
    <nc r="C4955" t="inlineStr">
      <is>
        <t>reserpiin+hüdroklorotiasiid+dihüdroergotoksiin</t>
      </is>
    </nc>
  </rcc>
  <rcc rId="148092" sId="16">
    <nc r="D4955" t="inlineStr">
      <is>
        <t>C02LA81</t>
      </is>
    </nc>
  </rcc>
  <rcc rId="148093" sId="16">
    <nc r="E4955" t="inlineStr">
      <is>
        <t>Reserpine+Hydrochlorothiazide+Dihydroergotoxin</t>
      </is>
    </nc>
  </rcc>
  <rcc rId="148094" sId="16">
    <nc r="G4955" t="inlineStr">
      <is>
        <t/>
      </is>
    </nc>
  </rcc>
  <rcc rId="148095" sId="16">
    <nc r="A4956" t="inlineStr">
      <is>
        <t>Puudub</t>
      </is>
    </nc>
  </rcc>
  <rcc rId="148096" sId="16">
    <nc r="B4956" t="inlineStr">
      <is>
        <t>reserpiin+dihüdroergokristiin+klopamiid</t>
      </is>
    </nc>
  </rcc>
  <rcc rId="148097" sId="16">
    <nc r="C4956" t="inlineStr">
      <is>
        <t>reserpiin+dihüdroergokristiin+klopamiid</t>
      </is>
    </nc>
  </rcc>
  <rcc rId="148098" sId="16">
    <nc r="D4956" t="inlineStr">
      <is>
        <t>C02LA83</t>
      </is>
    </nc>
  </rcc>
  <rcc rId="148099" sId="16">
    <nc r="E4956" t="inlineStr">
      <is>
        <t>Reserpine+Dihydroergocristine+Clopamide</t>
      </is>
    </nc>
  </rcc>
  <rcc rId="148100" sId="16">
    <nc r="G4956" t="inlineStr">
      <is>
        <t/>
      </is>
    </nc>
  </rcc>
  <rcc rId="148101" sId="16">
    <nc r="A4957" t="inlineStr">
      <is>
        <t>Puudub</t>
      </is>
    </nc>
  </rcc>
  <rcc rId="148102" sId="16">
    <nc r="B4957" t="inlineStr">
      <is>
        <t>hüdroklorotiasiid+triamtereen</t>
      </is>
    </nc>
  </rcc>
  <rcc rId="148103" sId="16">
    <nc r="C4957" t="inlineStr">
      <is>
        <t>hüdroklorotiasiid+triamtereen</t>
      </is>
    </nc>
  </rcc>
  <rcc rId="148104" sId="16">
    <nc r="D4957" t="inlineStr">
      <is>
        <t>C03EA80</t>
      </is>
    </nc>
  </rcc>
  <rcc rId="148105" sId="16">
    <nc r="E4957" t="inlineStr">
      <is>
        <t>Hydrochlorothiazide+Triamterene</t>
      </is>
    </nc>
  </rcc>
  <rcc rId="148106" sId="16">
    <nc r="G4957" t="inlineStr">
      <is>
        <t/>
      </is>
    </nc>
  </rcc>
  <rcc rId="148107" sId="16">
    <nc r="A4958" t="inlineStr">
      <is>
        <t>Puudub</t>
      </is>
    </nc>
  </rcc>
  <rcc rId="148108" sId="16">
    <nc r="B4958" t="inlineStr">
      <is>
        <t>hüdroklorotiasiid+amiloriid</t>
      </is>
    </nc>
  </rcc>
  <rcc rId="148109" sId="16">
    <nc r="C4958" t="inlineStr">
      <is>
        <t>hüdroklorotiasiid+amiloriid</t>
      </is>
    </nc>
  </rcc>
  <rcc rId="148110" sId="16">
    <nc r="D4958" t="inlineStr">
      <is>
        <t>C03EA81</t>
      </is>
    </nc>
  </rcc>
  <rcc rId="148111" sId="16">
    <nc r="E4958" t="inlineStr">
      <is>
        <t>Hydrochlorothiazide+Amiloride</t>
      </is>
    </nc>
  </rcc>
  <rcc rId="148112" sId="16">
    <nc r="G4958" t="inlineStr">
      <is>
        <t/>
      </is>
    </nc>
  </rcc>
  <rcc rId="148113" sId="16">
    <nc r="A4959" t="inlineStr">
      <is>
        <t>Puudub</t>
      </is>
    </nc>
  </rcc>
  <rcc rId="148114" sId="16">
    <nc r="B4959" t="inlineStr">
      <is>
        <t>furosemiid+triamtereen</t>
      </is>
    </nc>
  </rcc>
  <rcc rId="148115" sId="16">
    <nc r="C4959" t="inlineStr">
      <is>
        <t>furosemiid+triamtereen</t>
      </is>
    </nc>
  </rcc>
  <rcc rId="148116" sId="16">
    <nc r="D4959" t="inlineStr">
      <is>
        <t>C03EB80</t>
      </is>
    </nc>
  </rcc>
  <rcc rId="148117" sId="16">
    <nc r="E4959" t="inlineStr">
      <is>
        <t>Furosemide+Triamterene</t>
      </is>
    </nc>
  </rcc>
  <rcc rId="148118" sId="16">
    <nc r="G4959" t="inlineStr">
      <is>
        <t/>
      </is>
    </nc>
  </rcc>
  <rcc rId="148119" sId="16">
    <nc r="A4960" t="inlineStr">
      <is>
        <t>Puudub</t>
      </is>
    </nc>
  </rcc>
  <rcc rId="148120" sId="16">
    <nc r="B4960" t="inlineStr">
      <is>
        <t>furosemiid+spironolaktoon</t>
      </is>
    </nc>
  </rcc>
  <rcc rId="148121" sId="16">
    <nc r="C4960" t="inlineStr">
      <is>
        <t>furosemiid+spironolaktoon</t>
      </is>
    </nc>
  </rcc>
  <rcc rId="148122" sId="16">
    <nc r="D4960" t="inlineStr">
      <is>
        <t>C03EB81</t>
      </is>
    </nc>
  </rcc>
  <rcc rId="148123" sId="16">
    <nc r="E4960" t="inlineStr">
      <is>
        <t>Furosemide+Spironolactone</t>
      </is>
    </nc>
  </rcc>
  <rcc rId="148124" sId="16">
    <nc r="G4960" t="inlineStr">
      <is>
        <t/>
      </is>
    </nc>
  </rcc>
  <rcc rId="148125" sId="16">
    <nc r="A4961" t="inlineStr">
      <is>
        <t>Puudub</t>
      </is>
    </nc>
  </rcc>
  <rcc rId="148126" sId="16">
    <nc r="B4961" t="inlineStr">
      <is>
        <t>bendasool</t>
      </is>
    </nc>
  </rcc>
  <rcc rId="148127" sId="16">
    <nc r="C4961" t="inlineStr">
      <is>
        <t>bendasool</t>
      </is>
    </nc>
  </rcc>
  <rcc rId="148128" sId="16">
    <nc r="D4961" t="inlineStr">
      <is>
        <t>C04AB80</t>
      </is>
    </nc>
  </rcc>
  <rcc rId="148129" sId="16">
    <nc r="E4961" t="inlineStr">
      <is>
        <t>Bendazole</t>
      </is>
    </nc>
  </rcc>
  <rcc rId="148130" sId="16">
    <nc r="G4961" t="inlineStr">
      <is>
        <t/>
      </is>
    </nc>
  </rcc>
  <rcc rId="148131" sId="16">
    <nc r="A4962" t="inlineStr">
      <is>
        <t>Puudub</t>
      </is>
    </nc>
  </rcc>
  <rcc rId="148132" sId="16">
    <nc r="B4962" t="inlineStr">
      <is>
        <t>etofülliin+heksobendiin+etamivaan</t>
      </is>
    </nc>
  </rcc>
  <rcc rId="148133" sId="16">
    <nc r="C4962" t="inlineStr">
      <is>
        <t>etofülliin+heksobendiin+etamivaan</t>
      </is>
    </nc>
  </rcc>
  <rcc rId="148134" sId="16">
    <nc r="D4962" t="inlineStr">
      <is>
        <t>C04AD80</t>
      </is>
    </nc>
  </rcc>
  <rcc rId="148135" sId="16">
    <nc r="E4962" t="inlineStr">
      <is>
        <t>Etofylline+Hexobendine+Etamivan</t>
      </is>
    </nc>
  </rcc>
  <rcc rId="148136" sId="16">
    <nc r="G4962" t="inlineStr">
      <is>
        <t/>
      </is>
    </nc>
  </rcc>
  <rcc rId="148137" sId="16">
    <nc r="A4963" t="inlineStr">
      <is>
        <t>Puudub</t>
      </is>
    </nc>
  </rcc>
  <rcc rId="148138" sId="16">
    <nc r="B4963" t="inlineStr">
      <is>
        <t>hüdrokortisoon+pramokaiin</t>
      </is>
    </nc>
  </rcc>
  <rcc rId="148139" sId="16">
    <nc r="C4963" t="inlineStr">
      <is>
        <t>hüdrokortisoon+pramokaiin</t>
      </is>
    </nc>
  </rcc>
  <rcc rId="148140" sId="16">
    <nc r="D4963" t="inlineStr">
      <is>
        <t>C05AA80</t>
      </is>
    </nc>
  </rcc>
  <rcc rId="148141" sId="16">
    <nc r="E4963" t="inlineStr">
      <is>
        <t>Hydrocortisone+Pramocaine</t>
      </is>
    </nc>
  </rcc>
  <rcc rId="148142" sId="16">
    <nc r="G4963" t="inlineStr">
      <is>
        <t/>
      </is>
    </nc>
  </rcc>
  <rcc rId="148143" sId="16">
    <nc r="A4964" t="inlineStr">
      <is>
        <t>Puudub</t>
      </is>
    </nc>
  </rcc>
  <rcc rId="148144" sId="16">
    <nc r="B4964" t="inlineStr">
      <is>
        <t>prednisoloon+lidokaiin+triklosaan+dekspantenool</t>
      </is>
    </nc>
  </rcc>
  <rcc rId="148145" sId="16">
    <nc r="C4964" t="inlineStr">
      <is>
        <t>prednisoloon+lidokaiin+triklosaan+dekspantenool</t>
      </is>
    </nc>
  </rcc>
  <rcc rId="148146" sId="16">
    <nc r="D4964" t="inlineStr">
      <is>
        <t>C05AA81</t>
      </is>
    </nc>
  </rcc>
  <rcc rId="148147" sId="16">
    <nc r="E4964" t="inlineStr">
      <is>
        <t>Prednisolone+Lidocaine+Triclosan+Dexpanthenol</t>
      </is>
    </nc>
  </rcc>
  <rcc rId="148148" sId="16">
    <nc r="G4964" t="inlineStr">
      <is>
        <t/>
      </is>
    </nc>
  </rcc>
  <rcc rId="148149" sId="16">
    <nc r="A4965" t="inlineStr">
      <is>
        <t>Puudub</t>
      </is>
    </nc>
  </rcc>
  <rcc rId="148150" sId="16">
    <nc r="B4965" t="inlineStr">
      <is>
        <t>hüdrokortisoon+tsinhokaiin</t>
      </is>
    </nc>
  </rcc>
  <rcc rId="148151" sId="16">
    <nc r="C4965" t="inlineStr">
      <is>
        <t>hüdrokortisoon+tsinhokaiin</t>
      </is>
    </nc>
  </rcc>
  <rcc rId="148152" sId="16">
    <nc r="D4965" t="inlineStr">
      <is>
        <t>C05AA82</t>
      </is>
    </nc>
  </rcc>
  <rcc rId="148153" sId="16">
    <nc r="E4965" t="inlineStr">
      <is>
        <t>Hydrocortisone+Cinchocaine</t>
      </is>
    </nc>
  </rcc>
  <rcc rId="148154" sId="16">
    <nc r="G4965" t="inlineStr">
      <is>
        <t/>
      </is>
    </nc>
  </rcc>
  <rcc rId="148155" sId="16">
    <nc r="A4966" t="inlineStr">
      <is>
        <t>Puudub</t>
      </is>
    </nc>
  </rcc>
  <rcc rId="148156" sId="16">
    <nc r="B4966" t="inlineStr">
      <is>
        <t>hüdrokortisoon+eskuliin+framütsetiin+tsinhokaiin</t>
      </is>
    </nc>
  </rcc>
  <rcc rId="148157" sId="16">
    <nc r="C4966" t="inlineStr">
      <is>
        <t>hüdrokortisoon+eskuliin+framütsetiin+tsinhokaiin</t>
      </is>
    </nc>
  </rcc>
  <rcc rId="148158" sId="16">
    <nc r="D4966" t="inlineStr">
      <is>
        <t>C05AA83</t>
      </is>
    </nc>
  </rcc>
  <rcc rId="148159" sId="16">
    <nc r="E4966" t="inlineStr">
      <is>
        <t>Hydrocortisone+Esculine+Framycetin+Cinchocaine</t>
      </is>
    </nc>
  </rcc>
  <rcc rId="148160" sId="16">
    <nc r="G4966" t="inlineStr">
      <is>
        <t/>
      </is>
    </nc>
  </rcc>
  <rcc rId="148161" sId="16">
    <nc r="A4967" t="inlineStr">
      <is>
        <t>Puudub</t>
      </is>
    </nc>
  </rcc>
  <rcc rId="148162" sId="16">
    <nc r="B4967" t="inlineStr">
      <is>
        <t>fluokortoloon+lidokaiin</t>
      </is>
    </nc>
  </rcc>
  <rcc rId="148163" sId="16">
    <nc r="C4967" t="inlineStr">
      <is>
        <t>fluokortoloon+lidokaiin</t>
      </is>
    </nc>
  </rcc>
  <rcc rId="148164" sId="16">
    <nc r="D4967" t="inlineStr">
      <is>
        <t>C05AA84</t>
      </is>
    </nc>
  </rcc>
  <rcc rId="148165" sId="16">
    <nc r="E4967" t="inlineStr">
      <is>
        <t>Fluocortolone+Lidocaine</t>
      </is>
    </nc>
  </rcc>
  <rcc rId="148166" sId="16">
    <nc r="G4967" t="inlineStr">
      <is>
        <t/>
      </is>
    </nc>
  </rcc>
  <rcc rId="148167" sId="16">
    <nc r="A4968" t="inlineStr">
      <is>
        <t>Puudub</t>
      </is>
    </nc>
  </rcc>
  <rcc rId="148168" sId="16">
    <nc r="B4968" t="inlineStr">
      <is>
        <t>hüdrokortisoon+lidokaiin+tsinkoksiid</t>
      </is>
    </nc>
  </rcc>
  <rcc rId="148169" sId="16">
    <nc r="C4968" t="inlineStr">
      <is>
        <t>hüdrokortisoon+lidokaiin+tsinkoksiid</t>
      </is>
    </nc>
  </rcc>
  <rcc rId="148170" sId="16">
    <nc r="D4968" t="inlineStr">
      <is>
        <t>C05AA85</t>
      </is>
    </nc>
  </rcc>
  <rcc rId="148171" sId="16">
    <nc r="E4968" t="inlineStr">
      <is>
        <t>Hydrocortisone+Lidocaine+Zinc oxide</t>
      </is>
    </nc>
  </rcc>
  <rcc rId="148172" sId="16">
    <nc r="G4968" t="inlineStr">
      <is>
        <t/>
      </is>
    </nc>
  </rcc>
  <rcc rId="148173" sId="16">
    <nc r="A4969" t="inlineStr">
      <is>
        <t>Puudub</t>
      </is>
    </nc>
  </rcc>
  <rcc rId="148174" sId="16">
    <nc r="B4969" t="inlineStr">
      <is>
        <t>tribenosiid+lidokaiin</t>
      </is>
    </nc>
  </rcc>
  <rcc rId="148175" sId="16">
    <nc r="C4969" t="inlineStr">
      <is>
        <t>tribenosiid+lidokaiin</t>
      </is>
    </nc>
  </rcc>
  <rcc rId="148176" sId="16">
    <nc r="D4969" t="inlineStr">
      <is>
        <t>C05AX80</t>
      </is>
    </nc>
  </rcc>
  <rcc rId="148177" sId="16">
    <nc r="E4969" t="inlineStr">
      <is>
        <t>Tribenoside+Lidocaine</t>
      </is>
    </nc>
  </rcc>
  <rcc rId="148178" sId="16">
    <nc r="G4969" t="inlineStr">
      <is>
        <t/>
      </is>
    </nc>
  </rcc>
  <rcc rId="148179" sId="16">
    <nc r="A4970" t="inlineStr">
      <is>
        <t>Puudub</t>
      </is>
    </nc>
  </rcc>
  <rcc rId="148180" sId="16">
    <nc r="B4970" t="inlineStr">
      <is>
        <t>kseroform+tsinksulfaat+belladonnaekstrakt</t>
      </is>
    </nc>
  </rcc>
  <rcc rId="148181" sId="16">
    <nc r="C4970" t="inlineStr">
      <is>
        <t>kseroform+tsinksulfaat+belladonnaekstrakt</t>
      </is>
    </nc>
  </rcc>
  <rcc rId="148182" sId="16">
    <nc r="D4970" t="inlineStr">
      <is>
        <t>C05AX81</t>
      </is>
    </nc>
  </rcc>
  <rcc rId="148183" sId="16">
    <nc r="E4970" t="inlineStr">
      <is>
        <t>Xeroformium+Zinc sulphate+Extract of Belladonna</t>
      </is>
    </nc>
  </rcc>
  <rcc rId="148184" sId="16">
    <nc r="G4970" t="inlineStr">
      <is>
        <t/>
      </is>
    </nc>
  </rcc>
  <rcc rId="148185" sId="16">
    <nc r="A4971" t="inlineStr">
      <is>
        <t>Puudub</t>
      </is>
    </nc>
  </rcc>
  <rcc rId="148186" sId="16">
    <nc r="B4971" t="inlineStr">
      <is>
        <t>fenüülefriin+haimaksaõli</t>
      </is>
    </nc>
  </rcc>
  <rcc rId="148187" sId="16">
    <nc r="C4971" t="inlineStr">
      <is>
        <t>fenüülefriin+haimaksaõli</t>
      </is>
    </nc>
  </rcc>
  <rcc rId="148188" sId="16">
    <nc r="D4971" t="inlineStr">
      <is>
        <t>C05AX82</t>
      </is>
    </nc>
  </rcc>
  <rcc rId="148189" sId="16">
    <nc r="E4971" t="inlineStr">
      <is>
        <t>Phenylephrine+Shark liver oil</t>
      </is>
    </nc>
  </rcc>
  <rcc rId="148190" sId="16">
    <nc r="G4971" t="inlineStr">
      <is>
        <t/>
      </is>
    </nc>
  </rcc>
  <rcc rId="148191" sId="16">
    <nc r="A4972" t="inlineStr">
      <is>
        <t>Puudub</t>
      </is>
    </nc>
  </rcc>
  <rcc rId="148192" sId="16">
    <nc r="B4972" t="inlineStr">
      <is>
        <t>pärmiseente ekstrakt+haimaksaõli</t>
      </is>
    </nc>
  </rcc>
  <rcc rId="148193" sId="16">
    <nc r="C4972" t="inlineStr">
      <is>
        <t>pärmiseente ekstrakt+haimaksaõli</t>
      </is>
    </nc>
  </rcc>
  <rcc rId="148194" sId="16">
    <nc r="D4972" t="inlineStr">
      <is>
        <t>C05AX83</t>
      </is>
    </nc>
  </rcc>
  <rcc rId="148195" sId="16">
    <nc r="E4972" t="inlineStr">
      <is>
        <t>Yeast cell extract+Shark liver oil</t>
      </is>
    </nc>
  </rcc>
  <rcc rId="148196" sId="16">
    <nc r="G4972" t="inlineStr">
      <is>
        <t/>
      </is>
    </nc>
  </rcc>
  <rcc rId="148197" sId="16">
    <nc r="A4973" t="inlineStr">
      <is>
        <t>Puudub</t>
      </is>
    </nc>
  </rcc>
  <rcc rId="148198" sId="16">
    <nc r="B4973" t="inlineStr">
      <is>
        <t>bufeksamak+vismutsubgallaat+titaandioksiid+lidokaiin</t>
      </is>
    </nc>
  </rcc>
  <rcc rId="148199" sId="16">
    <nc r="C4973" t="inlineStr">
      <is>
        <t>bufeksamak+vismutsubgallaat+titaandioksiid+lidokaiin</t>
      </is>
    </nc>
  </rcc>
  <rcc rId="148200" sId="16">
    <nc r="D4973" t="inlineStr">
      <is>
        <t>C05AX84</t>
      </is>
    </nc>
  </rcc>
  <rcc rId="148201" sId="16">
    <nc r="E4973" t="inlineStr">
      <is>
        <t>Bufexamac+Bismuth subgallate+Titanium dioxide+Lidocaine</t>
      </is>
    </nc>
  </rcc>
  <rcc rId="148202" sId="16">
    <nc r="G4973" t="inlineStr">
      <is>
        <t/>
      </is>
    </nc>
  </rcc>
  <rcc rId="148203" sId="16">
    <nc r="A4974" t="inlineStr">
      <is>
        <t>Puudub</t>
      </is>
    </nc>
  </rcc>
  <rcc rId="148204" sId="16">
    <nc r="B4974" t="inlineStr">
      <is>
        <t>astelpaju õli</t>
      </is>
    </nc>
  </rcc>
  <rcc rId="148205" sId="16">
    <nc r="C4974" t="inlineStr">
      <is>
        <t>astelpaju õli</t>
      </is>
    </nc>
  </rcc>
  <rcc rId="148206" sId="16">
    <nc r="D4974" t="inlineStr">
      <is>
        <t>C05AX85</t>
      </is>
    </nc>
  </rcc>
  <rcc rId="148207" sId="16">
    <nc r="E4974" t="inlineStr">
      <is>
        <t>Hippopheae oleum</t>
      </is>
    </nc>
  </rcc>
  <rcc rId="148208" sId="16">
    <nc r="G4974" t="inlineStr">
      <is>
        <t/>
      </is>
    </nc>
  </rcc>
  <rcc rId="148209" sId="16">
    <nc r="A4975" t="inlineStr">
      <is>
        <t>Puudub</t>
      </is>
    </nc>
  </rcc>
  <rcc rId="148210" sId="16">
    <nc r="B4975" t="inlineStr">
      <is>
        <t>naatriumhepariin+estsiin+EPL substants</t>
      </is>
    </nc>
  </rcc>
  <rcc rId="148211" sId="16">
    <nc r="C4975" t="inlineStr">
      <is>
        <t>naatriumhepariin+estsiin+EPL substants</t>
      </is>
    </nc>
  </rcc>
  <rcc rId="148212" sId="16">
    <nc r="D4975" t="inlineStr">
      <is>
        <t>C05BA80</t>
      </is>
    </nc>
  </rcc>
  <rcc rId="148213" sId="16">
    <nc r="E4975" t="inlineStr">
      <is>
        <t>Heparin sodium+Aescin+EPL substants</t>
      </is>
    </nc>
  </rcc>
  <rcc rId="148214" sId="16">
    <nc r="G4975" t="inlineStr">
      <is>
        <t/>
      </is>
    </nc>
  </rcc>
  <rcc rId="148215" sId="16">
    <nc r="A4976" t="inlineStr">
      <is>
        <t>Puudub</t>
      </is>
    </nc>
  </rcc>
  <rcc rId="148216" sId="16">
    <nc r="B4976" t="inlineStr">
      <is>
        <t>naatriumhepariin+bensokaiin+bensüülnikotinaat</t>
      </is>
    </nc>
  </rcc>
  <rcc rId="148217" sId="16">
    <nc r="C4976" t="inlineStr">
      <is>
        <t>naatriumhepariin+bensokaiin+bensüülnikotinaat</t>
      </is>
    </nc>
  </rcc>
  <rcc rId="148218" sId="16">
    <nc r="D4976" t="inlineStr">
      <is>
        <t>C05BA81</t>
      </is>
    </nc>
  </rcc>
  <rcc rId="148219" sId="16">
    <nc r="E4976" t="inlineStr">
      <is>
        <t>Heparin sodium+Benzocaine+Benzyl nicotinate</t>
      </is>
    </nc>
  </rcc>
  <rcc rId="148220" sId="16">
    <nc r="G4976" t="inlineStr">
      <is>
        <t/>
      </is>
    </nc>
  </rcc>
  <rcc rId="148221" sId="16">
    <nc r="A4977" t="inlineStr">
      <is>
        <t>Puudub</t>
      </is>
    </nc>
  </rcc>
  <rcc rId="148222" sId="16">
    <nc r="B4977" t="inlineStr">
      <is>
        <t>naatriumhepariin+estsiin</t>
      </is>
    </nc>
  </rcc>
  <rcc rId="148223" sId="16">
    <nc r="C4977" t="inlineStr">
      <is>
        <t>naatriumhepariin+estsiin</t>
      </is>
    </nc>
  </rcc>
  <rcc rId="148224" sId="16">
    <nc r="D4977" t="inlineStr">
      <is>
        <t>C05BA82</t>
      </is>
    </nc>
  </rcc>
  <rcc rId="148225" sId="16">
    <nc r="E4977" t="inlineStr">
      <is>
        <t>Heparin sodium+Aescin</t>
      </is>
    </nc>
  </rcc>
  <rcc rId="148226" sId="16">
    <nc r="G4977" t="inlineStr">
      <is>
        <t/>
      </is>
    </nc>
  </rcc>
  <rcc rId="148227" sId="16">
    <nc r="A4978" t="inlineStr">
      <is>
        <t>Puudub</t>
      </is>
    </nc>
  </rcc>
  <rcc rId="148228" sId="16">
    <nc r="B4978" t="inlineStr">
      <is>
        <t>rutosiid+dihüdroergokristiin+eskuliin</t>
      </is>
    </nc>
  </rcc>
  <rcc rId="148229" sId="16">
    <nc r="C4978" t="inlineStr">
      <is>
        <t>rutosiid+dihüdroergokristiin+eskuliin</t>
      </is>
    </nc>
  </rcc>
  <rcc rId="148230" sId="16">
    <nc r="D4978" t="inlineStr">
      <is>
        <t>C05CA80</t>
      </is>
    </nc>
  </rcc>
  <rcc rId="148231" sId="16">
    <nc r="E4978" t="inlineStr">
      <is>
        <t>Rutoside+Dihydroergocristine+Esculine</t>
      </is>
    </nc>
  </rcc>
  <rcc rId="148232" sId="16">
    <nc r="G4978" t="inlineStr">
      <is>
        <t/>
      </is>
    </nc>
  </rcc>
  <rcc rId="148233" sId="16">
    <nc r="A4979" t="inlineStr">
      <is>
        <t>Puudub</t>
      </is>
    </nc>
  </rcc>
  <rcc rId="148234" sId="16">
    <nc r="B4979" t="inlineStr">
      <is>
        <t>hobukastani ekstrakt</t>
      </is>
    </nc>
  </rcc>
  <rcc rId="148235" sId="16">
    <nc r="C4979" t="inlineStr">
      <is>
        <t>hobukastani ekstrakt</t>
      </is>
    </nc>
  </rcc>
  <rcc rId="148236" sId="16">
    <nc r="D4979" t="inlineStr">
      <is>
        <t>C05CA83</t>
      </is>
    </nc>
  </rcc>
  <rcc rId="148237" sId="16">
    <nc r="E4979" t="inlineStr">
      <is>
        <t>Hobukastani ekstrakt</t>
      </is>
    </nc>
  </rcc>
  <rcc rId="148238" sId="16">
    <nc r="G4979" t="inlineStr">
      <is>
        <t/>
      </is>
    </nc>
  </rcc>
  <rcc rId="148239" sId="16">
    <nc r="A4980" t="inlineStr">
      <is>
        <t>Puudub</t>
      </is>
    </nc>
  </rcc>
  <rcc rId="148240" sId="16">
    <nc r="B4980" t="inlineStr">
      <is>
        <t>trokserutiin+heptaminool+hõlmikpuu standardiseeritud ekstrakt</t>
      </is>
    </nc>
  </rcc>
  <rcc rId="148241" sId="16">
    <nc r="C4980" t="inlineStr">
      <is>
        <t>trokserutiin+heptaminool+hõlmikpuu standardiseeritud ekstrakt</t>
      </is>
    </nc>
  </rcc>
  <rcc rId="148242" sId="16">
    <nc r="D4980" t="inlineStr">
      <is>
        <t>C05CA84</t>
      </is>
    </nc>
  </rcc>
  <rcc rId="148243" sId="16">
    <nc r="E4980" t="inlineStr">
      <is>
        <t>Troxerutin+Heptaminol+Ginkgo biloba standardized extract</t>
      </is>
    </nc>
  </rcc>
  <rcc rId="148244" sId="16">
    <nc r="G4980" t="inlineStr">
      <is>
        <t/>
      </is>
    </nc>
  </rcc>
  <rcc rId="148245" sId="16">
    <nc r="A4981" t="inlineStr">
      <is>
        <t>Puudub</t>
      </is>
    </nc>
  </rcc>
  <rcc rId="148246" sId="16">
    <nc r="B4981" t="inlineStr">
      <is>
        <t>trokserutiin+hõlmikpuu standardiseeritud ekstrakt</t>
      </is>
    </nc>
  </rcc>
  <rcc rId="148247" sId="16">
    <nc r="C4981" t="inlineStr">
      <is>
        <t>trokserutiin+hõlmikpuu standardiseeritud ekstrakt</t>
      </is>
    </nc>
  </rcc>
  <rcc rId="148248" sId="16">
    <nc r="D4981" t="inlineStr">
      <is>
        <t>C05CA85</t>
      </is>
    </nc>
  </rcc>
  <rcc rId="148249" sId="16">
    <nc r="E4981" t="inlineStr">
      <is>
        <t>Troxerutin+Ginkgo biloba standardized extract</t>
      </is>
    </nc>
  </rcc>
  <rcc rId="148250" sId="16">
    <nc r="G4981" t="inlineStr">
      <is>
        <t/>
      </is>
    </nc>
  </rcc>
  <rcc rId="148251" sId="16">
    <nc r="A4982" t="inlineStr">
      <is>
        <t>Puudub</t>
      </is>
    </nc>
  </rcc>
  <rcc rId="148252" sId="16">
    <nc r="B4982" t="inlineStr">
      <is>
        <t>viinamarja seemnete ekstrakt</t>
      </is>
    </nc>
  </rcc>
  <rcc rId="148253" sId="16">
    <nc r="C4982" t="inlineStr">
      <is>
        <t>viinamarja seemnete ekstrakt</t>
      </is>
    </nc>
  </rcc>
  <rcc rId="148254" sId="16">
    <nc r="D4982" t="inlineStr">
      <is>
        <t>C05CX80</t>
      </is>
    </nc>
  </rcc>
  <rcc rId="148255" sId="16">
    <nc r="E4982" t="inlineStr">
      <is>
        <t>Vigne rouge extract</t>
      </is>
    </nc>
  </rcc>
  <rcc rId="148256" sId="16">
    <nc r="G4982" t="inlineStr">
      <is>
        <t/>
      </is>
    </nc>
  </rcc>
  <rcc rId="148257" sId="16">
    <nc r="A4983" t="inlineStr">
      <is>
        <t>Puudub</t>
      </is>
    </nc>
  </rcc>
  <rcc rId="148258" sId="16">
    <nc r="B4983" t="inlineStr">
      <is>
        <t>estsiin</t>
      </is>
    </nc>
  </rcc>
  <rcc rId="148259" sId="16">
    <nc r="C4983" t="inlineStr">
      <is>
        <t>estsiin</t>
      </is>
    </nc>
  </rcc>
  <rcc rId="148260" sId="16">
    <nc r="D4983" t="inlineStr">
      <is>
        <t>C05CX81</t>
      </is>
    </nc>
  </rcc>
  <rcc rId="148261" sId="16">
    <nc r="E4983" t="inlineStr">
      <is>
        <t>Aescin</t>
      </is>
    </nc>
  </rcc>
  <rcc rId="148262" sId="16">
    <nc r="G4983" t="inlineStr">
      <is>
        <t/>
      </is>
    </nc>
  </rcc>
  <rcc rId="148263" sId="16">
    <nc r="A4984" t="inlineStr">
      <is>
        <t>Puudub</t>
      </is>
    </nc>
  </rcc>
  <rcc rId="148264" sId="16">
    <nc r="B4984" t="inlineStr">
      <is>
        <t>adenosiinfosfaat</t>
      </is>
    </nc>
  </rcc>
  <rcc rId="148265" sId="16">
    <nc r="C4984" t="inlineStr">
      <is>
        <t>adenosiinfosfaat</t>
      </is>
    </nc>
  </rcc>
  <rcc rId="148266" sId="16">
    <nc r="D4984" t="inlineStr">
      <is>
        <t>C05CX82</t>
      </is>
    </nc>
  </rcc>
  <rcc rId="148267" sId="16">
    <nc r="E4984" t="inlineStr">
      <is>
        <t>Adenosine phosphate</t>
      </is>
    </nc>
  </rcc>
  <rcc rId="148268" sId="16">
    <nc r="G4984" t="inlineStr">
      <is>
        <t/>
      </is>
    </nc>
  </rcc>
  <rcc rId="148269" sId="16">
    <nc r="A4985" t="inlineStr">
      <is>
        <t>Puudub</t>
      </is>
    </nc>
  </rcc>
  <rcc rId="148270" sId="16">
    <nc r="B4985" t="inlineStr">
      <is>
        <t>estsiin+klosanteel</t>
      </is>
    </nc>
  </rcc>
  <rcc rId="148271" sId="16">
    <nc r="C4985" t="inlineStr">
      <is>
        <t>estsiin+klosanteel</t>
      </is>
    </nc>
  </rcc>
  <rcc rId="148272" sId="16">
    <nc r="D4985" t="inlineStr">
      <is>
        <t>C05CX83</t>
      </is>
    </nc>
  </rcc>
  <rcc rId="148273" sId="16">
    <nc r="E4985" t="inlineStr">
      <is>
        <t>Aescin+Closantel</t>
      </is>
    </nc>
  </rcc>
  <rcc rId="148274" sId="16">
    <nc r="G4985" t="inlineStr">
      <is>
        <t/>
      </is>
    </nc>
  </rcc>
  <rcc rId="148275" sId="16">
    <nc r="A4986" t="inlineStr">
      <is>
        <t>Puudub</t>
      </is>
    </nc>
  </rcc>
  <rcc rId="148276" sId="16">
    <nc r="B4986" t="inlineStr">
      <is>
        <t>emoksüpiin</t>
      </is>
    </nc>
  </rcc>
  <rcc rId="148277" sId="16">
    <nc r="C4986" t="inlineStr">
      <is>
        <t>emoksüpiin</t>
      </is>
    </nc>
  </rcc>
  <rcc rId="148278" sId="16">
    <nc r="D4986" t="inlineStr">
      <is>
        <t>C05CX84</t>
      </is>
    </nc>
  </rcc>
  <rcc rId="148279" sId="16">
    <nc r="E4986" t="inlineStr">
      <is>
        <t>Emoxypine</t>
      </is>
    </nc>
  </rcc>
  <rcc rId="148280" sId="16">
    <nc r="G4986" t="inlineStr">
      <is>
        <t/>
      </is>
    </nc>
  </rcc>
  <rcc rId="148281" sId="16">
    <nc r="A4987" t="inlineStr">
      <is>
        <t>Puudub</t>
      </is>
    </nc>
  </rcc>
  <rcc rId="148282" sId="16">
    <nc r="B4987" t="inlineStr">
      <is>
        <t>nebivolool+hüdroklorotiasiid</t>
      </is>
    </nc>
  </rcc>
  <rcc rId="148283" sId="16">
    <nc r="C4987" t="inlineStr">
      <is>
        <t>nebivolool+hüdroklorotiasiid</t>
      </is>
    </nc>
  </rcc>
  <rcc rId="148284" sId="16">
    <nc r="D4987" t="inlineStr">
      <is>
        <t>C07BB80</t>
      </is>
    </nc>
  </rcc>
  <rcc rId="148285" sId="16">
    <nc r="E4987" t="inlineStr">
      <is>
        <t>Nebivolol+Hydrochlorothiazide</t>
      </is>
    </nc>
  </rcc>
  <rcc rId="148286" sId="16">
    <nc r="G4987" t="inlineStr">
      <is>
        <t/>
      </is>
    </nc>
  </rcc>
  <rcc rId="148287" sId="16">
    <nc r="A4988" t="inlineStr">
      <is>
        <t>Puudub</t>
      </is>
    </nc>
  </rcc>
  <rcc rId="148288" sId="16">
    <nc r="B4988" t="inlineStr">
      <is>
        <t>amlodipiin+indapamiid</t>
      </is>
    </nc>
  </rcc>
  <rcc rId="148289" sId="16">
    <nc r="C4988" t="inlineStr">
      <is>
        <t>amlodipiin+indapamiid</t>
      </is>
    </nc>
  </rcc>
  <rcc rId="148290" sId="16">
    <nc r="D4988" t="inlineStr">
      <is>
        <t>C08GA80</t>
      </is>
    </nc>
  </rcc>
  <rcc rId="148291" sId="16">
    <nc r="E4988" t="inlineStr">
      <is>
        <t>Amlodipine+Indapamide</t>
      </is>
    </nc>
  </rcc>
  <rcc rId="148292" sId="16">
    <nc r="G4988" t="inlineStr">
      <is>
        <t/>
      </is>
    </nc>
  </rcc>
  <rcc rId="148293" sId="16">
    <nc r="A4989" t="inlineStr">
      <is>
        <t>Puudub</t>
      </is>
    </nc>
  </rcc>
  <rcc rId="148294" sId="16">
    <nc r="B4989" t="inlineStr">
      <is>
        <t>perindopriil+indapamiid+amlodipiin+bisoprolool</t>
      </is>
    </nc>
  </rcc>
  <rcc rId="148295" sId="16">
    <nc r="C4989" t="inlineStr">
      <is>
        <t>perindopriil+indapamiid+amlodipiin+bisoprolool</t>
      </is>
    </nc>
  </rcc>
  <rcc rId="148296" sId="16">
    <nc r="D4989" t="inlineStr">
      <is>
        <t>C09BX80</t>
      </is>
    </nc>
  </rcc>
  <rcc rId="148297" sId="16">
    <nc r="E4989" t="inlineStr">
      <is>
        <t>Perindopril+Indapamide+Amlodipine+Bisoprolol</t>
      </is>
    </nc>
  </rcc>
  <rcc rId="148298" sId="16">
    <nc r="G4989" t="inlineStr">
      <is>
        <t/>
      </is>
    </nc>
  </rcc>
  <rcc rId="148299" sId="16">
    <nc r="A4990" t="inlineStr">
      <is>
        <t>Puudub</t>
      </is>
    </nc>
  </rcc>
  <rcc rId="148300" sId="16">
    <nc r="B4990" t="inlineStr">
      <is>
        <t>oomega-3-rasvhappe etüülestrid 90</t>
      </is>
    </nc>
  </rcc>
  <rcc rId="148301" sId="16">
    <nc r="C4990" t="inlineStr">
      <is>
        <t>oomega-3-rasvhappe etüülestrid 90</t>
      </is>
    </nc>
  </rcc>
  <rcc rId="148302" sId="16">
    <nc r="D4990" t="inlineStr">
      <is>
        <t>C10AX80</t>
      </is>
    </nc>
  </rcc>
  <rcc rId="148303" sId="16">
    <nc r="E4990" t="inlineStr">
      <is>
        <t>Omega-3-acid ethyl esters 90</t>
      </is>
    </nc>
  </rcc>
  <rcc rId="148304" sId="16">
    <nc r="G4990" t="inlineStr">
      <is>
        <t/>
      </is>
    </nc>
  </rcc>
  <rcc rId="148305" sId="16">
    <nc r="A4991" t="inlineStr">
      <is>
        <t>Puudub</t>
      </is>
    </nc>
  </rcc>
  <rcc rId="148306" sId="16">
    <nc r="B4991" t="inlineStr">
      <is>
        <t>bempeedhape+esetimiib</t>
      </is>
    </nc>
  </rcc>
  <rcc rId="148307" sId="16">
    <nc r="C4991" t="inlineStr">
      <is>
        <t>bempeedhape+esetimiib</t>
      </is>
    </nc>
  </rcc>
  <rcc rId="148308" sId="16">
    <nc r="D4991" t="inlineStr">
      <is>
        <t>C10AX82</t>
      </is>
    </nc>
  </rcc>
  <rcc rId="148309" sId="16">
    <nc r="E4991" t="inlineStr">
      <is>
        <t>Bempedoic acid+Ezetimibe</t>
      </is>
    </nc>
  </rcc>
  <rcc rId="148310" sId="16">
    <nc r="G4991" t="inlineStr">
      <is>
        <t/>
      </is>
    </nc>
  </rcc>
  <rcc rId="148311" sId="16">
    <nc r="A4992" t="inlineStr">
      <is>
        <t>Puudub</t>
      </is>
    </nc>
  </rcc>
  <rcc rId="148312" sId="16">
    <nc r="B4992" t="inlineStr">
      <is>
        <t>ikosapentetüül</t>
      </is>
    </nc>
  </rcc>
  <rcc rId="148313" sId="16">
    <nc r="C4992" t="inlineStr">
      <is>
        <t>ikosapentetüül</t>
      </is>
    </nc>
  </rcc>
  <rcc rId="148314" sId="16">
    <nc r="D4992" t="inlineStr">
      <is>
        <t>C10AX83</t>
      </is>
    </nc>
  </rcc>
  <rcc rId="148315" sId="16">
    <nc r="E4992" t="inlineStr">
      <is>
        <t>Icosapent ethyl</t>
      </is>
    </nc>
  </rcc>
  <rcc rId="148316" sId="16">
    <nc r="G4992" t="inlineStr">
      <is>
        <t/>
      </is>
    </nc>
  </rcc>
  <rcc rId="148317" sId="16">
    <nc r="A4993" t="inlineStr">
      <is>
        <t>Puudub</t>
      </is>
    </nc>
  </rcc>
  <rcc rId="148318" sId="16">
    <nc r="B4993" t="inlineStr">
      <is>
        <t>isokonasool+diflukortoloon</t>
      </is>
    </nc>
  </rcc>
  <rcc rId="148319" sId="16">
    <nc r="C4993" t="inlineStr">
      <is>
        <t>isokonasool+diflukortoloon</t>
      </is>
    </nc>
  </rcc>
  <rcc rId="148320" sId="16">
    <nc r="D4993" t="inlineStr">
      <is>
        <t>D01AC80</t>
      </is>
    </nc>
  </rcc>
  <rcc rId="148321" sId="16">
    <nc r="E4993" t="inlineStr">
      <is>
        <t>Isoconazole+Diflucortolone</t>
      </is>
    </nc>
  </rcc>
  <rcc rId="148322" sId="16">
    <nc r="G4993" t="inlineStr">
      <is>
        <t/>
      </is>
    </nc>
  </rcc>
  <rcc rId="148323" sId="16">
    <nc r="A4994" t="inlineStr">
      <is>
        <t>Puudub</t>
      </is>
    </nc>
  </rcc>
  <rcc rId="148324" sId="16">
    <nc r="B4994" t="inlineStr">
      <is>
        <t>klotrimasool+heksamidiin</t>
      </is>
    </nc>
  </rcc>
  <rcc rId="148325" sId="16">
    <nc r="C4994" t="inlineStr">
      <is>
        <t>klotrimasool+heksamidiin</t>
      </is>
    </nc>
  </rcc>
  <rcc rId="148326" sId="16">
    <nc r="D4994" t="inlineStr">
      <is>
        <t>D01AC81</t>
      </is>
    </nc>
  </rcc>
  <rcc rId="148327" sId="16">
    <nc r="E4994" t="inlineStr">
      <is>
        <t>Clotrimazole+Hexamidine</t>
      </is>
    </nc>
  </rcc>
  <rcc rId="148328" sId="16">
    <nc r="G4994" t="inlineStr">
      <is>
        <t/>
      </is>
    </nc>
  </rcc>
  <rcc rId="148329" sId="16">
    <nc r="A4995" t="inlineStr">
      <is>
        <t>Puudub</t>
      </is>
    </nc>
  </rcc>
  <rcc rId="148330" sId="16">
    <nc r="B4995" t="inlineStr">
      <is>
        <t>klotrimasool+prednisoloon+heksamidiin</t>
      </is>
    </nc>
  </rcc>
  <rcc rId="148331" sId="16">
    <nc r="C4995" t="inlineStr">
      <is>
        <t>klotrimasool+prednisoloon+heksamidiin</t>
      </is>
    </nc>
  </rcc>
  <rcc rId="148332" sId="16">
    <nc r="D4995" t="inlineStr">
      <is>
        <t>D01AC82</t>
      </is>
    </nc>
  </rcc>
  <rcc rId="148333" sId="16">
    <nc r="E4995" t="inlineStr">
      <is>
        <t>Clotrimazole+Prednisolone+Hexamidine</t>
      </is>
    </nc>
  </rcc>
  <rcc rId="148334" sId="16">
    <nc r="G4995" t="inlineStr">
      <is>
        <t/>
      </is>
    </nc>
  </rcc>
  <rcc rId="148335" sId="16">
    <nc r="A4996" t="inlineStr">
      <is>
        <t>Puudub</t>
      </is>
    </nc>
  </rcc>
  <rcc rId="148336" sId="16">
    <nc r="B4996" t="inlineStr">
      <is>
        <t>mikonasool+masipredoon</t>
      </is>
    </nc>
  </rcc>
  <rcc rId="148337" sId="16">
    <nc r="C4996" t="inlineStr">
      <is>
        <t>mikonasool+masipredoon</t>
      </is>
    </nc>
  </rcc>
  <rcc rId="148338" sId="16">
    <nc r="D4996" t="inlineStr">
      <is>
        <t>D01AC83</t>
      </is>
    </nc>
  </rcc>
  <rcc rId="148339" sId="16">
    <nc r="E4996" t="inlineStr">
      <is>
        <t>Miconazole+Mazipredone</t>
      </is>
    </nc>
  </rcc>
  <rcc rId="148340" sId="16">
    <nc r="G4996" t="inlineStr">
      <is>
        <t/>
      </is>
    </nc>
  </rcc>
  <rcc rId="148341" sId="16">
    <nc r="A4997" t="inlineStr">
      <is>
        <t>Puudub</t>
      </is>
    </nc>
  </rcc>
  <rcc rId="148342" sId="16">
    <nc r="B4997" t="inlineStr">
      <is>
        <t>kloronitrofenool</t>
      </is>
    </nc>
  </rcc>
  <rcc rId="148343" sId="16">
    <nc r="C4997" t="inlineStr">
      <is>
        <t>kloronitrofenool</t>
      </is>
    </nc>
  </rcc>
  <rcc rId="148344" sId="16">
    <nc r="D4997" t="inlineStr">
      <is>
        <t>D01AE80</t>
      </is>
    </nc>
  </rcc>
  <rcc rId="148345" sId="16">
    <nc r="E4997" t="inlineStr">
      <is>
        <t>Chornitrophenol</t>
      </is>
    </nc>
  </rcc>
  <rcc rId="148346" sId="16">
    <nc r="G4997" t="inlineStr">
      <is>
        <t/>
      </is>
    </nc>
  </rcc>
  <rcc rId="148347" sId="16">
    <nc r="A4998" t="inlineStr">
      <is>
        <t>Puudub</t>
      </is>
    </nc>
  </rcc>
  <rcc rId="148348" sId="16">
    <nc r="B4998" t="inlineStr">
      <is>
        <t>tsinkoksiid</t>
      </is>
    </nc>
  </rcc>
  <rcc rId="148349" sId="16">
    <nc r="C4998" t="inlineStr">
      <is>
        <t>tsinkoksiid</t>
      </is>
    </nc>
  </rcc>
  <rcc rId="148350" sId="16">
    <nc r="D4998" t="inlineStr">
      <is>
        <t>D02AB80</t>
      </is>
    </nc>
  </rcc>
  <rcc rId="148351" sId="16">
    <nc r="E4998" t="inlineStr">
      <is>
        <t>Zinc oxide</t>
      </is>
    </nc>
  </rcc>
  <rcc rId="148352" sId="16">
    <nc r="G4998" t="inlineStr">
      <is>
        <t/>
      </is>
    </nc>
  </rcc>
  <rcc rId="148353" sId="16">
    <nc r="A4999" t="inlineStr">
      <is>
        <t>Puudub</t>
      </is>
    </nc>
  </rcc>
  <rcc rId="148354" sId="16">
    <nc r="B4999" t="inlineStr">
      <is>
        <t>salitsüülhape</t>
      </is>
    </nc>
  </rcc>
  <rcc rId="148355" sId="16">
    <nc r="C4999" t="inlineStr">
      <is>
        <t>salitsüülhape</t>
      </is>
    </nc>
  </rcc>
  <rcc rId="148356" sId="16">
    <nc r="D4999" t="inlineStr">
      <is>
        <t>D02AF79</t>
      </is>
    </nc>
  </rcc>
  <rcc rId="148357" sId="16">
    <nc r="E4999" t="inlineStr">
      <is>
        <t>Salicylic acid</t>
      </is>
    </nc>
  </rcc>
  <rcc rId="148358" sId="16">
    <nc r="G4999" t="inlineStr">
      <is>
        <t/>
      </is>
    </nc>
  </rcc>
  <rcc rId="148359" sId="16">
    <nc r="A5000" t="inlineStr">
      <is>
        <t>Puudub</t>
      </is>
    </nc>
  </rcc>
  <rcc rId="148360" sId="16">
    <nc r="B5000" t="inlineStr">
      <is>
        <t>salitsüülhape+uurea</t>
      </is>
    </nc>
  </rcc>
  <rcc rId="148361" sId="16">
    <nc r="C5000" t="inlineStr">
      <is>
        <t>salitsüülhape+uurea</t>
      </is>
    </nc>
  </rcc>
  <rcc rId="148362" sId="16">
    <nc r="D5000" t="inlineStr">
      <is>
        <t>D02AF80</t>
      </is>
    </nc>
  </rcc>
  <rcc rId="148363" sId="16">
    <nc r="E5000" t="inlineStr">
      <is>
        <t>Salicylic acid+Urea</t>
      </is>
    </nc>
  </rcc>
  <rcc rId="148364" sId="16">
    <nc r="G5000" t="inlineStr">
      <is>
        <t/>
      </is>
    </nc>
  </rcc>
  <rcc rId="148365" sId="16">
    <nc r="A5001" t="inlineStr">
      <is>
        <t>Puudub</t>
      </is>
    </nc>
  </rcc>
  <rcc rId="148366" sId="16">
    <nc r="B5001" t="inlineStr">
      <is>
        <t>salitsüülhape+kamper</t>
      </is>
    </nc>
  </rcc>
  <rcc rId="148367" sId="16">
    <nc r="C5001" t="inlineStr">
      <is>
        <t>salitsüülhape+kamper</t>
      </is>
    </nc>
  </rcc>
  <rcc rId="148368" sId="16">
    <nc r="D5001" t="inlineStr">
      <is>
        <t>D02AF82</t>
      </is>
    </nc>
  </rcc>
  <rcc rId="148369" sId="16">
    <nc r="E5001" t="inlineStr">
      <is>
        <t>Salicylic acid+Camphor</t>
      </is>
    </nc>
  </rcc>
  <rcc rId="148370" sId="16">
    <nc r="G5001" t="inlineStr">
      <is>
        <t/>
      </is>
    </nc>
  </rcc>
  <rcc rId="148371" sId="16">
    <nc r="A5002" t="inlineStr">
      <is>
        <t>Puudub</t>
      </is>
    </nc>
  </rcc>
  <rcc rId="148372" sId="16">
    <nc r="B5002" t="inlineStr">
      <is>
        <t>bensalkooniumkloriid+kloorheksidiin+parafiin, vedel+isopropüülmüristaat</t>
      </is>
    </nc>
  </rcc>
  <rcc rId="148373" sId="16">
    <nc r="C5002" t="inlineStr">
      <is>
        <t>bensalkooniumkloriid+kloorheksidiin+parafiin, vedel+isopropüülmüristaat</t>
      </is>
    </nc>
  </rcc>
  <rcc rId="148374" sId="16">
    <nc r="D5002" t="inlineStr">
      <is>
        <t>D02AX80</t>
      </is>
    </nc>
  </rcc>
  <rcc rId="148375" sId="16">
    <nc r="E5002" t="inlineStr">
      <is>
        <t>Benzalkonium chloride+Chlorhexidine+Paraffin, liquid+Isopropyl myristate</t>
      </is>
    </nc>
  </rcc>
  <rcc rId="148376" sId="16">
    <nc r="G5002" t="inlineStr">
      <is>
        <t/>
      </is>
    </nc>
  </rcc>
  <rcc rId="148377" sId="16">
    <nc r="A5003" t="inlineStr">
      <is>
        <t>Puudub</t>
      </is>
    </nc>
  </rcc>
  <rcc rId="148378" sId="16">
    <nc r="B5003" t="inlineStr">
      <is>
        <t>naatriumhepariin+allantoiin+sibulaekstrakt</t>
      </is>
    </nc>
  </rcc>
  <rcc rId="148379" sId="16">
    <nc r="C5003" t="inlineStr">
      <is>
        <t>naatriumhepariin+allantoiin+sibulaekstrakt</t>
      </is>
    </nc>
  </rcc>
  <rcc rId="148380" sId="16">
    <nc r="D5003" t="inlineStr">
      <is>
        <t>D03AX81</t>
      </is>
    </nc>
  </rcc>
  <rcc rId="148381" sId="16">
    <nc r="E5003" t="inlineStr">
      <is>
        <t>Heparin sodium+Allantoin+Extract of Cepae</t>
      </is>
    </nc>
  </rcc>
  <rcc rId="148382" sId="16">
    <nc r="G5003" t="inlineStr">
      <is>
        <t/>
      </is>
    </nc>
  </rcc>
  <rcc rId="148383" sId="16">
    <nc r="A5004" t="inlineStr">
      <is>
        <t>Puudub</t>
      </is>
    </nc>
  </rcc>
  <rcc rId="148384" sId="16">
    <nc r="B5004" t="inlineStr">
      <is>
        <t>vasika vere hemoderivaat, deproteiniseeritud</t>
      </is>
    </nc>
  </rcc>
  <rcc rId="148385" sId="16">
    <nc r="C5004" t="inlineStr">
      <is>
        <t>vasika vere hemoderivaat, deproteiniseeritud</t>
      </is>
    </nc>
  </rcc>
  <rcc rId="148386" sId="16">
    <nc r="D5004" t="inlineStr">
      <is>
        <t>D03AX82</t>
      </is>
    </nc>
  </rcc>
  <rcc rId="148387" sId="16">
    <nc r="E5004" t="inlineStr">
      <is>
        <t>Hemoderivate of calf blood, deproteinized</t>
      </is>
    </nc>
  </rcc>
  <rcc rId="148388" sId="16">
    <nc r="G5004" t="inlineStr">
      <is>
        <t/>
      </is>
    </nc>
  </rcc>
  <rcc rId="148389" sId="16">
    <nc r="A5005" t="inlineStr">
      <is>
        <t>Puudub</t>
      </is>
    </nc>
  </rcc>
  <rcc rId="148390" sId="16">
    <nc r="B5005" t="inlineStr">
      <is>
        <t>dekspantenool+kloorheksidiin</t>
      </is>
    </nc>
  </rcc>
  <rcc rId="148391" sId="16">
    <nc r="C5005" t="inlineStr">
      <is>
        <t>dekspantenool+kloorheksidiin</t>
      </is>
    </nc>
  </rcc>
  <rcc rId="148392" sId="16">
    <nc r="D5005" t="inlineStr">
      <is>
        <t>D03AX83</t>
      </is>
    </nc>
  </rcc>
  <rcc rId="148393" sId="16">
    <nc r="E5005" t="inlineStr">
      <is>
        <t>Dexpanthenol+Chlorhexidine</t>
      </is>
    </nc>
  </rcc>
  <rcc rId="148394" sId="16">
    <nc r="G5005" t="inlineStr">
      <is>
        <t/>
      </is>
    </nc>
  </rcc>
  <rcc rId="148395" sId="16">
    <nc r="A5006" t="inlineStr">
      <is>
        <t>Puudub</t>
      </is>
    </nc>
  </rcc>
  <rcc rId="148396" sId="16">
    <nc r="B5006" t="inlineStr">
      <is>
        <t>algiinhape+ensüümid</t>
      </is>
    </nc>
  </rcc>
  <rcc rId="148397" sId="16">
    <nc r="C5006" t="inlineStr">
      <is>
        <t>algiinhape+ensüümid</t>
      </is>
    </nc>
  </rcc>
  <rcc rId="148398" sId="16">
    <nc r="D5006" t="inlineStr">
      <is>
        <t>D03AX84</t>
      </is>
    </nc>
  </rcc>
  <rcc rId="148399" sId="16">
    <nc r="E5006" t="inlineStr">
      <is>
        <t>Alginic acid+Enzymes</t>
      </is>
    </nc>
  </rcc>
  <rcc rId="148400" sId="16">
    <nc r="G5006" t="inlineStr">
      <is>
        <t/>
      </is>
    </nc>
  </rcc>
  <rcc rId="148401" sId="16">
    <nc r="A5007" t="inlineStr">
      <is>
        <t>Puudub</t>
      </is>
    </nc>
  </rcc>
  <rcc rId="148402" sId="16">
    <nc r="B5007" t="inlineStr">
      <is>
        <t>kollagenaas+klooramfenikool</t>
      </is>
    </nc>
  </rcc>
  <rcc rId="148403" sId="16">
    <nc r="C5007" t="inlineStr">
      <is>
        <t>kollagenaas+klooramfenikool</t>
      </is>
    </nc>
  </rcc>
  <rcc rId="148404" sId="16">
    <nc r="D5007" t="inlineStr">
      <is>
        <t>D03BA80</t>
      </is>
    </nc>
  </rcc>
  <rcc rId="148405" sId="16">
    <nc r="E5007" t="inlineStr">
      <is>
        <t>Collagenase+Chloramphenicol</t>
      </is>
    </nc>
  </rcc>
  <rcc rId="148406" sId="16">
    <nc r="G5007" t="inlineStr">
      <is>
        <t/>
      </is>
    </nc>
  </rcc>
  <rcc rId="148407" sId="16">
    <nc r="A5008" t="inlineStr">
      <is>
        <t>Puudub</t>
      </is>
    </nc>
  </rcc>
  <rcc rId="148408" sId="16">
    <nc r="B5008" t="inlineStr">
      <is>
        <t>kivisöe tõrv</t>
      </is>
    </nc>
  </rcc>
  <rcc rId="148409" sId="16">
    <nc r="C5008" t="inlineStr">
      <is>
        <t>kivisöe tõrv</t>
      </is>
    </nc>
  </rcc>
  <rcc rId="148410" sId="16">
    <nc r="D5008" t="inlineStr">
      <is>
        <t>D05AA80</t>
      </is>
    </nc>
  </rcc>
  <rcc rId="148411" sId="16">
    <nc r="E5008" t="inlineStr">
      <is>
        <t>Coal tar</t>
      </is>
    </nc>
  </rcc>
  <rcc rId="148412" sId="16">
    <nc r="G5008" t="inlineStr">
      <is>
        <t/>
      </is>
    </nc>
  </rcc>
  <rcc rId="148413" sId="16">
    <nc r="A5009" t="inlineStr">
      <is>
        <t>Puudub</t>
      </is>
    </nc>
  </rcc>
  <rcc rId="148414" sId="16">
    <nc r="B5009" t="inlineStr">
      <is>
        <t>kivisöe tõrv+uurea+salitsüülhape</t>
      </is>
    </nc>
  </rcc>
  <rcc rId="148415" sId="16">
    <nc r="C5009" t="inlineStr">
      <is>
        <t>kivisöe tõrv+uurea+salitsüülhape</t>
      </is>
    </nc>
  </rcc>
  <rcc rId="148416" sId="16">
    <nc r="D5009" t="inlineStr">
      <is>
        <t>D05AA81</t>
      </is>
    </nc>
  </rcc>
  <rcc rId="148417" sId="16">
    <nc r="E5009" t="inlineStr">
      <is>
        <t>Coal tar+Urea+Salicylic acid</t>
      </is>
    </nc>
  </rcc>
  <rcc rId="148418" sId="16">
    <nc r="G5009" t="inlineStr">
      <is>
        <t/>
      </is>
    </nc>
  </rcc>
  <rcc rId="148419" sId="16">
    <nc r="A5010" t="inlineStr">
      <is>
        <t>Puudub</t>
      </is>
    </nc>
  </rcc>
  <rcc rId="148420" sId="16">
    <nc r="B5010" t="inlineStr">
      <is>
        <t>tõrvad+tsinkpüritioon</t>
      </is>
    </nc>
  </rcc>
  <rcc rId="148421" sId="16">
    <nc r="C5010" t="inlineStr">
      <is>
        <t>tõrvad+tsinkpüritioon</t>
      </is>
    </nc>
  </rcc>
  <rcc rId="148422" sId="16">
    <nc r="D5010" t="inlineStr">
      <is>
        <t>D05AA82</t>
      </is>
    </nc>
  </rcc>
  <rcc rId="148423" sId="16">
    <nc r="E5010" t="inlineStr">
      <is>
        <t>Tars+Pyrithione zinc</t>
      </is>
    </nc>
  </rcc>
  <rcc rId="148424" sId="16">
    <nc r="G5010" t="inlineStr">
      <is>
        <t/>
      </is>
    </nc>
  </rcc>
  <rcc rId="148425" sId="16">
    <nc r="A5011" t="inlineStr">
      <is>
        <t>Puudub</t>
      </is>
    </nc>
  </rcc>
  <rcc rId="148426" sId="16">
    <nc r="B5011" t="inlineStr">
      <is>
        <t>kivisöe tõrv+allantoiin</t>
      </is>
    </nc>
  </rcc>
  <rcc rId="148427" sId="16">
    <nc r="C5011" t="inlineStr">
      <is>
        <t>kivisöe tõrv+allantoiin</t>
      </is>
    </nc>
  </rcc>
  <rcc rId="148428" sId="16">
    <nc r="D5011" t="inlineStr">
      <is>
        <t>D05AA83</t>
      </is>
    </nc>
  </rcc>
  <rcc rId="148429" sId="16">
    <nc r="E5011" t="inlineStr">
      <is>
        <t>Coal tar+Allantoin</t>
      </is>
    </nc>
  </rcc>
  <rcc rId="148430" sId="16">
    <nc r="G5011" t="inlineStr">
      <is>
        <t/>
      </is>
    </nc>
  </rcc>
  <rcc rId="148431" sId="16">
    <nc r="A5012" t="inlineStr">
      <is>
        <t>Puudub</t>
      </is>
    </nc>
  </rcc>
  <rcc rId="148432" sId="16">
    <nc r="B5012" t="inlineStr">
      <is>
        <t>tõrvad</t>
      </is>
    </nc>
  </rcc>
  <rcc rId="148433" sId="16">
    <nc r="C5012" t="inlineStr">
      <is>
        <t>tõrvad</t>
      </is>
    </nc>
  </rcc>
  <rcc rId="148434" sId="16">
    <nc r="D5012" t="inlineStr">
      <is>
        <t>D05AA84</t>
      </is>
    </nc>
  </rcc>
  <rcc rId="148435" sId="16">
    <nc r="E5012" t="inlineStr">
      <is>
        <t>Tars</t>
      </is>
    </nc>
  </rcc>
  <rcc rId="148436" sId="16">
    <nc r="G5012" t="inlineStr">
      <is>
        <t/>
      </is>
    </nc>
  </rcc>
  <rcc rId="148437" sId="16">
    <nc r="A5013" t="inlineStr">
      <is>
        <t>Puudub</t>
      </is>
    </nc>
  </rcc>
  <rcc rId="148438" sId="16">
    <nc r="B5013" t="inlineStr">
      <is>
        <t>kivisöe tõrv+salitsüülhape</t>
      </is>
    </nc>
  </rcc>
  <rcc rId="148439" sId="16">
    <nc r="C5013" t="inlineStr">
      <is>
        <t>kivisöe tõrv+salitsüülhape</t>
      </is>
    </nc>
  </rcc>
  <rcc rId="148440" sId="16">
    <nc r="D5013" t="inlineStr">
      <is>
        <t>D05AA85</t>
      </is>
    </nc>
  </rcc>
  <rcc rId="148441" sId="16">
    <nc r="E5013" t="inlineStr">
      <is>
        <t>Coal tar+Salicylic acid</t>
      </is>
    </nc>
  </rcc>
  <rcc rId="148442" sId="16">
    <nc r="G5013" t="inlineStr">
      <is>
        <t/>
      </is>
    </nc>
  </rcc>
  <rcc rId="148443" sId="16">
    <nc r="A5014" t="inlineStr">
      <is>
        <t>Puudub</t>
      </is>
    </nc>
  </rcc>
  <rcc rId="148444" sId="16">
    <nc r="B5014" t="inlineStr">
      <is>
        <t>ditranool+salitsüülhape</t>
      </is>
    </nc>
  </rcc>
  <rcc rId="148445" sId="16">
    <nc r="C5014" t="inlineStr">
      <is>
        <t>ditranool+salitsüülhape</t>
      </is>
    </nc>
  </rcc>
  <rcc rId="148446" sId="16">
    <nc r="D5014" t="inlineStr">
      <is>
        <t>D05AC80</t>
      </is>
    </nc>
  </rcc>
  <rcc rId="148447" sId="16">
    <nc r="E5014" t="inlineStr">
      <is>
        <t>Dithranol+Salicylic acid</t>
      </is>
    </nc>
  </rcc>
  <rcc rId="148448" sId="16">
    <nc r="G5014" t="inlineStr">
      <is>
        <t/>
      </is>
    </nc>
  </rcc>
  <rcc rId="148449" sId="16">
    <nc r="A5015" t="inlineStr">
      <is>
        <t>Puudub</t>
      </is>
    </nc>
  </rcc>
  <rcc rId="148450" sId="16">
    <nc r="B5015" t="inlineStr">
      <is>
        <t>kaltsipotriool+beetametasoon</t>
      </is>
    </nc>
  </rcc>
  <rcc rId="148451" sId="16">
    <nc r="C5015" t="inlineStr">
      <is>
        <t>kaltsipotriool+beetametasoon</t>
      </is>
    </nc>
  </rcc>
  <rcc rId="148452" sId="16">
    <nc r="D5015" t="inlineStr">
      <is>
        <t>D05AX80</t>
      </is>
    </nc>
  </rcc>
  <rcc rId="148453" sId="16">
    <nc r="E5015" t="inlineStr">
      <is>
        <t>Calcipotriol+Betamethasone</t>
      </is>
    </nc>
  </rcc>
  <rcc rId="148454" sId="16">
    <nc r="G5015" t="inlineStr">
      <is>
        <t/>
      </is>
    </nc>
  </rcc>
  <rcc rId="148455" sId="16">
    <nc r="A5016" t="inlineStr">
      <is>
        <t>Puudub</t>
      </is>
    </nc>
  </rcc>
  <rcc rId="148456" sId="16">
    <nc r="B5016" t="inlineStr">
      <is>
        <t>dimetüülfumaraat</t>
      </is>
    </nc>
  </rcc>
  <rcc rId="148457" sId="16">
    <nc r="C5016" t="inlineStr">
      <is>
        <t>dimetüülfumaraat</t>
      </is>
    </nc>
  </rcc>
  <rcc rId="148458" sId="16">
    <nc r="D5016" t="inlineStr">
      <is>
        <t>D05BX80</t>
      </is>
    </nc>
  </rcc>
  <rcc rId="148459" sId="16">
    <nc r="E5016" t="inlineStr">
      <is>
        <t>Dimethyl fumarate</t>
      </is>
    </nc>
  </rcc>
  <rcc rId="148460" sId="16">
    <nc r="G5016" t="inlineStr">
      <is>
        <t/>
      </is>
    </nc>
  </rcc>
  <rcc rId="148461" sId="16">
    <nc r="A5017" t="inlineStr">
      <is>
        <t>Puudub</t>
      </is>
    </nc>
  </rcc>
  <rcc rId="148462" sId="16">
    <nc r="B5017" t="inlineStr">
      <is>
        <t>batsitratsiin+neomütsiin</t>
      </is>
    </nc>
  </rcc>
  <rcc rId="148463" sId="16">
    <nc r="C5017" t="inlineStr">
      <is>
        <t>batsitratsiin+neomütsiin</t>
      </is>
    </nc>
  </rcc>
  <rcc rId="148464" sId="16">
    <nc r="D5017" t="inlineStr">
      <is>
        <t>D06AX80</t>
      </is>
    </nc>
  </rcc>
  <rcc rId="148465" sId="16">
    <nc r="E5017" t="inlineStr">
      <is>
        <t>Bacitracin+Neomycin</t>
      </is>
    </nc>
  </rcc>
  <rcc rId="148466" sId="16">
    <nc r="G5017" t="inlineStr">
      <is>
        <t/>
      </is>
    </nc>
  </rcc>
  <rcc rId="148467" sId="16">
    <nc r="A5018" t="inlineStr">
      <is>
        <t>Puudub</t>
      </is>
    </nc>
  </rcc>
  <rcc rId="148468" sId="16">
    <nc r="B5018" t="inlineStr">
      <is>
        <t>batsitratsiin+neomütsiin+polümüksiin B</t>
      </is>
    </nc>
  </rcc>
  <rcc rId="148469" sId="16">
    <nc r="C5018" t="inlineStr">
      <is>
        <t>batsitratsiin+neomütsiin+polümüksiin B</t>
      </is>
    </nc>
  </rcc>
  <rcc rId="148470" sId="16">
    <nc r="D5018" t="inlineStr">
      <is>
        <t>D06AX81</t>
      </is>
    </nc>
  </rcc>
  <rcc rId="148471" sId="16">
    <nc r="E5018" t="inlineStr">
      <is>
        <t>Bacitracin+Neomycin+Polymyxin B</t>
      </is>
    </nc>
  </rcc>
  <rcc rId="148472" sId="16">
    <nc r="G5018" t="inlineStr">
      <is>
        <t/>
      </is>
    </nc>
  </rcc>
  <rcc rId="148473" sId="16">
    <nc r="A5019" t="inlineStr">
      <is>
        <t>Puudub</t>
      </is>
    </nc>
  </rcc>
  <rcc rId="148474" sId="16">
    <nc r="B5019" t="inlineStr">
      <is>
        <t>batsitratsiin+polümüksiin B</t>
      </is>
    </nc>
  </rcc>
  <rcc rId="148475" sId="16">
    <nc r="C5019" t="inlineStr">
      <is>
        <t>batsitratsiin+polümüksiin B</t>
      </is>
    </nc>
  </rcc>
  <rcc rId="148476" sId="16">
    <nc r="D5019" t="inlineStr">
      <is>
        <t>D06AX82</t>
      </is>
    </nc>
  </rcc>
  <rcc rId="148477" sId="16">
    <nc r="E5019" t="inlineStr">
      <is>
        <t>Bacitracin+Polymyxin B</t>
      </is>
    </nc>
  </rcc>
  <rcc rId="148478" sId="16">
    <nc r="G5019" t="inlineStr">
      <is>
        <t/>
      </is>
    </nc>
  </rcc>
  <rcc rId="148479" sId="16">
    <nc r="A5020" t="inlineStr">
      <is>
        <t>Puudub</t>
      </is>
    </nc>
  </rcc>
  <rcc rId="148480" sId="16">
    <nc r="B5020" t="inlineStr">
      <is>
        <t>klooramfenikool+metüüluratsiil</t>
      </is>
    </nc>
  </rcc>
  <rcc rId="148481" sId="16">
    <nc r="C5020" t="inlineStr">
      <is>
        <t>klooramfenikool+metüüluratsiil</t>
      </is>
    </nc>
  </rcc>
  <rcc rId="148482" sId="16">
    <nc r="D5020" t="inlineStr">
      <is>
        <t>D06AX84</t>
      </is>
    </nc>
  </rcc>
  <rcc rId="148483" sId="16">
    <nc r="E5020" t="inlineStr">
      <is>
        <t>Chloramphenicol+Methyluracil</t>
      </is>
    </nc>
  </rcc>
  <rcc rId="148484" sId="16">
    <nc r="G5020" t="inlineStr">
      <is>
        <t/>
      </is>
    </nc>
  </rcc>
  <rcc rId="148485" sId="16">
    <nc r="A5021" t="inlineStr">
      <is>
        <t>Puudub</t>
      </is>
    </nc>
  </rcc>
  <rcc rId="148486" sId="16">
    <nc r="B5021" t="inlineStr">
      <is>
        <t>glütsürrisiinhape</t>
      </is>
    </nc>
  </rcc>
  <rcc rId="148487" sId="16">
    <nc r="C5021" t="inlineStr">
      <is>
        <t>glütsürrisiinhape</t>
      </is>
    </nc>
  </rcc>
  <rcc rId="148488" sId="16">
    <nc r="D5021" t="inlineStr">
      <is>
        <t>D06BB80</t>
      </is>
    </nc>
  </rcc>
  <rcc rId="148489" sId="16">
    <nc r="E5021" t="inlineStr">
      <is>
        <t>Glycyrrhizinic acid</t>
      </is>
    </nc>
  </rcc>
  <rcc rId="148490" sId="16">
    <nc r="G5021" t="inlineStr">
      <is>
        <t/>
      </is>
    </nc>
  </rcc>
  <rcc rId="148491" sId="16">
    <nc r="A5022" t="inlineStr">
      <is>
        <t>Puudub</t>
      </is>
    </nc>
  </rcc>
  <rcc rId="148492" sId="16">
    <nc r="B5022" t="inlineStr">
      <is>
        <t>atsikloviir+hüdrokortisoon</t>
      </is>
    </nc>
  </rcc>
  <rcc rId="148493" sId="16">
    <nc r="C5022" t="inlineStr">
      <is>
        <t>atsikloviir+hüdrokortisoon</t>
      </is>
    </nc>
  </rcc>
  <rcc rId="148494" sId="16">
    <nc r="D5022" t="inlineStr">
      <is>
        <t>D06BB81</t>
      </is>
    </nc>
  </rcc>
  <rcc rId="148495" sId="16">
    <nc r="E5022" t="inlineStr">
      <is>
        <t>Aciclovir+Hydrocortisone</t>
      </is>
    </nc>
  </rcc>
  <rcc rId="148496" sId="16">
    <nc r="G5022" t="inlineStr">
      <is>
        <t/>
      </is>
    </nc>
  </rcc>
  <rcc rId="148497" sId="16">
    <nc r="A5023" t="inlineStr">
      <is>
        <t>Puudub</t>
      </is>
    </nc>
  </rcc>
  <rcc rId="148498" sId="16">
    <nc r="B5023" t="inlineStr">
      <is>
        <t>masipredoon</t>
      </is>
    </nc>
  </rcc>
  <rcc rId="148499" sId="16">
    <nc r="C5023" t="inlineStr">
      <is>
        <t>masipredoon</t>
      </is>
    </nc>
  </rcc>
  <rcc rId="148500" sId="16">
    <nc r="D5023" t="inlineStr">
      <is>
        <t>D07AA80</t>
      </is>
    </nc>
  </rcc>
  <rcc rId="148501" sId="16">
    <nc r="E5023" t="inlineStr">
      <is>
        <t>Mazipredone</t>
      </is>
    </nc>
  </rcc>
  <rcc rId="148502" sId="16">
    <nc r="G5023" t="inlineStr">
      <is>
        <t/>
      </is>
    </nc>
  </rcc>
  <rcc rId="148503" sId="16">
    <nc r="A5024" t="inlineStr">
      <is>
        <t>Puudub</t>
      </is>
    </nc>
  </rcc>
  <rcc rId="148504" sId="16">
    <nc r="B5024" t="inlineStr">
      <is>
        <t>prednisoloon+kliokvinool</t>
      </is>
    </nc>
  </rcc>
  <rcc rId="148505" sId="16">
    <nc r="C5024" t="inlineStr">
      <is>
        <t>prednisoloon+kliokvinool</t>
      </is>
    </nc>
  </rcc>
  <rcc rId="148506" sId="16">
    <nc r="D5024" t="inlineStr">
      <is>
        <t>D07AB80</t>
      </is>
    </nc>
  </rcc>
  <rcc rId="148507" sId="16">
    <nc r="E5024" t="inlineStr">
      <is>
        <t>Prednisolone+Clioquinol</t>
      </is>
    </nc>
  </rcc>
  <rcc rId="148508" sId="16">
    <nc r="G5024" t="inlineStr">
      <is>
        <t/>
      </is>
    </nc>
  </rcc>
  <rcc rId="148509" sId="16">
    <nc r="A5025" t="inlineStr">
      <is>
        <t>Puudub</t>
      </is>
    </nc>
  </rcc>
  <rcc rId="148510" sId="16">
    <nc r="B5025" t="inlineStr">
      <is>
        <t>hüdrokortisoon+kloorheksidiin</t>
      </is>
    </nc>
  </rcc>
  <rcc rId="148511" sId="16">
    <nc r="C5025" t="inlineStr">
      <is>
        <t>hüdrokortisoon+kloorheksidiin</t>
      </is>
    </nc>
  </rcc>
  <rcc rId="148512" sId="16">
    <nc r="D5025" t="inlineStr">
      <is>
        <t>D07BA80</t>
      </is>
    </nc>
  </rcc>
  <rcc rId="148513" sId="16">
    <nc r="E5025" t="inlineStr">
      <is>
        <t>Hydrocortisone+Chlorhexidine</t>
      </is>
    </nc>
  </rcc>
  <rcc rId="148514" sId="16">
    <nc r="G5025" t="inlineStr">
      <is>
        <t/>
      </is>
    </nc>
  </rcc>
  <rcc rId="148515" sId="16">
    <nc r="A5026" t="inlineStr">
      <is>
        <t>Puudub</t>
      </is>
    </nc>
  </rcc>
  <rcc rId="148516" sId="16">
    <nc r="B5026" t="inlineStr">
      <is>
        <t>flumetasoon+salitsüülhape</t>
      </is>
    </nc>
  </rcc>
  <rcc rId="148517" sId="16">
    <nc r="C5026" t="inlineStr">
      <is>
        <t>flumetasoon+salitsüülhape</t>
      </is>
    </nc>
  </rcc>
  <rcc rId="148518" sId="16">
    <nc r="D5026" t="inlineStr">
      <is>
        <t>D07BB80</t>
      </is>
    </nc>
  </rcc>
  <rcc rId="148519" sId="16">
    <nc r="E5026" t="inlineStr">
      <is>
        <t>Flumetasone+Salicylic acid</t>
      </is>
    </nc>
  </rcc>
  <rcc rId="148520" sId="16">
    <nc r="G5026" t="inlineStr">
      <is>
        <t/>
      </is>
    </nc>
  </rcc>
  <rcc rId="148521" sId="16">
    <nc r="A5027" t="inlineStr">
      <is>
        <t>Puudub</t>
      </is>
    </nc>
  </rcc>
  <rcc rId="148522" sId="16">
    <nc r="B5027" t="inlineStr">
      <is>
        <t>triamtsinoloon+ekonasool</t>
      </is>
    </nc>
  </rcc>
  <rcc rId="148523" sId="16">
    <nc r="C5027" t="inlineStr">
      <is>
        <t>triamtsinoloon+ekonasool</t>
      </is>
    </nc>
  </rcc>
  <rcc rId="148524" sId="16">
    <nc r="D5027" t="inlineStr">
      <is>
        <t>D07BB81</t>
      </is>
    </nc>
  </rcc>
  <rcc rId="148525" sId="16">
    <nc r="E5027" t="inlineStr">
      <is>
        <t>Triamcinolone+Econazole</t>
      </is>
    </nc>
  </rcc>
  <rcc rId="148526" sId="16">
    <nc r="G5027" t="inlineStr">
      <is>
        <t/>
      </is>
    </nc>
  </rcc>
  <rcc rId="148527" sId="16">
    <nc r="A5028" t="inlineStr">
      <is>
        <t>Puudub</t>
      </is>
    </nc>
  </rcc>
  <rcc rId="148528" sId="16">
    <nc r="B5028" t="inlineStr">
      <is>
        <t>flumetasoon+kliokvinool</t>
      </is>
    </nc>
  </rcc>
  <rcc rId="148529" sId="16">
    <nc r="C5028" t="inlineStr">
      <is>
        <t>flumetasoon+kliokvinool</t>
      </is>
    </nc>
  </rcc>
  <rcc rId="148530" sId="16">
    <nc r="D5028" t="inlineStr">
      <is>
        <t>D07BB83</t>
      </is>
    </nc>
  </rcc>
  <rcc rId="148531" sId="16">
    <nc r="E5028" t="inlineStr">
      <is>
        <t>Flumetasone+Clioquinol</t>
      </is>
    </nc>
  </rcc>
  <rcc rId="148532" sId="16">
    <nc r="G5028" t="inlineStr">
      <is>
        <t/>
      </is>
    </nc>
  </rcc>
  <rcc rId="148533" sId="16">
    <nc r="A5029" t="inlineStr">
      <is>
        <t>Puudub</t>
      </is>
    </nc>
  </rcc>
  <rcc rId="148534" sId="16">
    <nc r="B5029" t="inlineStr">
      <is>
        <t>beetametasoon+salitsüülhape</t>
      </is>
    </nc>
  </rcc>
  <rcc rId="148535" sId="16">
    <nc r="C5029" t="inlineStr">
      <is>
        <t>beetametasoon+salitsüülhape</t>
      </is>
    </nc>
  </rcc>
  <rcc rId="148536" sId="16">
    <nc r="D5029" t="inlineStr">
      <is>
        <t>D07BC80</t>
      </is>
    </nc>
  </rcc>
  <rcc rId="148537" sId="16">
    <nc r="E5029" t="inlineStr">
      <is>
        <t>Betamethasone+Salicylic acid</t>
      </is>
    </nc>
  </rcc>
  <rcc rId="148538" sId="16">
    <nc r="G5029" t="inlineStr">
      <is>
        <t/>
      </is>
    </nc>
  </rcc>
  <rcc rId="148539" sId="16">
    <nc r="A5030" t="inlineStr">
      <is>
        <t>Puudub</t>
      </is>
    </nc>
  </rcc>
  <rcc rId="148540" sId="16">
    <nc r="B5030" t="inlineStr">
      <is>
        <t>prednisoloon+neomütsiin</t>
      </is>
    </nc>
  </rcc>
  <rcc rId="148541" sId="16">
    <nc r="C5030" t="inlineStr">
      <is>
        <t>prednisoloon+neomütsiin</t>
      </is>
    </nc>
  </rcc>
  <rcc rId="148542" sId="16">
    <nc r="D5030" t="inlineStr">
      <is>
        <t>D07CA80</t>
      </is>
    </nc>
  </rcc>
  <rcc rId="148543" sId="16">
    <nc r="E5030" t="inlineStr">
      <is>
        <t>Prednisolone+Neomycin</t>
      </is>
    </nc>
  </rcc>
  <rcc rId="148544" sId="16">
    <nc r="G5030" t="inlineStr">
      <is>
        <t/>
      </is>
    </nc>
  </rcc>
  <rcc rId="148545" sId="16">
    <nc r="A5031" t="inlineStr">
      <is>
        <t>Puudub</t>
      </is>
    </nc>
  </rcc>
  <rcc rId="148546" sId="16">
    <nc r="B5031" t="inlineStr">
      <is>
        <t>hüdrokortisoon+oksütetratsükliin</t>
      </is>
    </nc>
  </rcc>
  <rcc rId="148547" sId="16">
    <nc r="C5031" t="inlineStr">
      <is>
        <t>hüdrokortisoon+oksütetratsükliin</t>
      </is>
    </nc>
  </rcc>
  <rcc rId="148548" sId="16">
    <nc r="D5031" t="inlineStr">
      <is>
        <t>D07CA81</t>
      </is>
    </nc>
  </rcc>
  <rcc rId="148549" sId="16">
    <nc r="E5031" t="inlineStr">
      <is>
        <t>Hydrocortisone+Oxytetracycline</t>
      </is>
    </nc>
  </rcc>
  <rcc rId="148550" sId="16">
    <nc r="G5031" t="inlineStr">
      <is>
        <t/>
      </is>
    </nc>
  </rcc>
  <rcc rId="148551" sId="16">
    <nc r="A5032" t="inlineStr">
      <is>
        <t>Puudub</t>
      </is>
    </nc>
  </rcc>
  <rcc rId="148552" sId="16">
    <nc r="B5032" t="inlineStr">
      <is>
        <t>hüdrokortisoon+fusidiinhape</t>
      </is>
    </nc>
  </rcc>
  <rcc rId="148553" sId="16">
    <nc r="C5032" t="inlineStr">
      <is>
        <t>hüdrokortisoon+fusidiinhape</t>
      </is>
    </nc>
  </rcc>
  <rcc rId="148554" sId="16">
    <nc r="D5032" t="inlineStr">
      <is>
        <t>D07CA83</t>
      </is>
    </nc>
  </rcc>
  <rcc rId="148555" sId="16">
    <nc r="E5032" t="inlineStr">
      <is>
        <t>Hydrocortisone+Fusidic acid</t>
      </is>
    </nc>
  </rcc>
  <rcc rId="148556" sId="16">
    <nc r="G5032" t="inlineStr">
      <is>
        <t/>
      </is>
    </nc>
  </rcc>
  <rcc rId="148557" sId="16">
    <nc r="A5033" t="inlineStr">
      <is>
        <t>Puudub</t>
      </is>
    </nc>
  </rcc>
  <rcc rId="148558" sId="16">
    <nc r="B5033" t="inlineStr">
      <is>
        <t>hüdrokortisoon+neomütsiin+natamütsiin</t>
      </is>
    </nc>
  </rcc>
  <rcc rId="148559" sId="16">
    <nc r="C5033" t="inlineStr">
      <is>
        <t>hüdrokortisoon+neomütsiin+natamütsiin</t>
      </is>
    </nc>
  </rcc>
  <rcc rId="148560" sId="16">
    <nc r="D5033" t="inlineStr">
      <is>
        <t>D07CA84</t>
      </is>
    </nc>
  </rcc>
  <rcc rId="148561" sId="16">
    <nc r="E5033" t="inlineStr">
      <is>
        <t>Hydrocortisone+Neomycin+Natamycin</t>
      </is>
    </nc>
  </rcc>
  <rcc rId="148562" sId="16">
    <nc r="G5033" t="inlineStr">
      <is>
        <t/>
      </is>
    </nc>
  </rcc>
  <rcc rId="148563" sId="16">
    <nc r="A5034" t="inlineStr">
      <is>
        <t>Puudub</t>
      </is>
    </nc>
  </rcc>
  <rcc rId="148564" sId="16">
    <nc r="B5034" t="inlineStr">
      <is>
        <t>triamtsinoloon+tetratsükliin</t>
      </is>
    </nc>
  </rcc>
  <rcc rId="148565" sId="16">
    <nc r="C5034" t="inlineStr">
      <is>
        <t>triamtsinoloon+tetratsükliin</t>
      </is>
    </nc>
  </rcc>
  <rcc rId="148566" sId="16">
    <nc r="D5034" t="inlineStr">
      <is>
        <t>D07CB80</t>
      </is>
    </nc>
  </rcc>
  <rcc rId="148567" sId="16">
    <nc r="E5034" t="inlineStr">
      <is>
        <t>Triamcinolone+Tetracycline</t>
      </is>
    </nc>
  </rcc>
  <rcc rId="148568" sId="16">
    <nc r="G5034" t="inlineStr">
      <is>
        <t/>
      </is>
    </nc>
  </rcc>
  <rcc rId="148569" sId="16">
    <nc r="A5035" t="inlineStr">
      <is>
        <t>Puudub</t>
      </is>
    </nc>
  </rcc>
  <rcc rId="148570" sId="16">
    <nc r="B5035" t="inlineStr">
      <is>
        <t>beetametasoon+fusidiinhape</t>
      </is>
    </nc>
  </rcc>
  <rcc rId="148571" sId="16">
    <nc r="C5035" t="inlineStr">
      <is>
        <t>beetametasoon+fusidiinhape</t>
      </is>
    </nc>
  </rcc>
  <rcc rId="148572" sId="16">
    <nc r="D5035" t="inlineStr">
      <is>
        <t>D07CC80</t>
      </is>
    </nc>
  </rcc>
  <rcc rId="148573" sId="16">
    <nc r="E5035" t="inlineStr">
      <is>
        <t>Betamethasone+Fusidic acid</t>
      </is>
    </nc>
  </rcc>
  <rcc rId="148574" sId="16">
    <nc r="G5035" t="inlineStr">
      <is>
        <t/>
      </is>
    </nc>
  </rcc>
  <rcc rId="148575" sId="16">
    <nc r="A5036" t="inlineStr">
      <is>
        <t>Puudub</t>
      </is>
    </nc>
  </rcc>
  <rcc rId="148576" sId="16">
    <nc r="B5036" t="inlineStr">
      <is>
        <t>beetametasoon+neomütsiin</t>
      </is>
    </nc>
  </rcc>
  <rcc rId="148577" sId="16">
    <nc r="C5036" t="inlineStr">
      <is>
        <t>beetametasoon+neomütsiin</t>
      </is>
    </nc>
  </rcc>
  <rcc rId="148578" sId="16">
    <nc r="D5036" t="inlineStr">
      <is>
        <t>D07CC81</t>
      </is>
    </nc>
  </rcc>
  <rcc rId="148579" sId="16">
    <nc r="E5036" t="inlineStr">
      <is>
        <t>Betamethasone+Neomycin</t>
      </is>
    </nc>
  </rcc>
  <rcc rId="148580" sId="16">
    <nc r="G5036" t="inlineStr">
      <is>
        <t/>
      </is>
    </nc>
  </rcc>
  <rcc rId="148581" sId="16">
    <nc r="A5037" t="inlineStr">
      <is>
        <t>Puudub</t>
      </is>
    </nc>
  </rcc>
  <rcc rId="148582" sId="16">
    <nc r="B5037" t="inlineStr">
      <is>
        <t>fluotsinoloonatsetoniid+neomütsiin</t>
      </is>
    </nc>
  </rcc>
  <rcc rId="148583" sId="16">
    <nc r="C5037" t="inlineStr">
      <is>
        <t>fluotsinoloonatsetoniid+neomütsiin</t>
      </is>
    </nc>
  </rcc>
  <rcc rId="148584" sId="16">
    <nc r="D5037" t="inlineStr">
      <is>
        <t>D07CC82</t>
      </is>
    </nc>
  </rcc>
  <rcc rId="148585" sId="16">
    <nc r="E5037" t="inlineStr">
      <is>
        <t>Fluocinolone acetonide+Neomycin</t>
      </is>
    </nc>
  </rcc>
  <rcc rId="148586" sId="16">
    <nc r="G5037" t="inlineStr">
      <is>
        <t/>
      </is>
    </nc>
  </rcc>
  <rcc rId="148587" sId="16">
    <nc r="A5038" t="inlineStr">
      <is>
        <t>Puudub</t>
      </is>
    </nc>
  </rcc>
  <rcc rId="148588" sId="16">
    <nc r="B5038" t="inlineStr">
      <is>
        <t>beetametasoon+gentamütsiin</t>
      </is>
    </nc>
  </rcc>
  <rcc rId="148589" sId="16">
    <nc r="C5038" t="inlineStr">
      <is>
        <t>beetametasoon+gentamütsiin</t>
      </is>
    </nc>
  </rcc>
  <rcc rId="148590" sId="16">
    <nc r="D5038" t="inlineStr">
      <is>
        <t>D07CC83</t>
      </is>
    </nc>
  </rcc>
  <rcc rId="148591" sId="16">
    <nc r="E5038" t="inlineStr">
      <is>
        <t>Betamethasone+Gentamicin</t>
      </is>
    </nc>
  </rcc>
  <rcc rId="148592" sId="16">
    <nc r="G5038" t="inlineStr">
      <is>
        <t/>
      </is>
    </nc>
  </rcc>
  <rcc rId="148593" sId="16">
    <nc r="A5039" t="inlineStr">
      <is>
        <t>Puudub</t>
      </is>
    </nc>
  </rcc>
  <rcc rId="148594" sId="16">
    <nc r="B5039" t="inlineStr">
      <is>
        <t>hüdrokortisoon+kivisöe tõrv+allantoiin</t>
      </is>
    </nc>
  </rcc>
  <rcc rId="148595" sId="16">
    <nc r="C5039" t="inlineStr">
      <is>
        <t>hüdrokortisoon+kivisöe tõrv+allantoiin</t>
      </is>
    </nc>
  </rcc>
  <rcc rId="148596" sId="16">
    <nc r="D5039" t="inlineStr">
      <is>
        <t>D07XA80</t>
      </is>
    </nc>
  </rcc>
  <rcc rId="148597" sId="16">
    <nc r="E5039" t="inlineStr">
      <is>
        <t>Hydrocortisone+Coal tar+Allantoin</t>
      </is>
    </nc>
  </rcc>
  <rcc rId="148598" sId="16">
    <nc r="G5039" t="inlineStr">
      <is>
        <t/>
      </is>
    </nc>
  </rcc>
  <rcc rId="148599" sId="16">
    <nc r="A5040" t="inlineStr">
      <is>
        <t>Puudub</t>
      </is>
    </nc>
  </rcc>
  <rcc rId="148600" sId="16">
    <nc r="B5040" t="inlineStr">
      <is>
        <t>prednisoloon+salitsüülhape</t>
      </is>
    </nc>
  </rcc>
  <rcc rId="148601" sId="16">
    <nc r="C5040" t="inlineStr">
      <is>
        <t>prednisoloon+salitsüülhape</t>
      </is>
    </nc>
  </rcc>
  <rcc rId="148602" sId="16">
    <nc r="D5040" t="inlineStr">
      <is>
        <t>D07XA81</t>
      </is>
    </nc>
  </rcc>
  <rcc rId="148603" sId="16">
    <nc r="E5040" t="inlineStr">
      <is>
        <t>Prednisolone+Salicylic acid</t>
      </is>
    </nc>
  </rcc>
  <rcc rId="148604" sId="16">
    <nc r="G5040" t="inlineStr">
      <is>
        <t/>
      </is>
    </nc>
  </rcc>
  <rcc rId="148605" sId="16">
    <nc r="A5041" t="inlineStr">
      <is>
        <t>Puudub</t>
      </is>
    </nc>
  </rcc>
  <rcc rId="148606" sId="16">
    <nc r="B5041" t="inlineStr">
      <is>
        <t>prednisoloon+östradiool+salitsüülhape</t>
      </is>
    </nc>
  </rcc>
  <rcc rId="148607" sId="16">
    <nc r="C5041" t="inlineStr">
      <is>
        <t>prednisoloon+östradiool+salitsüülhape</t>
      </is>
    </nc>
  </rcc>
  <rcc rId="148608" sId="16">
    <nc r="D5041" t="inlineStr">
      <is>
        <t>D07XA83</t>
      </is>
    </nc>
  </rcc>
  <rcc rId="148609" sId="16">
    <nc r="E5041" t="inlineStr">
      <is>
        <t>Prednisolone+Estradiol+Salicylic acid</t>
      </is>
    </nc>
  </rcc>
  <rcc rId="148610" sId="16">
    <nc r="G5041" t="inlineStr">
      <is>
        <t/>
      </is>
    </nc>
  </rcc>
  <rcc rId="148611" sId="16">
    <nc r="A5042" t="inlineStr">
      <is>
        <t>Puudub</t>
      </is>
    </nc>
  </rcc>
  <rcc rId="148612" sId="16">
    <nc r="B5042" t="inlineStr">
      <is>
        <t>flumetasoon+salitsüülhape</t>
      </is>
    </nc>
  </rcc>
  <rcc rId="148613" sId="16">
    <nc r="C5042" t="inlineStr">
      <is>
        <t>flumetasoon+salitsüülhape</t>
      </is>
    </nc>
  </rcc>
  <rcc rId="148614" sId="16">
    <nc r="D5042" t="inlineStr">
      <is>
        <t>D07XB80</t>
      </is>
    </nc>
  </rcc>
  <rcc rId="148615" sId="16">
    <nc r="E5042" t="inlineStr">
      <is>
        <t>Flumetasone+Salicylic acid</t>
      </is>
    </nc>
  </rcc>
  <rcc rId="148616" sId="16">
    <nc r="G5042" t="inlineStr">
      <is>
        <t/>
      </is>
    </nc>
  </rcc>
  <rcc rId="148617" sId="16">
    <nc r="A5043" t="inlineStr">
      <is>
        <t>Puudub</t>
      </is>
    </nc>
  </rcc>
  <rcc rId="148618" sId="16">
    <nc r="B5043" t="inlineStr">
      <is>
        <t>haltsinoniid+uurea</t>
      </is>
    </nc>
  </rcc>
  <rcc rId="148619" sId="16">
    <nc r="C5043" t="inlineStr">
      <is>
        <t>haltsinoniid+uurea</t>
      </is>
    </nc>
  </rcc>
  <rcc rId="148620" sId="16">
    <nc r="D5043" t="inlineStr">
      <is>
        <t>D07XD80</t>
      </is>
    </nc>
  </rcc>
  <rcc rId="148621" sId="16">
    <nc r="E5043" t="inlineStr">
      <is>
        <t>Halcinonide+Urea</t>
      </is>
    </nc>
  </rcc>
  <rcc rId="148622" sId="16">
    <nc r="G5043" t="inlineStr">
      <is>
        <t/>
      </is>
    </nc>
  </rcc>
  <rcc rId="148623" sId="16">
    <nc r="A5044" t="inlineStr">
      <is>
        <t>Puudub</t>
      </is>
    </nc>
  </rcc>
  <rcc rId="148624" sId="16">
    <nc r="B5044" t="inlineStr">
      <is>
        <t>haltsinoniid+salitsüülhape</t>
      </is>
    </nc>
  </rcc>
  <rcc rId="148625" sId="16">
    <nc r="C5044" t="inlineStr">
      <is>
        <t>haltsinoniid+salitsüülhape</t>
      </is>
    </nc>
  </rcc>
  <rcc rId="148626" sId="16">
    <nc r="D5044" t="inlineStr">
      <is>
        <t>D07XD81</t>
      </is>
    </nc>
  </rcc>
  <rcc rId="148627" sId="16">
    <nc r="E5044" t="inlineStr">
      <is>
        <t>Halcinonide+Salicylic acid</t>
      </is>
    </nc>
  </rcc>
  <rcc rId="148628" sId="16">
    <nc r="G5044" t="inlineStr">
      <is>
        <t/>
      </is>
    </nc>
  </rcc>
  <rcc rId="148629" sId="16">
    <nc r="A5045" t="inlineStr">
      <is>
        <t>Puudub</t>
      </is>
    </nc>
  </rcc>
  <rcc rId="148630" sId="16">
    <nc r="B5045" t="inlineStr">
      <is>
        <t>kloorheksidiin+isopropüülalkohol</t>
      </is>
    </nc>
  </rcc>
  <rcc rId="148631" sId="16">
    <nc r="C5045" t="inlineStr">
      <is>
        <t>kloorheksidiin+isopropüülalkohol</t>
      </is>
    </nc>
  </rcc>
  <rcc rId="148632" sId="16">
    <nc r="D5045" t="inlineStr">
      <is>
        <t>D08AC80</t>
      </is>
    </nc>
  </rcc>
  <rcc rId="148633" sId="16">
    <nc r="E5045" t="inlineStr">
      <is>
        <t>Chlorhexidine+Isopropyl alcohol</t>
      </is>
    </nc>
  </rcc>
  <rcc rId="148634" sId="16">
    <nc r="G5045" t="inlineStr">
      <is>
        <t/>
      </is>
    </nc>
  </rcc>
  <rcc rId="148635" sId="16">
    <nc r="A5046" t="inlineStr">
      <is>
        <t>Puudub</t>
      </is>
    </nc>
  </rcc>
  <rcc rId="148636" sId="16">
    <nc r="B5046" t="inlineStr">
      <is>
        <t>heksaklorofeen+östradiool</t>
      </is>
    </nc>
  </rcc>
  <rcc rId="148637" sId="16">
    <nc r="C5046" t="inlineStr">
      <is>
        <t>heksaklorofeen+östradiool</t>
      </is>
    </nc>
  </rcc>
  <rcc rId="148638" sId="16">
    <nc r="D5046" t="inlineStr">
      <is>
        <t>D08AE80</t>
      </is>
    </nc>
  </rcc>
  <rcc rId="148639" sId="16">
    <nc r="E5046" t="inlineStr">
      <is>
        <t>Hexachlorophene+Estradiol</t>
      </is>
    </nc>
  </rcc>
  <rcc rId="148640" sId="16">
    <nc r="G5046" t="inlineStr">
      <is>
        <t/>
      </is>
    </nc>
  </rcc>
  <rcc rId="148641" sId="16">
    <nc r="A5047" t="inlineStr">
      <is>
        <t>Puudub</t>
      </is>
    </nc>
  </rcc>
  <rcc rId="148642" sId="16">
    <nc r="B5047" t="inlineStr">
      <is>
        <t>oktenidiin+fenoksüetanool</t>
      </is>
    </nc>
  </rcc>
  <rcc rId="148643" sId="16">
    <nc r="C5047" t="inlineStr">
      <is>
        <t>oktenidiin+fenoksüetanool</t>
      </is>
    </nc>
  </rcc>
  <rcc rId="148644" sId="16">
    <nc r="D5047" t="inlineStr">
      <is>
        <t>D08AJ81</t>
      </is>
    </nc>
  </rcc>
  <rcc rId="148645" sId="16">
    <nc r="E5047" t="inlineStr">
      <is>
        <t>Octenidine+Phenoxyethanol</t>
      </is>
    </nc>
  </rcc>
  <rcc rId="148646" sId="16">
    <nc r="G5047" t="inlineStr">
      <is>
        <t/>
      </is>
    </nc>
  </rcc>
  <rcc rId="148647" sId="16">
    <nc r="A5048" t="inlineStr">
      <is>
        <t>Puudub</t>
      </is>
    </nc>
  </rcc>
  <rcc rId="148648" sId="16">
    <nc r="B5048" t="inlineStr">
      <is>
        <t>denatureeritud etanool</t>
      </is>
    </nc>
  </rcc>
  <rcc rId="148649" sId="16">
    <nc r="C5048" t="inlineStr">
      <is>
        <t>denatureeritud etanool</t>
      </is>
    </nc>
  </rcc>
  <rcc rId="148650" sId="16">
    <nc r="D5048" t="inlineStr">
      <is>
        <t>D08AX80</t>
      </is>
    </nc>
  </rcc>
  <rcc rId="148651" sId="16">
    <nc r="E5048" t="inlineStr">
      <is>
        <t>Denatured ethanol</t>
      </is>
    </nc>
  </rcc>
  <rcc rId="148652" sId="16">
    <nc r="G5048" t="inlineStr">
      <is>
        <t/>
      </is>
    </nc>
  </rcc>
  <rcc rId="148653" sId="16">
    <nc r="A5049" t="inlineStr">
      <is>
        <t>Puudub</t>
      </is>
    </nc>
  </rcc>
  <rcc rId="148654" sId="16">
    <nc r="B5049" t="inlineStr">
      <is>
        <t>tõrv+riitsinusõli+kseroform</t>
      </is>
    </nc>
  </rcc>
  <rcc rId="148655" sId="16">
    <nc r="C5049" t="inlineStr">
      <is>
        <t>tõrv+riitsinusõli+kseroform</t>
      </is>
    </nc>
  </rcc>
  <rcc rId="148656" sId="16">
    <nc r="D5049" t="inlineStr">
      <is>
        <t>D08AX82</t>
      </is>
    </nc>
  </rcc>
  <rcc rId="148657" sId="16">
    <nc r="E5049" t="inlineStr">
      <is>
        <t>Tar+Castor oil+Xeroformium</t>
      </is>
    </nc>
  </rcc>
  <rcc rId="148658" sId="16">
    <nc r="G5049" t="inlineStr">
      <is>
        <t/>
      </is>
    </nc>
  </rcc>
  <rcc rId="148659" sId="16">
    <nc r="A5050" t="inlineStr">
      <is>
        <t>Puudub</t>
      </is>
    </nc>
  </rcc>
  <rcc rId="148660" sId="16">
    <nc r="B5050" t="inlineStr">
      <is>
        <t>briljantroheline</t>
      </is>
    </nc>
  </rcc>
  <rcc rId="148661" sId="16">
    <nc r="C5050" t="inlineStr">
      <is>
        <t>briljantroheline</t>
      </is>
    </nc>
  </rcc>
  <rcc rId="148662" sId="16">
    <nc r="D5050" t="inlineStr">
      <is>
        <t>D08AX83</t>
      </is>
    </nc>
  </rcc>
  <rcc rId="148663" sId="16">
    <nc r="E5050" t="inlineStr">
      <is>
        <t>Brilliant Green</t>
      </is>
    </nc>
  </rcc>
  <rcc rId="148664" sId="16">
    <nc r="G5050" t="inlineStr">
      <is>
        <t/>
      </is>
    </nc>
  </rcc>
  <rcc rId="148665" sId="16">
    <nc r="A5051" t="inlineStr">
      <is>
        <t>Puudub</t>
      </is>
    </nc>
  </rcc>
  <rcc rId="148666" sId="16">
    <nc r="B5051" t="inlineStr">
      <is>
        <t>bensalkooniumkloriid+kloorheksidiin</t>
      </is>
    </nc>
  </rcc>
  <rcc rId="148667" sId="16">
    <nc r="C5051" t="inlineStr">
      <is>
        <t>bensalkooniumkloriid+kloorheksidiin</t>
      </is>
    </nc>
  </rcc>
  <rcc rId="148668" sId="16">
    <nc r="D5051" t="inlineStr">
      <is>
        <t>D08AX84</t>
      </is>
    </nc>
  </rcc>
  <rcc rId="148669" sId="16">
    <nc r="E5051" t="inlineStr">
      <is>
        <t>Benzalkonium chloride+Chlorhexidine</t>
      </is>
    </nc>
  </rcc>
  <rcc rId="148670" sId="16">
    <nc r="G5051" t="inlineStr">
      <is>
        <t/>
      </is>
    </nc>
  </rcc>
  <rcc rId="148671" sId="16">
    <nc r="A5052" t="inlineStr">
      <is>
        <t>Puudub</t>
      </is>
    </nc>
  </rcc>
  <rcc rId="148672" sId="16">
    <nc r="B5052" t="inlineStr">
      <is>
        <t>adapaleen+bensoüülperoksiid</t>
      </is>
    </nc>
  </rcc>
  <rcc rId="148673" sId="16">
    <nc r="C5052" t="inlineStr">
      <is>
        <t>adapaleen+bensoüülperoksiid</t>
      </is>
    </nc>
  </rcc>
  <rcc rId="148674" sId="16">
    <nc r="D5052" t="inlineStr">
      <is>
        <t>D10AD80</t>
      </is>
    </nc>
  </rcc>
  <rcc rId="148675" sId="16">
    <nc r="E5052" t="inlineStr">
      <is>
        <t>Adapalene+Benzoyl peroxide</t>
      </is>
    </nc>
  </rcc>
  <rcc rId="148676" sId="16">
    <nc r="G5052" t="inlineStr">
      <is>
        <t/>
      </is>
    </nc>
  </rcc>
  <rcc rId="148677" sId="16">
    <nc r="A5053" t="inlineStr">
      <is>
        <t>Puudub</t>
      </is>
    </nc>
  </rcc>
  <rcc rId="148678" sId="16">
    <nc r="B5053" t="inlineStr">
      <is>
        <t>tretinoiin+erütromütsiin</t>
      </is>
    </nc>
  </rcc>
  <rcc rId="148679" sId="16">
    <nc r="C5053" t="inlineStr">
      <is>
        <t>tretinoiin+erütromütsiin</t>
      </is>
    </nc>
  </rcc>
  <rcc rId="148680" sId="16">
    <nc r="D5053" t="inlineStr">
      <is>
        <t>D10AD81</t>
      </is>
    </nc>
  </rcc>
  <rcc rId="148681" sId="16">
    <nc r="E5053" t="inlineStr">
      <is>
        <t>Tretinoin+Erythromycin</t>
      </is>
    </nc>
  </rcc>
  <rcc rId="148682" sId="16">
    <nc r="G5053" t="inlineStr">
      <is>
        <t/>
      </is>
    </nc>
  </rcc>
  <rcc rId="148683" sId="16">
    <nc r="A5054" t="inlineStr">
      <is>
        <t>Puudub</t>
      </is>
    </nc>
  </rcc>
  <rcc rId="148684" sId="16">
    <nc r="B5054" t="inlineStr">
      <is>
        <t>erütromütsiin+bensoüülperoksiid</t>
      </is>
    </nc>
  </rcc>
  <rcc rId="148685" sId="16">
    <nc r="C5054" t="inlineStr">
      <is>
        <t>erütromütsiin+bensoüülperoksiid</t>
      </is>
    </nc>
  </rcc>
  <rcc rId="148686" sId="16">
    <nc r="D5054" t="inlineStr">
      <is>
        <t>D10AF80</t>
      </is>
    </nc>
  </rcc>
  <rcc rId="148687" sId="16">
    <nc r="E5054" t="inlineStr">
      <is>
        <t>Erythromycin+Benzoyl peroxide</t>
      </is>
    </nc>
  </rcc>
  <rcc rId="148688" sId="16">
    <nc r="G5054" t="inlineStr">
      <is>
        <t/>
      </is>
    </nc>
  </rcc>
  <rcc rId="148689" sId="16">
    <nc r="A5055" t="inlineStr">
      <is>
        <t>Puudub</t>
      </is>
    </nc>
  </rcc>
  <rcc rId="148690" sId="16">
    <nc r="B5055" t="inlineStr">
      <is>
        <t>klindamütsiin+bensoüülperoksiid</t>
      </is>
    </nc>
  </rcc>
  <rcc rId="148691" sId="16">
    <nc r="C5055" t="inlineStr">
      <is>
        <t>klindamütsiin+bensoüülperoksiid</t>
      </is>
    </nc>
  </rcc>
  <rcc rId="148692" sId="16">
    <nc r="D5055" t="inlineStr">
      <is>
        <t>D10AF81</t>
      </is>
    </nc>
  </rcc>
  <rcc rId="148693" sId="16">
    <nc r="E5055" t="inlineStr">
      <is>
        <t>Clindamycin+Benzoyl peroxide</t>
      </is>
    </nc>
  </rcc>
  <rcc rId="148694" sId="16">
    <nc r="G5055" t="inlineStr">
      <is>
        <t/>
      </is>
    </nc>
  </rcc>
  <rcc rId="148695" sId="16">
    <nc r="A5056" t="inlineStr">
      <is>
        <t>Puudub</t>
      </is>
    </nc>
  </rcc>
  <rcc rId="148696" sId="16">
    <nc r="B5056" t="inlineStr">
      <is>
        <t>klindamütsiin+tretinoiin</t>
      </is>
    </nc>
  </rcc>
  <rcc rId="148697" sId="16">
    <nc r="C5056" t="inlineStr">
      <is>
        <t>klindamütsiin+tretinoiin</t>
      </is>
    </nc>
  </rcc>
  <rcc rId="148698" sId="16">
    <nc r="D5056" t="inlineStr">
      <is>
        <t>D10AF82</t>
      </is>
    </nc>
  </rcc>
  <rcc rId="148699" sId="16">
    <nc r="E5056" t="inlineStr">
      <is>
        <t>Clindamycin+Tretinoin</t>
      </is>
    </nc>
  </rcc>
  <rcc rId="148700" sId="16">
    <nc r="G5056" t="inlineStr">
      <is>
        <t/>
      </is>
    </nc>
  </rcc>
  <rcc rId="148701" sId="16">
    <nc r="A5057" t="inlineStr">
      <is>
        <t>Puudub</t>
      </is>
    </nc>
  </rcc>
  <rcc rId="148702" sId="16">
    <nc r="B5057" t="inlineStr">
      <is>
        <t>salitsüülhape+piimhape</t>
      </is>
    </nc>
  </rcc>
  <rcc rId="148703" sId="16">
    <nc r="C5057" t="inlineStr">
      <is>
        <t>salitsüülhape+piimhape</t>
      </is>
    </nc>
  </rcc>
  <rcc rId="148704" sId="16">
    <nc r="D5057" t="inlineStr">
      <is>
        <t>D11AF80</t>
      </is>
    </nc>
  </rcc>
  <rcc rId="148705" sId="16">
    <nc r="E5057" t="inlineStr">
      <is>
        <t>Salicylic acid+Lactic acid</t>
      </is>
    </nc>
  </rcc>
  <rcc rId="148706" sId="16">
    <nc r="G5057" t="inlineStr">
      <is>
        <t/>
      </is>
    </nc>
  </rcc>
  <rcc rId="148707" sId="16">
    <nc r="A5058" t="inlineStr">
      <is>
        <t>Puudub</t>
      </is>
    </nc>
  </rcc>
  <rcc rId="148708" sId="16">
    <nc r="B5058" t="inlineStr">
      <is>
        <t>hüdrokinoon+tretinoiin+hüdrokortisoon</t>
      </is>
    </nc>
  </rcc>
  <rcc rId="148709" sId="16">
    <nc r="C5058" t="inlineStr">
      <is>
        <t>hüdrokinoon+tretinoiin+hüdrokortisoon</t>
      </is>
    </nc>
  </rcc>
  <rcc rId="148710" sId="16">
    <nc r="D5058" t="inlineStr">
      <is>
        <t>D11AX81</t>
      </is>
    </nc>
  </rcc>
  <rcc rId="148711" sId="16">
    <nc r="E5058" t="inlineStr">
      <is>
        <t>Hydroquinone+Tretinoin+Hydrocortisone</t>
      </is>
    </nc>
  </rcc>
  <rcc rId="148712" sId="16">
    <nc r="G5058" t="inlineStr">
      <is>
        <t/>
      </is>
    </nc>
  </rcc>
  <rcc rId="148713" sId="16">
    <nc r="A5059" t="inlineStr">
      <is>
        <t>Puudub</t>
      </is>
    </nc>
  </rcc>
  <rcc rId="148714" sId="16">
    <nc r="B5059" t="inlineStr">
      <is>
        <t>hüdrokinoon+fluotsinoloonatsetoniid+tretinoiin</t>
      </is>
    </nc>
  </rcc>
  <rcc rId="148715" sId="16">
    <nc r="C5059" t="inlineStr">
      <is>
        <t>hüdrokinoon+fluotsinoloonatsetoniid+tretinoiin</t>
      </is>
    </nc>
  </rcc>
  <rcc rId="148716" sId="16">
    <nc r="D5059" t="inlineStr">
      <is>
        <t>D11AX82</t>
      </is>
    </nc>
  </rcc>
  <rcc rId="148717" sId="16">
    <nc r="E5059" t="inlineStr">
      <is>
        <t>Hydroquinone+Fluocinolone acetonide+Tretinoin</t>
      </is>
    </nc>
  </rcc>
  <rcc rId="148718" sId="16">
    <nc r="G5059" t="inlineStr">
      <is>
        <t/>
      </is>
    </nc>
  </rcc>
  <rcc rId="148719" sId="16">
    <nc r="A5060" t="inlineStr">
      <is>
        <t>Puudub</t>
      </is>
    </nc>
  </rcc>
  <rcc rId="148720" sId="16">
    <nc r="B5060" t="inlineStr">
      <is>
        <t>nüstatiin+neomütsiin+polümüksiin B</t>
      </is>
    </nc>
  </rcc>
  <rcc rId="148721" sId="16">
    <nc r="C5060" t="inlineStr">
      <is>
        <t>nüstatiin+neomütsiin+polümüksiin B</t>
      </is>
    </nc>
  </rcc>
  <rcc rId="148722" sId="16">
    <nc r="D5060" t="inlineStr">
      <is>
        <t>G01AA80</t>
      </is>
    </nc>
  </rcc>
  <rcc rId="148723" sId="16">
    <nc r="E5060" t="inlineStr">
      <is>
        <t>Nystatin+Neomycin+Polymyxin B</t>
      </is>
    </nc>
  </rcc>
  <rcc rId="148724" sId="16">
    <nc r="G5060" t="inlineStr">
      <is>
        <t/>
      </is>
    </nc>
  </rcc>
  <rcc rId="148725" sId="16">
    <nc r="A5061" t="inlineStr">
      <is>
        <t>Puudub</t>
      </is>
    </nc>
  </rcc>
  <rcc rId="148726" sId="16">
    <nc r="B5061" t="inlineStr">
      <is>
        <t>kloorkvinaldool+promestrieen</t>
      </is>
    </nc>
  </rcc>
  <rcc rId="148727" sId="16">
    <nc r="C5061" t="inlineStr">
      <is>
        <t>kloorkvinaldool+promestrieen</t>
      </is>
    </nc>
  </rcc>
  <rcc rId="148728" sId="16">
    <nc r="D5061" t="inlineStr">
      <is>
        <t>G01AC80</t>
      </is>
    </nc>
  </rcc>
  <rcc rId="148729" sId="16">
    <nc r="E5061" t="inlineStr">
      <is>
        <t>Chlorquinaldol+Promestriene</t>
      </is>
    </nc>
  </rcc>
  <rcc rId="148730" sId="16">
    <nc r="G5061" t="inlineStr">
      <is>
        <t/>
      </is>
    </nc>
  </rcc>
  <rcc rId="148731" sId="16">
    <nc r="A5062" t="inlineStr">
      <is>
        <t>Puudub</t>
      </is>
    </nc>
  </rcc>
  <rcc rId="148732" sId="16">
    <nc r="B5062" t="inlineStr">
      <is>
        <t>piimhape+naatriumlaktaat</t>
      </is>
    </nc>
  </rcc>
  <rcc rId="148733" sId="16">
    <nc r="C5062" t="inlineStr">
      <is>
        <t>piimhape+naatriumlaktaat</t>
      </is>
    </nc>
  </rcc>
  <rcc rId="148734" sId="16">
    <nc r="D5062" t="inlineStr">
      <is>
        <t>G01AD80</t>
      </is>
    </nc>
  </rcc>
  <rcc rId="148735" sId="16">
    <nc r="E5062" t="inlineStr">
      <is>
        <t>Lactic acid+Sodium lactate</t>
      </is>
    </nc>
  </rcc>
  <rcc rId="148736" sId="16">
    <nc r="G5062" t="inlineStr">
      <is>
        <t/>
      </is>
    </nc>
  </rcc>
  <rcc rId="148737" sId="16">
    <nc r="A5063" t="inlineStr">
      <is>
        <t>Puudub</t>
      </is>
    </nc>
  </rcc>
  <rcc rId="148738" sId="16">
    <nc r="B5063" t="inlineStr">
      <is>
        <t>metronidasool+mikonasool</t>
      </is>
    </nc>
  </rcc>
  <rcc rId="148739" sId="16">
    <nc r="C5063" t="inlineStr">
      <is>
        <t>metronidasool+mikonasool</t>
      </is>
    </nc>
  </rcc>
  <rcc rId="148740" sId="16">
    <nc r="D5063" t="inlineStr">
      <is>
        <t>G01AF80</t>
      </is>
    </nc>
  </rcc>
  <rcc rId="148741" sId="16">
    <nc r="E5063" t="inlineStr">
      <is>
        <t>Metronidazole+Miconazole</t>
      </is>
    </nc>
  </rcc>
  <rcc rId="148742" sId="16">
    <nc r="G5063" t="inlineStr">
      <is>
        <t/>
      </is>
    </nc>
  </rcc>
  <rcc rId="148743" sId="16">
    <nc r="A5064" t="inlineStr">
      <is>
        <t>Puudub</t>
      </is>
    </nc>
  </rcc>
  <rcc rId="148744" sId="16">
    <nc r="B5064" t="inlineStr">
      <is>
        <t>nonoksinool</t>
      </is>
    </nc>
  </rcc>
  <rcc rId="148745" sId="16">
    <nc r="C5064" t="inlineStr">
      <is>
        <t>nonoksinool</t>
      </is>
    </nc>
  </rcc>
  <rcc rId="148746" sId="16">
    <nc r="D5064" t="inlineStr">
      <is>
        <t>G02BB80</t>
      </is>
    </nc>
  </rcc>
  <rcc rId="148747" sId="16">
    <nc r="E5064" t="inlineStr">
      <is>
        <t>Nonoxinol</t>
      </is>
    </nc>
  </rcc>
  <rcc rId="148748" sId="16">
    <nc r="G5064" t="inlineStr">
      <is>
        <t/>
      </is>
    </nc>
  </rcc>
  <rcc rId="148749" sId="16">
    <nc r="A5065" t="inlineStr">
      <is>
        <t>Puudub</t>
      </is>
    </nc>
  </rcc>
  <rcc rId="148750" sId="16">
    <nc r="B5065" t="inlineStr">
      <is>
        <t>bensalkooniumkloriid</t>
      </is>
    </nc>
  </rcc>
  <rcc rId="148751" sId="16">
    <nc r="C5065" t="inlineStr">
      <is>
        <t>bensalkooniumkloriid</t>
      </is>
    </nc>
  </rcc>
  <rcc rId="148752" sId="16">
    <nc r="D5065" t="inlineStr">
      <is>
        <t>G02BB81</t>
      </is>
    </nc>
  </rcc>
  <rcc rId="148753" sId="16">
    <nc r="E5065" t="inlineStr">
      <is>
        <t>Benzalkonium chloride</t>
      </is>
    </nc>
  </rcc>
  <rcc rId="148754" sId="16">
    <nc r="G5065" t="inlineStr">
      <is>
        <t/>
      </is>
    </nc>
  </rcc>
  <rcc rId="148755" sId="16">
    <nc r="A5066" t="inlineStr">
      <is>
        <t>Puudub</t>
      </is>
    </nc>
  </rcc>
  <rcc rId="148756" sId="16">
    <nc r="B5066" t="inlineStr">
      <is>
        <t>heksoprenaliin</t>
      </is>
    </nc>
  </rcc>
  <rcc rId="148757" sId="16">
    <nc r="C5066" t="inlineStr">
      <is>
        <t>heksoprenaliin</t>
      </is>
    </nc>
  </rcc>
  <rcc rId="148758" sId="16">
    <nc r="D5066" t="inlineStr">
      <is>
        <t>G02CA80</t>
      </is>
    </nc>
  </rcc>
  <rcc rId="148759" sId="16">
    <nc r="E5066" t="inlineStr">
      <is>
        <t>Hexoprenaline</t>
      </is>
    </nc>
  </rcc>
  <rcc rId="148760" sId="16">
    <nc r="G5066" t="inlineStr">
      <is>
        <t/>
      </is>
    </nc>
  </rcc>
  <rcc rId="148761" sId="16">
    <nc r="A5067" t="inlineStr">
      <is>
        <t>Puudub</t>
      </is>
    </nc>
  </rcc>
  <rcc rId="148762" sId="16">
    <nc r="B5067" t="inlineStr">
      <is>
        <t>sojaekstrakt</t>
      </is>
    </nc>
  </rcc>
  <rcc rId="148763" sId="16">
    <nc r="C5067" t="inlineStr">
      <is>
        <t>sojaekstrakt</t>
      </is>
    </nc>
  </rcc>
  <rcc rId="148764" sId="16">
    <nc r="D5067" t="inlineStr">
      <is>
        <t>G02CX81</t>
      </is>
    </nc>
  </rcc>
  <rcc rId="148765" sId="16">
    <nc r="E5067" t="inlineStr">
      <is>
        <t>Soya extract</t>
      </is>
    </nc>
  </rcc>
  <rcc rId="148766" sId="16">
    <nc r="G5067" t="inlineStr">
      <is>
        <t/>
      </is>
    </nc>
  </rcc>
  <rcc rId="148767" sId="16">
    <nc r="A5068" t="inlineStr">
      <is>
        <t>Puudub</t>
      </is>
    </nc>
  </rcc>
  <rcc rId="148768" sId="16">
    <nc r="B5068" t="inlineStr">
      <is>
        <t>lämmastikhape+oksaalhape+tsinknitraat</t>
      </is>
    </nc>
  </rcc>
  <rcc rId="148769" sId="16">
    <nc r="C5068" t="inlineStr">
      <is>
        <t>lämmastikhape+oksaalhape+tsinknitraat</t>
      </is>
    </nc>
  </rcc>
  <rcc rId="148770" sId="16">
    <nc r="D5068" t="inlineStr">
      <is>
        <t>G02CX83</t>
      </is>
    </nc>
  </rcc>
  <rcc rId="148771" sId="16">
    <nc r="E5068" t="inlineStr">
      <is>
        <t>Nitric acid+Oxalic acid+Zinc nitrate</t>
      </is>
    </nc>
  </rcc>
  <rcc rId="148772" sId="16">
    <nc r="G5068" t="inlineStr">
      <is>
        <t/>
      </is>
    </nc>
  </rcc>
  <rcc rId="148773" sId="16">
    <nc r="A5069" t="inlineStr">
      <is>
        <t>Puudub</t>
      </is>
    </nc>
  </rcc>
  <rcc rId="148774" sId="16">
    <nc r="B5069" t="inlineStr">
      <is>
        <t>drospirenoon+etünüülöstradiool+kaltsiumlevomefolaat</t>
      </is>
    </nc>
  </rcc>
  <rcc rId="148775" sId="16">
    <nc r="C5069" t="inlineStr">
      <is>
        <t>drospirenoon+etünüülöstradiool+kaltsiumlevomefolaat</t>
      </is>
    </nc>
  </rcc>
  <rcc rId="148776" sId="16">
    <nc r="D5069" t="inlineStr">
      <is>
        <t>G03AA82</t>
      </is>
    </nc>
  </rcc>
  <rcc rId="148777" sId="16">
    <nc r="E5069" t="inlineStr">
      <is>
        <t>Drospirenone+Ethinylestradiol+Levomefolate calcium</t>
      </is>
    </nc>
  </rcc>
  <rcc rId="148778" sId="16">
    <nc r="G5069" t="inlineStr">
      <is>
        <t/>
      </is>
    </nc>
  </rcc>
  <rcc rId="148779" sId="16">
    <nc r="A5070" t="inlineStr">
      <is>
        <t>Puudub</t>
      </is>
    </nc>
  </rcc>
  <rcc rId="148780" sId="16">
    <nc r="B5070" t="inlineStr">
      <is>
        <t>dienogest+östradioolvaleraat</t>
      </is>
    </nc>
  </rcc>
  <rcc rId="148781" sId="16">
    <nc r="C5070" t="inlineStr">
      <is>
        <t>dienogest+östradioolvaleraat</t>
      </is>
    </nc>
  </rcc>
  <rcc rId="148782" sId="16">
    <nc r="D5070" t="inlineStr">
      <is>
        <t>G03AA83</t>
      </is>
    </nc>
  </rcc>
  <rcc rId="148783" sId="16">
    <nc r="E5070" t="inlineStr">
      <is>
        <t>Dienogest+Estradiol valerate</t>
      </is>
    </nc>
  </rcc>
  <rcc rId="148784" sId="16">
    <nc r="G5070" t="inlineStr">
      <is>
        <t/>
      </is>
    </nc>
  </rcc>
  <rcc rId="148785" sId="16">
    <nc r="A5071" t="inlineStr">
      <is>
        <t>Puudub</t>
      </is>
    </nc>
  </rcc>
  <rcc rId="148786" sId="16">
    <nc r="B5071" t="inlineStr">
      <is>
        <t>östradiool+prednisoloon</t>
      </is>
    </nc>
  </rcc>
  <rcc rId="148787" sId="16">
    <nc r="C5071" t="inlineStr">
      <is>
        <t>östradiool+prednisoloon</t>
      </is>
    </nc>
  </rcc>
  <rcc rId="148788" sId="16">
    <nc r="D5071" t="inlineStr">
      <is>
        <t>G03CA80</t>
      </is>
    </nc>
  </rcc>
  <rcc rId="148789" sId="16">
    <nc r="E5071" t="inlineStr">
      <is>
        <t>Estradiol+Prednisolone</t>
      </is>
    </nc>
  </rcc>
  <rcc rId="148790" sId="16">
    <nc r="G5071" t="inlineStr">
      <is>
        <t/>
      </is>
    </nc>
  </rcc>
  <rcc rId="148791" sId="16">
    <nc r="A5072" t="inlineStr">
      <is>
        <t>Puudub</t>
      </is>
    </nc>
  </rcc>
  <rcc rId="148792" sId="16">
    <nc r="B5072" t="inlineStr">
      <is>
        <t>prasteroon+östradiool</t>
      </is>
    </nc>
  </rcc>
  <rcc rId="148793" sId="16">
    <nc r="C5072" t="inlineStr">
      <is>
        <t>prasteroon+östradiool</t>
      </is>
    </nc>
  </rcc>
  <rcc rId="148794" sId="16">
    <nc r="D5072" t="inlineStr">
      <is>
        <t>G03EA80</t>
      </is>
    </nc>
  </rcc>
  <rcc rId="148795" sId="16">
    <nc r="E5072" t="inlineStr">
      <is>
        <t>Prasterone+Estradiol</t>
      </is>
    </nc>
  </rcc>
  <rcc rId="148796" sId="16">
    <nc r="G5072" t="inlineStr">
      <is>
        <t/>
      </is>
    </nc>
  </rcc>
  <rcc rId="148797" sId="16">
    <nc r="A5073" t="inlineStr">
      <is>
        <t>Puudub</t>
      </is>
    </nc>
  </rcc>
  <rcc rId="148798" sId="16">
    <nc r="B5073" t="inlineStr">
      <is>
        <t>medroksüprogesteroon+östradiool</t>
      </is>
    </nc>
  </rcc>
  <rcc rId="148799" sId="16">
    <nc r="C5073" t="inlineStr">
      <is>
        <t>medroksüprogesteroon+östradiool</t>
      </is>
    </nc>
  </rcc>
  <rcc rId="148800" sId="16">
    <nc r="D5073" t="inlineStr">
      <is>
        <t>G03FA80</t>
      </is>
    </nc>
  </rcc>
  <rcc rId="148801" sId="16">
    <nc r="E5073" t="inlineStr">
      <is>
        <t>Medroxyprogesterone+Estradiol</t>
      </is>
    </nc>
  </rcc>
  <rcc rId="148802" sId="16">
    <nc r="G5073" t="inlineStr">
      <is>
        <t/>
      </is>
    </nc>
  </rcc>
  <rcc rId="148803" sId="16">
    <nc r="A5074" t="inlineStr">
      <is>
        <t>Puudub</t>
      </is>
    </nc>
  </rcc>
  <rcc rId="148804" sId="16">
    <nc r="B5074" t="inlineStr">
      <is>
        <t>medroksüprogesteroon+konjugeeritud östrogeenid</t>
      </is>
    </nc>
  </rcc>
  <rcc rId="148805" sId="16">
    <nc r="C5074" t="inlineStr">
      <is>
        <t>medroksüprogesteroon+konjugeeritud östrogeenid</t>
      </is>
    </nc>
  </rcc>
  <rcc rId="148806" sId="16">
    <nc r="D5074" t="inlineStr">
      <is>
        <t>G03FB80</t>
      </is>
    </nc>
  </rcc>
  <rcc rId="148807" sId="16">
    <nc r="E5074" t="inlineStr">
      <is>
        <t>Medroxyprogesterone+Conjugated estrogens</t>
      </is>
    </nc>
  </rcc>
  <rcc rId="148808" sId="16">
    <nc r="G5074" t="inlineStr">
      <is>
        <t/>
      </is>
    </nc>
  </rcc>
  <rcc rId="148809" sId="16">
    <nc r="A5075" t="inlineStr">
      <is>
        <t>Puudub</t>
      </is>
    </nc>
  </rcc>
  <rcc rId="148810" sId="16">
    <nc r="B5075" t="inlineStr">
      <is>
        <t>mifepristoon+misoprostool</t>
      </is>
    </nc>
  </rcc>
  <rcc rId="148811" sId="16">
    <nc r="C5075" t="inlineStr">
      <is>
        <t>mifepristoon+misoprostool</t>
      </is>
    </nc>
  </rcc>
  <rcc rId="148812" sId="16">
    <nc r="D5075" t="inlineStr">
      <is>
        <t>G03XB81</t>
      </is>
    </nc>
  </rcc>
  <rcc rId="148813" sId="16">
    <nc r="E5075" t="inlineStr">
      <is>
        <t>Mifepristone+Misoprostol</t>
      </is>
    </nc>
  </rcc>
  <rcc rId="148814" sId="16">
    <nc r="G5075" t="inlineStr">
      <is>
        <t/>
      </is>
    </nc>
  </rcc>
  <rcc rId="148815" sId="16">
    <nc r="A5076" t="inlineStr">
      <is>
        <t>Puudub</t>
      </is>
    </nc>
  </rcc>
  <rcc rId="148816" sId="16">
    <nc r="B5076" t="inlineStr">
      <is>
        <t>Lespedesa capita ekstrakt</t>
      </is>
    </nc>
  </rcc>
  <rcc rId="148817" sId="16">
    <nc r="C5076" t="inlineStr">
      <is>
        <t>Lespedesa capita ekstrakt</t>
      </is>
    </nc>
  </rcc>
  <rcc rId="148818" sId="16">
    <nc r="D5076" t="inlineStr">
      <is>
        <t>G04BC80</t>
      </is>
    </nc>
  </rcc>
  <rcc rId="148819" sId="16">
    <nc r="E5076" t="inlineStr">
      <is>
        <t>Extract of Lespedesa capita</t>
      </is>
    </nc>
  </rcc>
  <rcc rId="148820" sId="16">
    <nc r="G5076" t="inlineStr">
      <is>
        <t/>
      </is>
    </nc>
  </rcc>
  <rcc rId="148821" sId="16">
    <nc r="A5077" t="inlineStr">
      <is>
        <t>Puudub</t>
      </is>
    </nc>
  </rcc>
  <rcc rId="148822" sId="16">
    <nc r="B5077" t="inlineStr">
      <is>
        <t>naatriumtsitraat+kaaliumvesinikkarbonaat+sidrunhape</t>
      </is>
    </nc>
  </rcc>
  <rcc rId="148823" sId="16">
    <nc r="C5077" t="inlineStr">
      <is>
        <t>naatriumtsitraat+kaaliumvesinikkarbonaat+sidrunhape</t>
      </is>
    </nc>
  </rcc>
  <rcc rId="148824" sId="16">
    <nc r="D5077" t="inlineStr">
      <is>
        <t>G04BC81</t>
      </is>
    </nc>
  </rcc>
  <rcc rId="148825" sId="16">
    <nc r="E5077" t="inlineStr">
      <is>
        <t>Sodium citrate+Potassium hydrogen carbonate+Citric acid</t>
      </is>
    </nc>
  </rcc>
  <rcc rId="148826" sId="16">
    <nc r="G5077" t="inlineStr">
      <is>
        <t/>
      </is>
    </nc>
  </rcc>
  <rcc rId="148827" sId="16">
    <nc r="A5078" t="inlineStr">
      <is>
        <t>Puudub</t>
      </is>
    </nc>
  </rcc>
  <rcc rId="148828" sId="16">
    <nc r="B5078" t="inlineStr">
      <is>
        <t>maasapiürt+leeskputke juur+rosmariini leht</t>
      </is>
    </nc>
  </rcc>
  <rcc rId="148829" sId="16">
    <nc r="C5078" t="inlineStr">
      <is>
        <t>maasapiürt+leeskputke juur+rosmariini leht</t>
      </is>
    </nc>
  </rcc>
  <rcc rId="148830" sId="16">
    <nc r="D5078" t="inlineStr">
      <is>
        <t>G04BX80</t>
      </is>
    </nc>
  </rcc>
  <rcc rId="148831" sId="16">
    <nc r="E5078" t="inlineStr">
      <is>
        <t>Centaury+Lovage root+Rosemary leaf</t>
      </is>
    </nc>
  </rcc>
  <rcc rId="148832" sId="16">
    <nc r="G5078" t="inlineStr">
      <is>
        <t/>
      </is>
    </nc>
  </rcc>
  <rcc rId="148833" sId="16">
    <nc r="A5079" t="inlineStr">
      <is>
        <t>Puudub</t>
      </is>
    </nc>
  </rcc>
  <rcc rId="148834" sId="16">
    <nc r="B5079" t="inlineStr">
      <is>
        <t>prostata ekstrakt</t>
      </is>
    </nc>
  </rcc>
  <rcc rId="148835" sId="16">
    <nc r="C5079" t="inlineStr">
      <is>
        <t>prostata ekstrakt</t>
      </is>
    </nc>
  </rcc>
  <rcc rId="148836" sId="16">
    <nc r="D5079" t="inlineStr">
      <is>
        <t>G04BX90</t>
      </is>
    </nc>
  </rcc>
  <rcc rId="148837" sId="16">
    <nc r="E5079" t="inlineStr">
      <is>
        <t>Extr. prostatae</t>
      </is>
    </nc>
  </rcc>
  <rcc rId="148838" sId="16">
    <nc r="G5079" t="inlineStr">
      <is>
        <t/>
      </is>
    </nc>
  </rcc>
  <rcc rId="148839" sId="16">
    <nc r="A5080" t="inlineStr">
      <is>
        <t>Puudub</t>
      </is>
    </nc>
  </rcc>
  <rcc rId="148840" sId="16">
    <nc r="B5080" t="inlineStr">
      <is>
        <t>finasteriid+tamsulosiin</t>
      </is>
    </nc>
  </rcc>
  <rcc rId="148841" sId="16">
    <nc r="C5080" t="inlineStr">
      <is>
        <t>finasteriid+tamsulosiin</t>
      </is>
    </nc>
  </rcc>
  <rcc rId="148842" sId="16">
    <nc r="D5080" t="inlineStr">
      <is>
        <t>G04CB80</t>
      </is>
    </nc>
  </rcc>
  <rcc rId="148843" sId="16">
    <nc r="E5080" t="inlineStr">
      <is>
        <t>Finasteride+Tamsulosin</t>
      </is>
    </nc>
  </rcc>
  <rcc rId="148844" sId="16">
    <nc r="G5080" t="inlineStr">
      <is>
        <t/>
      </is>
    </nc>
  </rcc>
  <rcc rId="148845" sId="16">
    <nc r="A5081" t="inlineStr">
      <is>
        <t>Puudub</t>
      </is>
    </nc>
  </rcc>
  <rcc rId="148846" sId="16">
    <nc r="B5081" t="inlineStr">
      <is>
        <t>lonapegsomatropiin</t>
      </is>
    </nc>
  </rcc>
  <rcc rId="148847" sId="16">
    <nc r="C5081" t="inlineStr">
      <is>
        <t>lonapegsomatropiin</t>
      </is>
    </nc>
  </rcc>
  <rcc rId="148848" sId="16">
    <nc r="D5081" t="inlineStr">
      <is>
        <t>H01AC80</t>
      </is>
    </nc>
  </rcc>
  <rcc rId="148849" sId="16">
    <nc r="E5081" t="inlineStr">
      <is>
        <t>Lonapegsomatropin</t>
      </is>
    </nc>
  </rcc>
  <rcc rId="148850" sId="16">
    <nc r="G5081" t="inlineStr">
      <is>
        <t/>
      </is>
    </nc>
  </rcc>
  <rcc rId="148851" sId="16">
    <nc r="A5082" t="inlineStr">
      <is>
        <t>Puudub</t>
      </is>
    </nc>
  </rcc>
  <rcc rId="148852" sId="16">
    <nc r="B5082" t="inlineStr">
      <is>
        <t>masipredoon</t>
      </is>
    </nc>
  </rcc>
  <rcc rId="148853" sId="16">
    <nc r="C5082" t="inlineStr">
      <is>
        <t>masipredoon</t>
      </is>
    </nc>
  </rcc>
  <rcc rId="148854" sId="16">
    <nc r="D5082" t="inlineStr">
      <is>
        <t>H02AB81</t>
      </is>
    </nc>
  </rcc>
  <rcc rId="148855" sId="16">
    <nc r="E5082" t="inlineStr">
      <is>
        <t>Mazipredone</t>
      </is>
    </nc>
  </rcc>
  <rcc rId="148856" sId="16">
    <nc r="G5082" t="inlineStr">
      <is>
        <t/>
      </is>
    </nc>
  </rcc>
  <rcc rId="148857" sId="16">
    <nc r="A5083" t="inlineStr">
      <is>
        <t>Puudub</t>
      </is>
    </nc>
  </rcc>
  <rcc rId="148858" sId="16">
    <nc r="B5083" t="inlineStr">
      <is>
        <t>hüdrokortisoon+lidokaiin</t>
      </is>
    </nc>
  </rcc>
  <rcc rId="148859" sId="16">
    <nc r="C5083" t="inlineStr">
      <is>
        <t>hüdrokortisoon+lidokaiin</t>
      </is>
    </nc>
  </rcc>
  <rcc rId="148860" sId="16">
    <nc r="D5083" t="inlineStr">
      <is>
        <t>H02BX80</t>
      </is>
    </nc>
  </rcc>
  <rcc rId="148861" sId="16">
    <nc r="E5083" t="inlineStr">
      <is>
        <t>Hydrocortisone+Lidocaine</t>
      </is>
    </nc>
  </rcc>
  <rcc rId="148862" sId="16">
    <nc r="G5083" t="inlineStr">
      <is>
        <t/>
      </is>
    </nc>
  </rcc>
  <rcc rId="148863" sId="16">
    <nc r="A5084" t="inlineStr">
      <is>
        <t>Puudub</t>
      </is>
    </nc>
  </rcc>
  <rcc rId="148864" sId="16">
    <nc r="B5084" t="inlineStr">
      <is>
        <t>metüülprednisoloon+bupivakaiin</t>
      </is>
    </nc>
  </rcc>
  <rcc rId="148865" sId="16">
    <nc r="C5084" t="inlineStr">
      <is>
        <t>metüülprednisoloon+bupivakaiin</t>
      </is>
    </nc>
  </rcc>
  <rcc rId="148866" sId="16">
    <nc r="D5084" t="inlineStr">
      <is>
        <t>H02BX81</t>
      </is>
    </nc>
  </rcc>
  <rcc rId="148867" sId="16">
    <nc r="E5084" t="inlineStr">
      <is>
        <t>Methylprednisolone+Bupivacaine</t>
      </is>
    </nc>
  </rcc>
  <rcc rId="148868" sId="16">
    <nc r="G5084" t="inlineStr">
      <is>
        <t/>
      </is>
    </nc>
  </rcc>
  <rcc rId="148869" sId="16">
    <nc r="A5085" t="inlineStr">
      <is>
        <t>Puudub</t>
      </is>
    </nc>
  </rcc>
  <rcc rId="148870" sId="16">
    <nc r="B5085" t="inlineStr">
      <is>
        <t>kaaliumjodiid</t>
      </is>
    </nc>
  </rcc>
  <rcc rId="148871" sId="16">
    <nc r="C5085" t="inlineStr">
      <is>
        <t>kaaliumjodiid</t>
      </is>
    </nc>
  </rcc>
  <rcc rId="148872" sId="16">
    <nc r="D5085" t="inlineStr">
      <is>
        <t>H03CA80</t>
      </is>
    </nc>
  </rcc>
  <rcc rId="148873" sId="16">
    <nc r="E5085" t="inlineStr">
      <is>
        <t>Potassium iodide</t>
      </is>
    </nc>
  </rcc>
  <rcc rId="148874" sId="16">
    <nc r="G5085" t="inlineStr">
      <is>
        <t/>
      </is>
    </nc>
  </rcc>
  <rcc rId="148875" sId="16">
    <nc r="A5086" t="inlineStr">
      <is>
        <t>Puudub</t>
      </is>
    </nc>
  </rcc>
  <rcc rId="148876" sId="16">
    <nc r="B5086" t="inlineStr">
      <is>
        <t>ampitsilliin+oksatsilliin</t>
      </is>
    </nc>
  </rcc>
  <rcc rId="148877" sId="16">
    <nc r="C5086" t="inlineStr">
      <is>
        <t>ampitsilliin+oksatsilliin</t>
      </is>
    </nc>
  </rcc>
  <rcc rId="148878" sId="16">
    <nc r="D5086" t="inlineStr">
      <is>
        <t>J01CA80</t>
      </is>
    </nc>
  </rcc>
  <rcc rId="148879" sId="16">
    <nc r="E5086" t="inlineStr">
      <is>
        <t>Ampicillin+Oxacillin</t>
      </is>
    </nc>
  </rcc>
  <rcc rId="148880" sId="16">
    <nc r="G5086" t="inlineStr">
      <is>
        <t/>
      </is>
    </nc>
  </rcc>
  <rcc rId="148881" sId="16">
    <nc r="A5087" t="inlineStr">
      <is>
        <t>Puudub</t>
      </is>
    </nc>
  </rcc>
  <rcc rId="148882" sId="16">
    <nc r="B5087" t="inlineStr">
      <is>
        <t>bensatiinbensüülpenitsilliin+prokaiinbensüülpenitsilliin</t>
      </is>
    </nc>
  </rcc>
  <rcc rId="148883" sId="16">
    <nc r="C5087" t="inlineStr">
      <is>
        <t>bensatiinbensüülpenitsilliin+prokaiinbensüülpenitsilliin</t>
      </is>
    </nc>
  </rcc>
  <rcc rId="148884" sId="16">
    <nc r="D5087" t="inlineStr">
      <is>
        <t>J01CE80</t>
      </is>
    </nc>
  </rcc>
  <rcc rId="148885" sId="16">
    <nc r="E5087" t="inlineStr">
      <is>
        <t>Benzathine benzylpenicillin+Procaine benzylpenicillin</t>
      </is>
    </nc>
  </rcc>
  <rcc rId="148886" sId="16">
    <nc r="G5087" t="inlineStr">
      <is>
        <t/>
      </is>
    </nc>
  </rcc>
  <rcc rId="148887" sId="16">
    <nc r="A5088" t="inlineStr">
      <is>
        <t>Puudub</t>
      </is>
    </nc>
  </rcc>
  <rcc rId="148888" sId="16">
    <nc r="B5088" t="inlineStr">
      <is>
        <t>tseftriaksoon+sulbaktaam</t>
      </is>
    </nc>
  </rcc>
  <rcc rId="148889" sId="16">
    <nc r="C5088" t="inlineStr">
      <is>
        <t>tseftriaksoon+sulbaktaam</t>
      </is>
    </nc>
  </rcc>
  <rcc rId="148890" sId="16">
    <nc r="D5088" t="inlineStr">
      <is>
        <t>J01DD80</t>
      </is>
    </nc>
  </rcc>
  <rcc rId="148891" sId="16">
    <nc r="E5088" t="inlineStr">
      <is>
        <t>Ceftriaxone+Sulbactam</t>
      </is>
    </nc>
  </rcc>
  <rcc rId="148892" sId="16">
    <nc r="G5088" t="inlineStr">
      <is>
        <t/>
      </is>
    </nc>
  </rcc>
  <rcc rId="148893" sId="16">
    <nc r="A5089" t="inlineStr">
      <is>
        <t>Puudub</t>
      </is>
    </nc>
  </rcc>
  <rcc rId="148894" sId="16">
    <nc r="B5089" t="inlineStr">
      <is>
        <t>tseftasidiim+avibaktaam</t>
      </is>
    </nc>
  </rcc>
  <rcc rId="148895" sId="16">
    <nc r="C5089" t="inlineStr">
      <is>
        <t>tseftasidiim+avibaktaam</t>
      </is>
    </nc>
  </rcc>
  <rcc rId="148896" sId="16">
    <nc r="D5089" t="inlineStr">
      <is>
        <t>J01DD81</t>
      </is>
    </nc>
  </rcc>
  <rcc rId="148897" sId="16">
    <nc r="E5089" t="inlineStr">
      <is>
        <t>Ceftazidime+Avibactam</t>
      </is>
    </nc>
  </rcc>
  <rcc rId="148898" sId="16">
    <nc r="G5089" t="inlineStr">
      <is>
        <t/>
      </is>
    </nc>
  </rcc>
  <rcc rId="148899" sId="16">
    <nc r="A5090" t="inlineStr">
      <is>
        <t>Puudub</t>
      </is>
    </nc>
  </rcc>
  <rcc rId="148900" sId="16">
    <nc r="B5090" t="inlineStr">
      <is>
        <t>furagiin/furasidiin</t>
      </is>
    </nc>
  </rcc>
  <rcc rId="148901" sId="16">
    <nc r="C5090" t="inlineStr">
      <is>
        <t>furagiin/furasidiin</t>
      </is>
    </nc>
  </rcc>
  <rcc rId="148902" sId="16">
    <nc r="D5090" t="inlineStr">
      <is>
        <t>J01XE80</t>
      </is>
    </nc>
  </rcc>
  <rcc rId="148903" sId="16">
    <nc r="E5090" t="inlineStr">
      <is>
        <t>Furagin/furazidin</t>
      </is>
    </nc>
  </rcc>
  <rcc rId="148904" sId="16">
    <nc r="G5090" t="inlineStr">
      <is>
        <t/>
      </is>
    </nc>
  </rcc>
  <rcc rId="148905" sId="16">
    <nc r="A5091" t="inlineStr">
      <is>
        <t>Puudub</t>
      </is>
    </nc>
  </rcc>
  <rcc rId="148906" sId="16">
    <nc r="B5091" t="inlineStr">
      <is>
        <t>dioksüdiin</t>
      </is>
    </nc>
  </rcc>
  <rcc rId="148907" sId="16">
    <nc r="C5091" t="inlineStr">
      <is>
        <t>dioksüdiin</t>
      </is>
    </nc>
  </rcc>
  <rcc rId="148908" sId="16">
    <nc r="D5091" t="inlineStr">
      <is>
        <t>J01XX81</t>
      </is>
    </nc>
  </rcc>
  <rcc rId="148909" sId="16">
    <nc r="E5091" t="inlineStr">
      <is>
        <t>Dioxydine</t>
      </is>
    </nc>
  </rcc>
  <rcc rId="148910" sId="16">
    <nc r="G5091" t="inlineStr">
      <is>
        <t/>
      </is>
    </nc>
  </rcc>
  <rcc rId="148911" sId="16">
    <nc r="A5092" t="inlineStr">
      <is>
        <t>Puudub</t>
      </is>
    </nc>
  </rcc>
  <rcc rId="148912" sId="16">
    <nc r="B5092" t="inlineStr">
      <is>
        <t>isoniasiid+püridoksiin</t>
      </is>
    </nc>
  </rcc>
  <rcc rId="148913" sId="16">
    <nc r="C5092" t="inlineStr">
      <is>
        <t>isoniasiid+püridoksiin</t>
      </is>
    </nc>
  </rcc>
  <rcc rId="148914" sId="16">
    <nc r="D5092" t="inlineStr">
      <is>
        <t>J04AC80</t>
      </is>
    </nc>
  </rcc>
  <rcc rId="148915" sId="16">
    <nc r="E5092" t="inlineStr">
      <is>
        <t>Isoniazid+Pyridoxine</t>
      </is>
    </nc>
  </rcc>
  <rcc rId="148916" sId="16">
    <nc r="G5092" t="inlineStr">
      <is>
        <t/>
      </is>
    </nc>
  </rcc>
  <rcc rId="148917" sId="16">
    <nc r="A5093" t="inlineStr">
      <is>
        <t>Puudub</t>
      </is>
    </nc>
  </rcc>
  <rcc rId="148918" sId="16">
    <nc r="B5093" t="inlineStr">
      <is>
        <t>PF-07321332+ritonaviir</t>
      </is>
    </nc>
  </rcc>
  <rcc rId="148919" sId="16">
    <nc r="C5093" t="inlineStr">
      <is>
        <t>PF-07321332+ritonaviir</t>
      </is>
    </nc>
  </rcc>
  <rcc rId="148920" sId="16">
    <nc r="D5093" t="inlineStr">
      <is>
        <t>J05AE80</t>
      </is>
    </nc>
  </rcc>
  <rcc rId="148921" sId="16">
    <nc r="E5093" t="inlineStr">
      <is>
        <t>PF-07321332+Ritonavir</t>
      </is>
    </nc>
  </rcc>
  <rcc rId="148922" sId="16">
    <nc r="G5093" t="inlineStr">
      <is>
        <t/>
      </is>
    </nc>
  </rcc>
  <rcc rId="148923" sId="16">
    <nc r="A5094" t="inlineStr">
      <is>
        <t>Puudub</t>
      </is>
    </nc>
  </rcc>
  <rcc rId="148924" sId="16">
    <nc r="B5094" t="inlineStr">
      <is>
        <t>immunoglobuliin, normaal-, inimese</t>
      </is>
    </nc>
  </rcc>
  <rcc rId="148925" sId="16">
    <nc r="C5094" t="inlineStr">
      <is>
        <t>immunoglobuliin, normaal-, inimese</t>
      </is>
    </nc>
  </rcc>
  <rcc rId="148926" sId="16">
    <nc r="D5094" t="inlineStr">
      <is>
        <t>J06BA80</t>
      </is>
    </nc>
  </rcc>
  <rcc rId="148927" sId="16">
    <nc r="E5094" t="inlineStr">
      <is>
        <t>Human normal immunoglobulin</t>
      </is>
    </nc>
  </rcc>
  <rcc rId="148928" sId="16">
    <nc r="G5094" t="inlineStr">
      <is>
        <t/>
      </is>
    </nc>
  </rcc>
  <rcc rId="148929" sId="16">
    <nc r="A5095" t="inlineStr">
      <is>
        <t>Puudub</t>
      </is>
    </nc>
  </rcc>
  <rcc rId="148930" sId="16">
    <nc r="B5095" t="inlineStr">
      <is>
        <t>puukentsefaliidi antikehad</t>
      </is>
    </nc>
  </rcc>
  <rcc rId="148931" sId="16">
    <nc r="C5095" t="inlineStr">
      <is>
        <t>puukentsefaliidi antikehad</t>
      </is>
    </nc>
  </rcc>
  <rcc rId="148932" sId="16">
    <nc r="D5095" t="inlineStr">
      <is>
        <t>J06BB80</t>
      </is>
    </nc>
  </rcc>
  <rcc rId="148933" sId="16">
    <nc r="E5095" t="inlineStr">
      <is>
        <t>Encephalitis, tick borne, antibody</t>
      </is>
    </nc>
  </rcc>
  <rcc rId="148934" sId="16">
    <nc r="G5095" t="inlineStr">
      <is>
        <t/>
      </is>
    </nc>
  </rcc>
  <rcc rId="148935" sId="16">
    <nc r="A5096" t="inlineStr">
      <is>
        <t>Puudub</t>
      </is>
    </nc>
  </rcc>
  <rcc rId="148936" sId="16">
    <nc r="B5096" t="inlineStr">
      <is>
        <t>kasirivimab+imdevimab</t>
      </is>
    </nc>
  </rcc>
  <rcc rId="148937" sId="16">
    <nc r="C5096" t="inlineStr">
      <is>
        <t>kasirivimab+imdevimab</t>
      </is>
    </nc>
  </rcc>
  <rcc rId="148938" sId="16">
    <nc r="D5096" t="inlineStr">
      <is>
        <t>J06BB81</t>
      </is>
    </nc>
  </rcc>
  <rcc rId="148939" sId="16">
    <nc r="E5096" t="inlineStr">
      <is>
        <t>Casirivimab+Imdevimab</t>
      </is>
    </nc>
  </rcc>
  <rcc rId="148940" sId="16">
    <nc r="G5096" t="inlineStr">
      <is>
        <t/>
      </is>
    </nc>
  </rcc>
  <rcc rId="148941" sId="16">
    <nc r="A5097" t="inlineStr">
      <is>
        <t>Puudub</t>
      </is>
    </nc>
  </rcc>
  <rcc rId="148942" sId="16">
    <nc r="B5097" t="inlineStr">
      <is>
        <t>regdanvimab</t>
      </is>
    </nc>
  </rcc>
  <rcc rId="148943" sId="16">
    <nc r="C5097" t="inlineStr">
      <is>
        <t>regdanvimab</t>
      </is>
    </nc>
  </rcc>
  <rcc rId="148944" sId="16">
    <nc r="D5097" t="inlineStr">
      <is>
        <t>J06BB82</t>
      </is>
    </nc>
  </rcc>
  <rcc rId="148945" sId="16">
    <nc r="E5097" t="inlineStr">
      <is>
        <t>Regdanvimab</t>
      </is>
    </nc>
  </rcc>
  <rcc rId="148946" sId="16">
    <nc r="G5097" t="inlineStr">
      <is>
        <t/>
      </is>
    </nc>
  </rcc>
  <rcc rId="148947" sId="16">
    <nc r="A5098" t="inlineStr">
      <is>
        <t>Puudub</t>
      </is>
    </nc>
  </rcc>
  <rcc rId="148948" sId="16">
    <nc r="B5098" t="inlineStr">
      <is>
        <t>meningokokk C, konjugeeritud puhastatud polüsahhariidantigeen+teetanuse toksoid</t>
      </is>
    </nc>
  </rcc>
  <rcc rId="148949" sId="16">
    <nc r="C5098" t="inlineStr">
      <is>
        <t>meningokokk C, konjugeeritud puhastatud polüsahhariidantigeen+teetanuse toksoid</t>
      </is>
    </nc>
  </rcc>
  <rcc rId="148950" sId="16">
    <nc r="D5098" t="inlineStr">
      <is>
        <t>J07AH80</t>
      </is>
    </nc>
  </rcc>
  <rcc rId="148951" sId="16">
    <nc r="E5098" t="inlineStr">
      <is>
        <t>Meningococcus C, purified polysachharide antigen conjugated+Tetanus toxoid</t>
      </is>
    </nc>
  </rcc>
  <rcc rId="148952" sId="16">
    <nc r="G5098" t="inlineStr">
      <is>
        <t/>
      </is>
    </nc>
  </rcc>
  <rcc rId="148953" sId="16">
    <nc r="A5099" t="inlineStr">
      <is>
        <t>Puudub</t>
      </is>
    </nc>
  </rcc>
  <rcc rId="148954" sId="16">
    <nc r="B5099" t="inlineStr">
      <is>
        <t>difteeria-teetanus-läkaköha</t>
      </is>
    </nc>
  </rcc>
  <rcc rId="148955" sId="16">
    <nc r="C5099" t="inlineStr">
      <is>
        <t>difteeria-teetanus-läkaköha</t>
      </is>
    </nc>
  </rcc>
  <rcc rId="148956" sId="16">
    <nc r="D5099" t="inlineStr">
      <is>
        <t>J07AX80</t>
      </is>
    </nc>
  </rcc>
  <rcc rId="148957" sId="16">
    <nc r="E5099" t="inlineStr">
      <is>
        <t>Diphtheria-tetanus-pertussis</t>
      </is>
    </nc>
  </rcc>
  <rcc rId="148958" sId="16">
    <nc r="G5099" t="inlineStr">
      <is>
        <t/>
      </is>
    </nc>
  </rcc>
  <rcc rId="148959" sId="16">
    <nc r="A5100" t="inlineStr">
      <is>
        <t>Puudub</t>
      </is>
    </nc>
  </rcc>
  <rcc rId="148960" sId="16">
    <nc r="B5100" t="inlineStr">
      <is>
        <t>multibakteriaalne lüofilisaat</t>
      </is>
    </nc>
  </rcc>
  <rcc rId="148961" sId="16">
    <nc r="C5100" t="inlineStr">
      <is>
        <t>multibakteriaalne lüofilisaat</t>
      </is>
    </nc>
  </rcc>
  <rcc rId="148962" sId="16">
    <nc r="D5100" t="inlineStr">
      <is>
        <t>J07AX81</t>
      </is>
    </nc>
  </rcc>
  <rcc rId="148963" sId="16">
    <nc r="E5100" t="inlineStr">
      <is>
        <t>Multibacterial lysat</t>
      </is>
    </nc>
  </rcc>
  <rcc rId="148964" sId="16">
    <nc r="G5100" t="inlineStr">
      <is>
        <t/>
      </is>
    </nc>
  </rcc>
  <rcc rId="148965" sId="16">
    <nc r="A5101" t="inlineStr">
      <is>
        <t>Puudub</t>
      </is>
    </nc>
  </rcc>
  <rcc rId="148966" sId="16">
    <nc r="B5101" t="inlineStr">
      <is>
        <t>hepatiit A koguviirus, inaktiveeritud+hepatiit B viirus, puhastatud antigeen</t>
      </is>
    </nc>
  </rcc>
  <rcc rId="148967" sId="16">
    <nc r="C5101" t="inlineStr">
      <is>
        <t>hepatiit A koguviirus, inaktiveeritud+hepatiit B viirus, puhastatud antigeen</t>
      </is>
    </nc>
  </rcc>
  <rcc rId="148968" sId="16">
    <nc r="D5101" t="inlineStr">
      <is>
        <t>J07BC80</t>
      </is>
    </nc>
  </rcc>
  <rcc rId="148969" sId="16">
    <nc r="E5101" t="inlineStr">
      <is>
        <t>Hepatitis A, inactivated, whole virus+Hepatitis B, purified antigen</t>
      </is>
    </nc>
  </rcc>
  <rcc rId="148970" sId="16">
    <nc r="G5101" t="inlineStr">
      <is>
        <t/>
      </is>
    </nc>
  </rcc>
  <rcc rId="148971" sId="16">
    <nc r="A5102" t="inlineStr">
      <is>
        <t>Puudub</t>
      </is>
    </nc>
  </rcc>
  <rcc rId="148972" sId="16">
    <nc r="B5102" t="inlineStr">
      <is>
        <t>difteeria toksoid+teetanuse toksoid+läkaköha antigeen+haemophilus influenzae B, konjugeeritud, puhastatud antigeen</t>
      </is>
    </nc>
  </rcc>
  <rcc rId="148973" sId="16">
    <nc r="C5102" t="inlineStr">
      <is>
        <t>difteeria toksoid+teetanuse toksoid+läkaköha antigeen+haemophilus influenzae B, konjugeeritud, puhastatud antigeen</t>
      </is>
    </nc>
  </rcc>
  <rcc rId="148974" sId="16">
    <nc r="D5102" t="inlineStr">
      <is>
        <t>J07CA81</t>
      </is>
    </nc>
  </rcc>
  <rcc rId="148975" sId="16">
    <nc r="E5102" t="inlineStr">
      <is>
        <t>Diphtheria toxoid+Tetanus toxoid+Pertussis antigen+Haemophilus influenzae B, purified antigen conjugated</t>
      </is>
    </nc>
  </rcc>
  <rcc rId="148976" sId="16">
    <nc r="G5102" t="inlineStr">
      <is>
        <t/>
      </is>
    </nc>
  </rcc>
  <rcc rId="148977" sId="16">
    <nc r="A5103" t="inlineStr">
      <is>
        <t>Puudub</t>
      </is>
    </nc>
  </rcc>
  <rcc rId="148978" sId="16">
    <nc r="B5103" t="inlineStr">
      <is>
        <t>difteeria toksoid+poliomüeliidi koguviirus, trivalentne, inaktiveeritud+läkaköha tekitaja, puhastatud antigeen+haemophilus influenzae B, konjugeeritud, puhastatud antigeen+teetanuse toksoid+hepatiit B viirus, puhastatud antigeen</t>
      </is>
    </nc>
  </rcc>
  <rcc rId="148979" sId="16">
    <nc r="C5103" t="inlineStr">
      <is>
        <t>difteeria toksoid+poliomüeliidi koguviirus, trivalentne, inaktiveeritud+läkaköha tekitaja, puhastatud antigeen+haemophilus influenzae B, konjugeeritud, puhastatud antigeen+teetanuse toksoid+hepatiit B viirus, puhastatud antigeen</t>
      </is>
    </nc>
  </rcc>
  <rcc rId="148980" sId="16">
    <nc r="D5103" t="inlineStr">
      <is>
        <t>J07CA83</t>
      </is>
    </nc>
  </rcc>
  <rcc rId="148981" sId="16">
    <nc r="E5103" t="inlineStr">
      <is>
        <t>Diphtheria toxoid+Poliomyelitis, trivalent, inactivated, whole virus+Pertussis, purified antigen+Haemophilus influenzae B, purified antigen conjugated+Tetanus toxoid+Hepatitis B, purified antigen</t>
      </is>
    </nc>
  </rcc>
  <rcc rId="148982" sId="16">
    <nc r="G5103" t="inlineStr">
      <is>
        <t/>
      </is>
    </nc>
  </rcc>
  <rcc rId="148983" sId="16">
    <nc r="A5104" t="inlineStr">
      <is>
        <t>Puudub</t>
      </is>
    </nc>
  </rcc>
  <rcc rId="148984" sId="16">
    <nc r="B5104" t="inlineStr">
      <is>
        <t>#N/A</t>
      </is>
    </nc>
  </rcc>
  <rcc rId="148985" sId="16">
    <nc r="C5104" t="inlineStr">
      <is>
        <t>#N/A</t>
      </is>
    </nc>
  </rcc>
  <rcc rId="148986" sId="16">
    <nc r="D5104" t="inlineStr">
      <is>
        <t>J07CA91</t>
      </is>
    </nc>
  </rcc>
  <rcc rId="148987" sId="16">
    <nc r="E5104" t="inlineStr">
      <is>
        <t>Diphtheria toxoid+Tetanus toxoid+Pertussis, purified antigen+Poliomyelitis, trivalent, inactivated, whole virus+Haemophilus influenzae B, purified antigen conjugated</t>
      </is>
    </nc>
  </rcc>
  <rcc rId="148988" sId="16">
    <nc r="G5104" t="inlineStr">
      <is>
        <t/>
      </is>
    </nc>
  </rcc>
  <rcc rId="148989" sId="16">
    <nc r="A5105" t="inlineStr">
      <is>
        <t>Puudub</t>
      </is>
    </nc>
  </rcc>
  <rcc rId="148990" sId="16">
    <nc r="B5105" t="inlineStr">
      <is>
        <t>tegafuur+uratsiil</t>
      </is>
    </nc>
  </rcc>
  <rcc rId="148991" sId="16">
    <nc r="C5105" t="inlineStr">
      <is>
        <t>tegafuur+uratsiil</t>
      </is>
    </nc>
  </rcc>
  <rcc rId="148992" sId="16">
    <nc r="D5105" t="inlineStr">
      <is>
        <t>L01BC80</t>
      </is>
    </nc>
  </rcc>
  <rcc rId="148993" sId="16">
    <nc r="E5105" t="inlineStr">
      <is>
        <t>Tegafur+Uracil</t>
      </is>
    </nc>
  </rcc>
  <rcc rId="148994" sId="16">
    <nc r="G5105" t="inlineStr">
      <is>
        <t/>
      </is>
    </nc>
  </rcc>
  <rcc rId="148995" sId="16">
    <nc r="A5106" t="inlineStr">
      <is>
        <t>Puudub</t>
      </is>
    </nc>
  </rcc>
  <rcc rId="148996" sId="16">
    <nc r="B5106" t="inlineStr">
      <is>
        <t>tegafuur+gimeratsiil+oteratsiil</t>
      </is>
    </nc>
  </rcc>
  <rcc rId="148997" sId="16">
    <nc r="C5106" t="inlineStr">
      <is>
        <t>tegafuur+gimeratsiil+oteratsiil</t>
      </is>
    </nc>
  </rcc>
  <rcc rId="148998" sId="16">
    <nc r="D5106" t="inlineStr">
      <is>
        <t>L01BC81</t>
      </is>
    </nc>
  </rcc>
  <rcc rId="148999" sId="16">
    <nc r="E5106" t="inlineStr">
      <is>
        <t>Tegafur+Gimeracil+Oteracil</t>
      </is>
    </nc>
  </rcc>
  <rcc rId="149000" sId="16">
    <nc r="G5106" t="inlineStr">
      <is>
        <t/>
      </is>
    </nc>
  </rcc>
  <rcc rId="149001" sId="16">
    <nc r="A5107" t="inlineStr">
      <is>
        <t>Puudub</t>
      </is>
    </nc>
  </rcc>
  <rcc rId="149002" sId="16">
    <nc r="B5107" t="inlineStr">
      <is>
        <t>fluorouratsiil+salitsüülhape</t>
      </is>
    </nc>
  </rcc>
  <rcc rId="149003" sId="16">
    <nc r="C5107" t="inlineStr">
      <is>
        <t>fluorouratsiil+salitsüülhape</t>
      </is>
    </nc>
  </rcc>
  <rcc rId="149004" sId="16">
    <nc r="D5107" t="inlineStr">
      <is>
        <t>L01BC82</t>
      </is>
    </nc>
  </rcc>
  <rcc rId="149005" sId="16">
    <nc r="E5107" t="inlineStr">
      <is>
        <t>Fluorouracil+Salicylic acid</t>
      </is>
    </nc>
  </rcc>
  <rcc rId="149006" sId="16">
    <nc r="G5107" t="inlineStr">
      <is>
        <t/>
      </is>
    </nc>
  </rcc>
  <rcc rId="149007" sId="16">
    <nc r="A5108" t="inlineStr">
      <is>
        <t>Puudub</t>
      </is>
    </nc>
  </rcc>
  <rcc rId="149008" sId="16">
    <nc r="B5108" t="inlineStr">
      <is>
        <t>trifluridiin+tipiratsiil</t>
      </is>
    </nc>
  </rcc>
  <rcc rId="149009" sId="16">
    <nc r="C5108" t="inlineStr">
      <is>
        <t>trifluridiin+tipiratsiil</t>
      </is>
    </nc>
  </rcc>
  <rcc rId="149010" sId="16">
    <nc r="D5108" t="inlineStr">
      <is>
        <t>L01BC83</t>
      </is>
    </nc>
  </rcc>
  <rcc rId="149011" sId="16">
    <nc r="E5108" t="inlineStr">
      <is>
        <t>Trifluridine+Tipiracil</t>
      </is>
    </nc>
  </rcc>
  <rcc rId="149012" sId="16">
    <nc r="G5108" t="inlineStr">
      <is>
        <t/>
      </is>
    </nc>
  </rcc>
  <rcc rId="149013" sId="16">
    <nc r="A5109" t="inlineStr">
      <is>
        <t>Puudub</t>
      </is>
    </nc>
  </rcc>
  <rcc rId="149014" sId="16">
    <nc r="B5109" t="inlineStr">
      <is>
        <t>puuvõõrik</t>
      </is>
    </nc>
  </rcc>
  <rcc rId="149015" sId="16">
    <nc r="C5109" t="inlineStr">
      <is>
        <t>puuvõõrik</t>
      </is>
    </nc>
  </rcc>
  <rcc rId="149016" sId="16">
    <nc r="D5109" t="inlineStr">
      <is>
        <t>L01CX80</t>
      </is>
    </nc>
  </rcc>
  <rcc rId="149017" sId="16">
    <nc r="E5109" t="inlineStr">
      <is>
        <t>Mistletoe</t>
      </is>
    </nc>
  </rcc>
  <rcc rId="149018" sId="16">
    <nc r="G5109" t="inlineStr">
      <is>
        <t/>
      </is>
    </nc>
  </rcc>
  <rcc rId="149019" sId="16">
    <nc r="A5110" t="inlineStr">
      <is>
        <t>Puudub</t>
      </is>
    </nc>
  </rcc>
  <rcc rId="149020" sId="16">
    <nc r="B5110" t="inlineStr">
      <is>
        <t>glofitamab</t>
      </is>
    </nc>
  </rcc>
  <rcc rId="149021" sId="16">
    <nc r="C5110" t="inlineStr">
      <is>
        <t>glofitamab</t>
      </is>
    </nc>
  </rcc>
  <rcc rId="149022" sId="16">
    <nc r="D5110" t="inlineStr">
      <is>
        <t>L01FA80</t>
      </is>
    </nc>
  </rcc>
  <rcc rId="149023" sId="16">
    <nc r="E5110" t="inlineStr">
      <is>
        <t>Glofitamab</t>
      </is>
    </nc>
  </rcc>
  <rcc rId="149024" sId="16">
    <nc r="G5110" t="inlineStr">
      <is>
        <t/>
      </is>
    </nc>
  </rcc>
  <rcc rId="149025" sId="16">
    <nc r="A5111" t="inlineStr">
      <is>
        <t>Puudub</t>
      </is>
    </nc>
  </rcc>
  <rcc rId="149026" sId="16">
    <nc r="B5111" t="inlineStr">
      <is>
        <t>teklistamab</t>
      </is>
    </nc>
  </rcc>
  <rcc rId="149027" sId="16">
    <nc r="C5111" t="inlineStr">
      <is>
        <t>teklistamab</t>
      </is>
    </nc>
  </rcc>
  <rcc rId="149028" sId="16">
    <nc r="D5111" t="inlineStr">
      <is>
        <t>L01FC80</t>
      </is>
    </nc>
  </rcc>
  <rcc rId="149029" sId="16">
    <nc r="E5111" t="inlineStr">
      <is>
        <t>Teclistamab</t>
      </is>
    </nc>
  </rcc>
  <rcc rId="149030" sId="16">
    <nc r="G5111" t="inlineStr">
      <is>
        <t/>
      </is>
    </nc>
  </rcc>
  <rcc rId="149031" sId="16">
    <nc r="A5112" t="inlineStr">
      <is>
        <t>Puudub</t>
      </is>
    </nc>
  </rcc>
  <rcc rId="149032" sId="16">
    <nc r="B5112" t="inlineStr">
      <is>
        <t>geneetiliselt modifitseeritud allogeensed T-rakud</t>
      </is>
    </nc>
  </rcc>
  <rcc rId="149033" sId="16">
    <nc r="C5112" t="inlineStr">
      <is>
        <t>geneetiliselt modifitseeritud allogeensed T-rakud</t>
      </is>
    </nc>
  </rcc>
  <rcc rId="149034" sId="16">
    <nc r="D5112" t="inlineStr">
      <is>
        <t>L01XX81</t>
      </is>
    </nc>
  </rcc>
  <rcc rId="149035" sId="16">
    <nc r="E5112" t="inlineStr">
      <is>
        <t>Genetically modified allogeneic T cells</t>
      </is>
    </nc>
  </rcc>
  <rcc rId="149036" sId="16">
    <nc r="G5112" t="inlineStr">
      <is>
        <t/>
      </is>
    </nc>
  </rcc>
  <rcc rId="149037" sId="16">
    <nc r="A5113" t="inlineStr">
      <is>
        <t>Puudub</t>
      </is>
    </nc>
  </rcc>
  <rcc rId="149038" sId="16">
    <nc r="B5113" t="inlineStr">
      <is>
        <t>tisageenlekleutseel</t>
      </is>
    </nc>
  </rcc>
  <rcc rId="149039" sId="16">
    <nc r="C5113" t="inlineStr">
      <is>
        <t>tisageenlekleutseel</t>
      </is>
    </nc>
  </rcc>
  <rcc rId="149040" sId="16">
    <nc r="D5113" t="inlineStr">
      <is>
        <t>L01XX82</t>
      </is>
    </nc>
  </rcc>
  <rcc rId="149041" sId="16">
    <nc r="E5113" t="inlineStr">
      <is>
        <t>Tisagenlecleucel</t>
      </is>
    </nc>
  </rcc>
  <rcc rId="149042" sId="16">
    <nc r="G5113" t="inlineStr">
      <is>
        <t/>
      </is>
    </nc>
  </rcc>
  <rcc rId="149043" sId="16">
    <nc r="A5114" t="inlineStr">
      <is>
        <t>Puudub</t>
      </is>
    </nc>
  </rcc>
  <rcc rId="149044" sId="16">
    <nc r="B5114" t="inlineStr">
      <is>
        <t>aksikabtageentsiloleutseel</t>
      </is>
    </nc>
  </rcc>
  <rcc rId="149045" sId="16">
    <nc r="C5114" t="inlineStr">
      <is>
        <t>aksikabtageentsiloleutseel</t>
      </is>
    </nc>
  </rcc>
  <rcc rId="149046" sId="16">
    <nc r="D5114" t="inlineStr">
      <is>
        <t>L01XX83</t>
      </is>
    </nc>
  </rcc>
  <rcc rId="149047" sId="16">
    <nc r="E5114" t="inlineStr">
      <is>
        <t>Axicabtagene ciloleucel</t>
      </is>
    </nc>
  </rcc>
  <rcc rId="149048" sId="16">
    <nc r="G5114" t="inlineStr">
      <is>
        <t/>
      </is>
    </nc>
  </rcc>
  <rcc rId="149049" sId="16">
    <nc r="A5115" t="inlineStr">
      <is>
        <t>Puudub</t>
      </is>
    </nc>
  </rcc>
  <rcc rId="149050" sId="16">
    <nc r="B5115" t="inlineStr">
      <is>
        <t>autoloogsed CD19-vastased transdutseeritud CD3+ rakud</t>
      </is>
    </nc>
  </rcc>
  <rcc rId="149051" sId="16">
    <nc r="C5115" t="inlineStr">
      <is>
        <t>autoloogsed CD19-vastased transdutseeritud CD3+ rakud</t>
      </is>
    </nc>
  </rcc>
  <rcc rId="149052" sId="16">
    <nc r="D5115" t="inlineStr">
      <is>
        <t>L01XX85</t>
      </is>
    </nc>
  </rcc>
  <rcc rId="149053" sId="16">
    <nc r="E5115" t="inlineStr">
      <is>
        <t>Autologous anti-CD19-transduced CD3+ cells</t>
      </is>
    </nc>
  </rcc>
  <rcc rId="149054" sId="16">
    <nc r="G5115" t="inlineStr">
      <is>
        <t/>
      </is>
    </nc>
  </rcc>
  <rcc rId="149055" sId="16">
    <nc r="A5116" t="inlineStr">
      <is>
        <t>Puudub</t>
      </is>
    </nc>
  </rcc>
  <rcc rId="149056" sId="16">
    <nc r="B5116" t="inlineStr">
      <is>
        <t>pevonedistaat</t>
      </is>
    </nc>
  </rcc>
  <rcc rId="149057" sId="16">
    <nc r="C5116" t="inlineStr">
      <is>
        <t>pevonedistaat</t>
      </is>
    </nc>
  </rcc>
  <rcc rId="149058" sId="16">
    <nc r="D5116" t="inlineStr">
      <is>
        <t>L01XX86</t>
      </is>
    </nc>
  </rcc>
  <rcc rId="149059" sId="16">
    <nc r="E5116" t="inlineStr">
      <is>
        <t>Pevonedistat</t>
      </is>
    </nc>
  </rcc>
  <rcc rId="149060" sId="16">
    <nc r="G5116" t="inlineStr">
      <is>
        <t/>
      </is>
    </nc>
  </rcc>
  <rcc rId="149061" sId="16">
    <nc r="A5117" t="inlineStr">
      <is>
        <t>Puudub</t>
      </is>
    </nc>
  </rcc>
  <rcc rId="149062" sId="16">
    <nc r="B5117" t="inlineStr">
      <is>
        <t>idekabtageenvikleutseel</t>
      </is>
    </nc>
  </rcc>
  <rcc rId="149063" sId="16">
    <nc r="C5117" t="inlineStr">
      <is>
        <t>idekabtageenvikleutseel</t>
      </is>
    </nc>
  </rcc>
  <rcc rId="149064" sId="16">
    <nc r="D5117" t="inlineStr">
      <is>
        <t>L01XX87</t>
      </is>
    </nc>
  </rcc>
  <rcc rId="149065" sId="16">
    <nc r="E5117" t="inlineStr">
      <is>
        <t>Idecabtagene vicleucel</t>
      </is>
    </nc>
  </rcc>
  <rcc rId="149066" sId="16">
    <nc r="G5117" t="inlineStr">
      <is>
        <t/>
      </is>
    </nc>
  </rcc>
  <rcc rId="149067" sId="16">
    <nc r="A5118" t="inlineStr">
      <is>
        <t>Puudub</t>
      </is>
    </nc>
  </rcc>
  <rcc rId="149068" sId="16">
    <nc r="B5118" t="inlineStr">
      <is>
        <t>arahidoonhape</t>
      </is>
    </nc>
  </rcc>
  <rcc rId="149069" sId="16">
    <nc r="C5118" t="inlineStr">
      <is>
        <t>arahidoonhape</t>
      </is>
    </nc>
  </rcc>
  <rcc rId="149070" sId="16">
    <nc r="D5118" t="inlineStr">
      <is>
        <t>L03AA80</t>
      </is>
    </nc>
  </rcc>
  <rcc rId="149071" sId="16">
    <nc r="E5118" t="inlineStr">
      <is>
        <t>Arachidonic acid</t>
      </is>
    </nc>
  </rcc>
  <rcc rId="149072" sId="16">
    <nc r="G5118" t="inlineStr">
      <is>
        <t/>
      </is>
    </nc>
  </rcc>
  <rcc rId="149073" sId="16">
    <nc r="A5119" t="inlineStr">
      <is>
        <t>Puudub</t>
      </is>
    </nc>
  </rcc>
  <rcc rId="149074" sId="16">
    <nc r="B5119" t="inlineStr">
      <is>
        <t>metüüluratsiil</t>
      </is>
    </nc>
  </rcc>
  <rcc rId="149075" sId="16">
    <nc r="C5119" t="inlineStr">
      <is>
        <t>metüüluratsiil</t>
      </is>
    </nc>
  </rcc>
  <rcc rId="149076" sId="16">
    <nc r="D5119" t="inlineStr">
      <is>
        <t>L03AX80</t>
      </is>
    </nc>
  </rcc>
  <rcc rId="149077" sId="16">
    <nc r="E5119" t="inlineStr">
      <is>
        <t>Methyluracil</t>
      </is>
    </nc>
  </rcc>
  <rcc rId="149078" sId="16">
    <nc r="G5119" t="inlineStr">
      <is>
        <t/>
      </is>
    </nc>
  </rcc>
  <rcc rId="149079" sId="16">
    <nc r="A5120" t="inlineStr">
      <is>
        <t>Puudub</t>
      </is>
    </nc>
  </rcc>
  <rcc rId="149080" sId="16">
    <nc r="B5120" t="inlineStr">
      <is>
        <t>escherichia coli lüsaat</t>
      </is>
    </nc>
  </rcc>
  <rcc rId="149081" sId="16">
    <nc r="C5120" t="inlineStr">
      <is>
        <t>escherichia coli lüsaat</t>
      </is>
    </nc>
  </rcc>
  <rcc rId="149082" sId="16">
    <nc r="D5120" t="inlineStr">
      <is>
        <t>L03AX82</t>
      </is>
    </nc>
  </rcc>
  <rcc rId="149083" sId="16">
    <nc r="E5120" t="inlineStr">
      <is>
        <t>Escherichia coli lysate</t>
      </is>
    </nc>
  </rcc>
  <rcc rId="149084" sId="16">
    <nc r="G5120" t="inlineStr">
      <is>
        <t/>
      </is>
    </nc>
  </rcc>
  <rcc rId="149085" sId="16">
    <nc r="A5121" t="inlineStr">
      <is>
        <t>Puudub</t>
      </is>
    </nc>
  </rcc>
  <rcc rId="149086" sId="16">
    <nc r="B5121" t="inlineStr">
      <is>
        <t>ECHO-7 viirustüvi</t>
      </is>
    </nc>
  </rcc>
  <rcc rId="149087" sId="16">
    <nc r="C5121" t="inlineStr">
      <is>
        <t>ECHO-7 viirustüvi</t>
      </is>
    </nc>
  </rcc>
  <rcc rId="149088" sId="16">
    <nc r="D5121" t="inlineStr">
      <is>
        <t>L03AX83</t>
      </is>
    </nc>
  </rcc>
  <rcc rId="149089" sId="16">
    <nc r="E5121" t="inlineStr">
      <is>
        <t>ECHO-7 virus strain</t>
      </is>
    </nc>
  </rcc>
  <rcc rId="149090" sId="16">
    <nc r="G5121" t="inlineStr">
      <is>
        <t/>
      </is>
    </nc>
  </rcc>
  <rcc rId="149091" sId="16">
    <nc r="A5122" t="inlineStr">
      <is>
        <t>Puudub</t>
      </is>
    </nc>
  </rcc>
  <rcc rId="149092" sId="16">
    <nc r="B5122" t="inlineStr">
      <is>
        <t>geneetiliselt modifitseeritud autoloogne CD34+ rikastatud rakufraktsioon</t>
      </is>
    </nc>
  </rcc>
  <rcc rId="149093" sId="16">
    <nc r="C5122" t="inlineStr">
      <is>
        <t>geneetiliselt modifitseeritud autoloogne CD34+ rikastatud rakufraktsioon</t>
      </is>
    </nc>
  </rcc>
  <rcc rId="149094" sId="16">
    <nc r="D5122" t="inlineStr">
      <is>
        <t>L03AX84</t>
      </is>
    </nc>
  </rcc>
  <rcc rId="149095" sId="16">
    <nc r="E5122" t="inlineStr">
      <is>
        <t>Genetically modified autologous CD34+ enriched cell fraction</t>
      </is>
    </nc>
  </rcc>
  <rcc rId="149096" sId="16">
    <nc r="G5122" t="inlineStr">
      <is>
        <t/>
      </is>
    </nc>
  </rcc>
  <rcc rId="149097" sId="16">
    <nc r="A5123" t="inlineStr">
      <is>
        <t>Puudub</t>
      </is>
    </nc>
  </rcc>
  <rcc rId="149098" sId="16">
    <nc r="B5123" t="inlineStr">
      <is>
        <t>avakopaan</t>
      </is>
    </nc>
  </rcc>
  <rcc rId="149099" sId="16">
    <nc r="C5123" t="inlineStr">
      <is>
        <t>avakopaan</t>
      </is>
    </nc>
  </rcc>
  <rcc rId="149100" sId="16">
    <nc r="D5123" t="inlineStr">
      <is>
        <t>L04AX80</t>
      </is>
    </nc>
  </rcc>
  <rcc rId="149101" sId="16">
    <nc r="E5123" t="inlineStr">
      <is>
        <t>Avacopan</t>
      </is>
    </nc>
  </rcc>
  <rcc rId="149102" sId="16">
    <nc r="G5123" t="inlineStr">
      <is>
        <t/>
      </is>
    </nc>
  </rcc>
  <rcc rId="149103" sId="16">
    <nc r="A5124" t="inlineStr">
      <is>
        <t>Puudub</t>
      </is>
    </nc>
  </rcc>
  <rcc rId="149104" sId="16">
    <nc r="B5124" t="inlineStr">
      <is>
        <t>fenüülbutasoon+aminofenasoon</t>
      </is>
    </nc>
  </rcc>
  <rcc rId="149105" sId="16">
    <nc r="C5124" t="inlineStr">
      <is>
        <t>fenüülbutasoon+aminofenasoon</t>
      </is>
    </nc>
  </rcc>
  <rcc rId="149106" sId="16">
    <nc r="D5124" t="inlineStr">
      <is>
        <t>M01AA80</t>
      </is>
    </nc>
  </rcc>
  <rcc rId="149107" sId="16">
    <nc r="E5124" t="inlineStr">
      <is>
        <t>Phenylbutazone+Aminophenazone</t>
      </is>
    </nc>
  </rcc>
  <rcc rId="149108" sId="16">
    <nc r="G5124" t="inlineStr">
      <is>
        <t/>
      </is>
    </nc>
  </rcc>
  <rcc rId="149109" sId="16">
    <nc r="A5125" t="inlineStr">
      <is>
        <t>Puudub</t>
      </is>
    </nc>
  </rcc>
  <rcc rId="149110" sId="16">
    <nc r="B5125" t="inlineStr">
      <is>
        <t>diklofenak+misoprostool</t>
      </is>
    </nc>
  </rcc>
  <rcc rId="149111" sId="16">
    <nc r="C5125" t="inlineStr">
      <is>
        <t>diklofenak+misoprostool</t>
      </is>
    </nc>
  </rcc>
  <rcc rId="149112" sId="16">
    <nc r="D5125" t="inlineStr">
      <is>
        <t>M01AB80</t>
      </is>
    </nc>
  </rcc>
  <rcc rId="149113" sId="16">
    <nc r="E5125" t="inlineStr">
      <is>
        <t>Diclofenac+Misoprostol</t>
      </is>
    </nc>
  </rcc>
  <rcc rId="149114" sId="16">
    <nc r="G5125" t="inlineStr">
      <is>
        <t/>
      </is>
    </nc>
  </rcc>
  <rcc rId="149115" sId="16">
    <nc r="A5126" t="inlineStr">
      <is>
        <t>Puudub</t>
      </is>
    </nc>
  </rcc>
  <rcc rId="149116" sId="16">
    <nc r="B5126" t="inlineStr">
      <is>
        <t>diklofenak+püridoksiin+tiamiin+tsüanokobalamiin</t>
      </is>
    </nc>
  </rcc>
  <rcc rId="149117" sId="16">
    <nc r="C5126" t="inlineStr">
      <is>
        <t>diklofenak+püridoksiin+tiamiin+tsüanokobalamiin</t>
      </is>
    </nc>
  </rcc>
  <rcc rId="149118" sId="16">
    <nc r="D5126" t="inlineStr">
      <is>
        <t>M01AB81</t>
      </is>
    </nc>
  </rcc>
  <rcc rId="149119" sId="16">
    <nc r="E5126" t="inlineStr">
      <is>
        <t>Diclofenac+Pyridoxine+Thiamine+Cyanocobalamin</t>
      </is>
    </nc>
  </rcc>
  <rcc rId="149120" sId="16">
    <nc r="G5126" t="inlineStr">
      <is>
        <t/>
      </is>
    </nc>
  </rcc>
  <rcc rId="149121" sId="16">
    <nc r="A5127" t="inlineStr">
      <is>
        <t>Puudub</t>
      </is>
    </nc>
  </rcc>
  <rcc rId="149122" sId="16">
    <nc r="B5127" t="inlineStr">
      <is>
        <t>diklofenak+omeprasool</t>
      </is>
    </nc>
  </rcc>
  <rcc rId="149123" sId="16">
    <nc r="C5127" t="inlineStr">
      <is>
        <t>diklofenak+omeprasool</t>
      </is>
    </nc>
  </rcc>
  <rcc rId="149124" sId="16">
    <nc r="D5127" t="inlineStr">
      <is>
        <t>M01AB82</t>
      </is>
    </nc>
  </rcc>
  <rcc rId="149125" sId="16">
    <nc r="E5127" t="inlineStr">
      <is>
        <t>Diclofenac+Omeprazole</t>
      </is>
    </nc>
  </rcc>
  <rcc rId="149126" sId="16">
    <nc r="G5127" t="inlineStr">
      <is>
        <t/>
      </is>
    </nc>
  </rcc>
  <rcc rId="149127" sId="16">
    <nc r="A5128" t="inlineStr">
      <is>
        <t>Puudub</t>
      </is>
    </nc>
  </rcc>
  <rcc rId="149128" sId="16">
    <nc r="B5128" t="inlineStr">
      <is>
        <t>ketoprofeen+omeprasool</t>
      </is>
    </nc>
  </rcc>
  <rcc rId="149129" sId="16">
    <nc r="C5128" t="inlineStr">
      <is>
        <t>ketoprofeen+omeprasool</t>
      </is>
    </nc>
  </rcc>
  <rcc rId="149130" sId="16">
    <nc r="D5128" t="inlineStr">
      <is>
        <t>M01AE81</t>
      </is>
    </nc>
  </rcc>
  <rcc rId="149131" sId="16">
    <nc r="E5128" t="inlineStr">
      <is>
        <t>Ketoprofen+Omeprazole</t>
      </is>
    </nc>
  </rcc>
  <rcc rId="149132" sId="16">
    <nc r="G5128" t="inlineStr">
      <is>
        <t/>
      </is>
    </nc>
  </rcc>
  <rcc rId="149133" sId="16">
    <nc r="A5129" t="inlineStr">
      <is>
        <t>Puudub</t>
      </is>
    </nc>
  </rcc>
  <rcc rId="149134" sId="16">
    <nc r="B5129" t="inlineStr">
      <is>
        <t>ibuprofeen+fenüülefriin</t>
      </is>
    </nc>
  </rcc>
  <rcc rId="149135" sId="16">
    <nc r="C5129" t="inlineStr">
      <is>
        <t>ibuprofeen+fenüülefriin</t>
      </is>
    </nc>
  </rcc>
  <rcc rId="149136" sId="16">
    <nc r="D5129" t="inlineStr">
      <is>
        <t>M01AE82</t>
      </is>
    </nc>
  </rcc>
  <rcc rId="149137" sId="16">
    <nc r="E5129" t="inlineStr">
      <is>
        <t>Ibuprofen+Phenylephrine</t>
      </is>
    </nc>
  </rcc>
  <rcc rId="149138" sId="16">
    <nc r="G5129" t="inlineStr">
      <is>
        <t/>
      </is>
    </nc>
  </rcc>
  <rcc rId="149139" sId="16">
    <nc r="A5130" t="inlineStr">
      <is>
        <t>Puudub</t>
      </is>
    </nc>
  </rcc>
  <rcc rId="149140" sId="16">
    <nc r="B5130" t="inlineStr">
      <is>
        <t>ibuprofeen+pseudoefedriin</t>
      </is>
    </nc>
  </rcc>
  <rcc rId="149141" sId="16">
    <nc r="C5130" t="inlineStr">
      <is>
        <t>ibuprofeen+pseudoefedriin</t>
      </is>
    </nc>
  </rcc>
  <rcc rId="149142" sId="16">
    <nc r="D5130" t="inlineStr">
      <is>
        <t>M01AE83</t>
      </is>
    </nc>
  </rcc>
  <rcc rId="149143" sId="16">
    <nc r="E5130" t="inlineStr">
      <is>
        <t>Ibuprofen+Pseudoephedrine</t>
      </is>
    </nc>
  </rcc>
  <rcc rId="149144" sId="16">
    <nc r="G5130" t="inlineStr">
      <is>
        <t/>
      </is>
    </nc>
  </rcc>
  <rcc rId="149145" sId="16">
    <nc r="A5131" t="inlineStr">
      <is>
        <t>Puudub</t>
      </is>
    </nc>
  </rcc>
  <rcc rId="149146" sId="16">
    <nc r="B5131" t="inlineStr">
      <is>
        <t>glükoosamiin+lidokaiin</t>
      </is>
    </nc>
  </rcc>
  <rcc rId="149147" sId="16">
    <nc r="C5131" t="inlineStr">
      <is>
        <t>glükoosamiin+lidokaiin</t>
      </is>
    </nc>
  </rcc>
  <rcc rId="149148" sId="16">
    <nc r="D5131" t="inlineStr">
      <is>
        <t>M01AX80</t>
      </is>
    </nc>
  </rcc>
  <rcc rId="149149" sId="16">
    <nc r="E5131" t="inlineStr">
      <is>
        <t>Glucosamine+Lidocaine</t>
      </is>
    </nc>
  </rcc>
  <rcc rId="149150" sId="16">
    <nc r="G5131" t="inlineStr">
      <is>
        <t/>
      </is>
    </nc>
  </rcc>
  <rcc rId="149151" sId="16">
    <nc r="A5132" t="inlineStr">
      <is>
        <t>Puudub</t>
      </is>
    </nc>
  </rcc>
  <rcc rId="149152" sId="16">
    <nc r="B5132" t="inlineStr">
      <is>
        <t>humisool</t>
      </is>
    </nc>
  </rcc>
  <rcc rId="149153" sId="16">
    <nc r="C5132" t="inlineStr">
      <is>
        <t>humisool</t>
      </is>
    </nc>
  </rcc>
  <rcc rId="149154" sId="16">
    <nc r="D5132" t="inlineStr">
      <is>
        <t>M01AX83</t>
      </is>
    </nc>
  </rcc>
  <rcc rId="149155" sId="16">
    <nc r="E5132" t="inlineStr">
      <is>
        <t>Humisol</t>
      </is>
    </nc>
  </rcc>
  <rcc rId="149156" sId="16">
    <nc r="G5132" t="inlineStr">
      <is>
        <t/>
      </is>
    </nc>
  </rcc>
  <rcc rId="149157" sId="16">
    <nc r="A5133" t="inlineStr">
      <is>
        <t>Puudub</t>
      </is>
    </nc>
  </rcc>
  <rcc rId="149158" sId="16">
    <nc r="B5133" t="inlineStr">
      <is>
        <t>ibuprofeen+levomentool</t>
      </is>
    </nc>
  </rcc>
  <rcc rId="149159" sId="16">
    <nc r="C5133" t="inlineStr">
      <is>
        <t>ibuprofeen+levomentool</t>
      </is>
    </nc>
  </rcc>
  <rcc rId="149160" sId="16">
    <nc r="D5133" t="inlineStr">
      <is>
        <t>M02AA81</t>
      </is>
    </nc>
  </rcc>
  <rcc rId="149161" sId="16">
    <nc r="E5133" t="inlineStr">
      <is>
        <t>Ibuprofen+Levomenthol</t>
      </is>
    </nc>
  </rcc>
  <rcc rId="149162" sId="16">
    <nc r="G5133" t="inlineStr">
      <is>
        <t/>
      </is>
    </nc>
  </rcc>
  <rcc rId="149163" sId="16">
    <nc r="A5134" t="inlineStr">
      <is>
        <t>Puudub</t>
      </is>
    </nc>
  </rcc>
  <rcc rId="149164" sId="16">
    <nc r="B5134" t="inlineStr">
      <is>
        <t>indometatsiin+trokserutiin</t>
      </is>
    </nc>
  </rcc>
  <rcc rId="149165" sId="16">
    <nc r="C5134" t="inlineStr">
      <is>
        <t>indometatsiin+trokserutiin</t>
      </is>
    </nc>
  </rcc>
  <rcc rId="149166" sId="16">
    <nc r="D5134" t="inlineStr">
      <is>
        <t>M02AA82</t>
      </is>
    </nc>
  </rcc>
  <rcc rId="149167" sId="16">
    <nc r="E5134" t="inlineStr">
      <is>
        <t>Indometacin+Troxerutin</t>
      </is>
    </nc>
  </rcc>
  <rcc rId="149168" sId="16">
    <nc r="G5134" t="inlineStr">
      <is>
        <t/>
      </is>
    </nc>
  </rcc>
  <rcc rId="149169" sId="16">
    <nc r="A5135" t="inlineStr">
      <is>
        <t>Puudub</t>
      </is>
    </nc>
  </rcc>
  <rcc rId="149170" sId="16">
    <nc r="B5135" t="inlineStr">
      <is>
        <t>metüülsalitsülaat</t>
      </is>
    </nc>
  </rcc>
  <rcc rId="149171" sId="16">
    <nc r="C5135" t="inlineStr">
      <is>
        <t>metüülsalitsülaat</t>
      </is>
    </nc>
  </rcc>
  <rcc rId="149172" sId="16">
    <nc r="D5135" t="inlineStr">
      <is>
        <t>M02AC01</t>
      </is>
    </nc>
  </rcc>
  <rcc rId="149173" sId="16">
    <nc r="E5135" t="inlineStr">
      <is>
        <t>Methyl salicylate</t>
      </is>
    </nc>
  </rcc>
  <rcc rId="149174" sId="16">
    <nc r="G5135" t="inlineStr">
      <is>
        <t/>
      </is>
    </nc>
  </rcc>
  <rcc rId="149175" sId="16">
    <nc r="A5136" t="inlineStr">
      <is>
        <t>Puudub</t>
      </is>
    </nc>
  </rcc>
  <rcc rId="149176" sId="16">
    <nc r="B5136" t="inlineStr">
      <is>
        <t>hüdroksüetüülsalitsülaat</t>
      </is>
    </nc>
  </rcc>
  <rcc rId="149177" sId="16">
    <nc r="C5136" t="inlineStr">
      <is>
        <t>hüdroksüetüülsalitsülaat</t>
      </is>
    </nc>
  </rcc>
  <rcc rId="149178" sId="16">
    <nc r="D5136" t="inlineStr">
      <is>
        <t>M02AC02</t>
      </is>
    </nc>
  </rcc>
  <rcc rId="149179" sId="16">
    <nc r="E5136" t="inlineStr">
      <is>
        <t>Hydroxyethyl salicylate</t>
      </is>
    </nc>
  </rcc>
  <rcc rId="149180" sId="16">
    <nc r="G5136" t="inlineStr">
      <is>
        <t/>
      </is>
    </nc>
  </rcc>
  <rcc rId="149181" sId="16">
    <nc r="A5137" t="inlineStr">
      <is>
        <t>Puudub</t>
      </is>
    </nc>
  </rcc>
  <rcc rId="149182" sId="16">
    <nc r="B5137" t="inlineStr">
      <is>
        <t>metüülsalitsülaat+levomentool+eukalüptiõli+tärpentiniõli</t>
      </is>
    </nc>
  </rcc>
  <rcc rId="149183" sId="16">
    <nc r="C5137" t="inlineStr">
      <is>
        <t>metüülsalitsülaat+levomentool+eukalüptiõli+tärpentiniõli</t>
      </is>
    </nc>
  </rcc>
  <rcc rId="149184" sId="16">
    <nc r="D5137" t="inlineStr">
      <is>
        <t>M02AC80</t>
      </is>
    </nc>
  </rcc>
  <rcc rId="149185" sId="16">
    <nc r="E5137" t="inlineStr">
      <is>
        <t>Methyl salicylate+Levomenthol+Eucalyptus oil+Turpentine oil</t>
      </is>
    </nc>
  </rcc>
  <rcc rId="149186" sId="16">
    <nc r="G5137" t="inlineStr">
      <is>
        <t/>
      </is>
    </nc>
  </rcc>
  <rcc rId="149187" sId="16">
    <nc r="A5138" t="inlineStr">
      <is>
        <t>Puudub</t>
      </is>
    </nc>
  </rcc>
  <rcc rId="149188" sId="16">
    <nc r="B5138" t="inlineStr">
      <is>
        <t>metüülsalitsülaat+tärpentiniõli+paprikaekstrakt</t>
      </is>
    </nc>
  </rcc>
  <rcc rId="149189" sId="16">
    <nc r="C5138" t="inlineStr">
      <is>
        <t>metüülsalitsülaat+tärpentiniõli+paprikaekstrakt</t>
      </is>
    </nc>
  </rcc>
  <rcc rId="149190" sId="16">
    <nc r="D5138" t="inlineStr">
      <is>
        <t>M02AC81</t>
      </is>
    </nc>
  </rcc>
  <rcc rId="149191" sId="16">
    <nc r="E5138" t="inlineStr">
      <is>
        <t>Methyl salicylate+Turpentine oil+Extract from Capsicum annum L</t>
      </is>
    </nc>
  </rcc>
  <rcc rId="149192" sId="16">
    <nc r="G5138" t="inlineStr">
      <is>
        <t/>
      </is>
    </nc>
  </rcc>
  <rcc rId="149193" sId="16">
    <nc r="A5139" t="inlineStr">
      <is>
        <t>Puudub</t>
      </is>
    </nc>
  </rcc>
  <rcc rId="149194" sId="16">
    <nc r="B5139" t="inlineStr">
      <is>
        <t>metüülsalitsülaat+mesilasmürk+allüülisotiotsüanaat</t>
      </is>
    </nc>
  </rcc>
  <rcc rId="149195" sId="16">
    <nc r="C5139" t="inlineStr">
      <is>
        <t>metüülsalitsülaat+mesilasmürk+allüülisotiotsüanaat</t>
      </is>
    </nc>
  </rcc>
  <rcc rId="149196" sId="16">
    <nc r="D5139" t="inlineStr">
      <is>
        <t>M02AC82</t>
      </is>
    </nc>
  </rcc>
  <rcc rId="149197" sId="16">
    <nc r="E5139" t="inlineStr">
      <is>
        <t>Methyl salicylate+apitoxin+allylisothiocyanate</t>
      </is>
    </nc>
  </rcc>
  <rcc rId="149198" sId="16">
    <nc r="G5139" t="inlineStr">
      <is>
        <t/>
      </is>
    </nc>
  </rcc>
  <rcc rId="149199" sId="16">
    <nc r="A5140" t="inlineStr">
      <is>
        <t>Puudub</t>
      </is>
    </nc>
  </rcc>
  <rcc rId="149200" sId="16">
    <nc r="B5140" t="inlineStr">
      <is>
        <t>metüülsalitsülaat+paprikaekstrakt</t>
      </is>
    </nc>
  </rcc>
  <rcc rId="149201" sId="16">
    <nc r="C5140" t="inlineStr">
      <is>
        <t>metüülsalitsülaat+paprikaekstrakt</t>
      </is>
    </nc>
  </rcc>
  <rcc rId="149202" sId="16">
    <nc r="D5140" t="inlineStr">
      <is>
        <t>M02AC83</t>
      </is>
    </nc>
  </rcc>
  <rcc rId="149203" sId="16">
    <nc r="E5140" t="inlineStr">
      <is>
        <t>Methyl salicylate+Extract from Capsicum annum L</t>
      </is>
    </nc>
  </rcc>
  <rcc rId="149204" sId="16">
    <nc r="G5140" t="inlineStr">
      <is>
        <t/>
      </is>
    </nc>
  </rcc>
  <rcc rId="149205" sId="16">
    <nc r="A5141" t="inlineStr">
      <is>
        <t>Puudub</t>
      </is>
    </nc>
  </rcc>
  <rcc rId="149206" sId="16">
    <nc r="B5141" t="inlineStr">
      <is>
        <t>nikoboksiil+nonivamiid</t>
      </is>
    </nc>
  </rcc>
  <rcc rId="149207" sId="16">
    <nc r="C5141" t="inlineStr">
      <is>
        <t>nikoboksiil+nonivamiid</t>
      </is>
    </nc>
  </rcc>
  <rcc rId="149208" sId="16">
    <nc r="D5141" t="inlineStr">
      <is>
        <t>M02AX80</t>
      </is>
    </nc>
  </rcc>
  <rcc rId="149209" sId="16">
    <nc r="E5141" t="inlineStr">
      <is>
        <t>Nicoboxil+Nonivamide</t>
      </is>
    </nc>
  </rcc>
  <rcc rId="149210" sId="16">
    <nc r="G5141" t="inlineStr">
      <is>
        <t/>
      </is>
    </nc>
  </rcc>
  <rcc rId="149211" sId="16">
    <nc r="A5142" t="inlineStr">
      <is>
        <t>Puudub</t>
      </is>
    </nc>
  </rcc>
  <rcc rId="149212" sId="16">
    <nc r="B5142" t="inlineStr">
      <is>
        <t>nimesuliid+mentool+kapsaitsiin+metüülsalitsülaat</t>
      </is>
    </nc>
  </rcc>
  <rcc rId="149213" sId="16">
    <nc r="C5142" t="inlineStr">
      <is>
        <t>nimesuliid+mentool+kapsaitsiin+metüülsalitsülaat</t>
      </is>
    </nc>
  </rcc>
  <rcc rId="149214" sId="16">
    <nc r="D5142" t="inlineStr">
      <is>
        <t>M02AX83</t>
      </is>
    </nc>
  </rcc>
  <rcc rId="149215" sId="16">
    <nc r="E5142" t="inlineStr">
      <is>
        <t>Nimesulide+Menthol+Capsaicin+Methyl salicylate</t>
      </is>
    </nc>
  </rcc>
  <rcc rId="149216" sId="16">
    <nc r="G5142" t="inlineStr">
      <is>
        <t/>
      </is>
    </nc>
  </rcc>
  <rcc rId="149217" sId="16">
    <nc r="A5143" t="inlineStr">
      <is>
        <t>Puudub</t>
      </is>
    </nc>
  </rcc>
  <rcc rId="149218" sId="16">
    <nc r="B5143" t="inlineStr">
      <is>
        <t>sipelghape</t>
      </is>
    </nc>
  </rcc>
  <rcc rId="149219" sId="16">
    <nc r="C5143" t="inlineStr">
      <is>
        <t>sipelghape</t>
      </is>
    </nc>
  </rcc>
  <rcc rId="149220" sId="16">
    <nc r="D5143" t="inlineStr">
      <is>
        <t>M02AX84</t>
      </is>
    </nc>
  </rcc>
  <rcc rId="149221" sId="16">
    <nc r="E5143" t="inlineStr">
      <is>
        <t>Formic acid</t>
      </is>
    </nc>
  </rcc>
  <rcc rId="149222" sId="16">
    <nc r="G5143" t="inlineStr">
      <is>
        <t/>
      </is>
    </nc>
  </rcc>
  <rcc rId="149223" sId="16">
    <nc r="A5144" t="inlineStr">
      <is>
        <t>Puudub</t>
      </is>
    </nc>
  </rcc>
  <rcc rId="149224" sId="16">
    <nc r="B5144" t="inlineStr">
      <is>
        <t>kamper</t>
      </is>
    </nc>
  </rcc>
  <rcc rId="149225" sId="16">
    <nc r="C5144" t="inlineStr">
      <is>
        <t>kamper</t>
      </is>
    </nc>
  </rcc>
  <rcc rId="149226" sId="16">
    <nc r="D5144" t="inlineStr">
      <is>
        <t>M02AX85</t>
      </is>
    </nc>
  </rcc>
  <rcc rId="149227" sId="16">
    <nc r="E5144" t="inlineStr">
      <is>
        <t>Camphor</t>
      </is>
    </nc>
  </rcc>
  <rcc rId="149228" sId="16">
    <nc r="G5144" t="inlineStr">
      <is>
        <t/>
      </is>
    </nc>
  </rcc>
  <rcc rId="149229" sId="16">
    <nc r="A5145" t="inlineStr">
      <is>
        <t>Puudub</t>
      </is>
    </nc>
  </rcc>
  <rcc rId="149230" sId="16">
    <nc r="B5145" t="inlineStr">
      <is>
        <t>kamper+metüülsalitsülaat+levomentool</t>
      </is>
    </nc>
  </rcc>
  <rcc rId="149231" sId="16">
    <nc r="C5145" t="inlineStr">
      <is>
        <t>kamper+metüülsalitsülaat+levomentool</t>
      </is>
    </nc>
  </rcc>
  <rcc rId="149232" sId="16">
    <nc r="D5145" t="inlineStr">
      <is>
        <t>M02AX86</t>
      </is>
    </nc>
  </rcc>
  <rcc rId="149233" sId="16">
    <nc r="E5145" t="inlineStr">
      <is>
        <t>Camphor+Methyl salicylate+Levomenthol</t>
      </is>
    </nc>
  </rcc>
  <rcc rId="149234" sId="16">
    <nc r="G5145" t="inlineStr">
      <is>
        <t/>
      </is>
    </nc>
  </rcc>
  <rcc rId="149235" sId="16">
    <nc r="A5146" t="inlineStr">
      <is>
        <t>Puudub</t>
      </is>
    </nc>
  </rcc>
  <rcc rId="149236" sId="16">
    <nc r="B5146" t="inlineStr">
      <is>
        <t>kamper+eukalüptiõli+mentool+nikotiinhappebensüülester+paprikaekstrakt</t>
      </is>
    </nc>
  </rcc>
  <rcc rId="149237" sId="16">
    <nc r="C5146" t="inlineStr">
      <is>
        <t>kamper+eukalüptiõli+mentool+nikotiinhappebensüülester+paprikaekstrakt</t>
      </is>
    </nc>
  </rcc>
  <rcc rId="149238" sId="16">
    <nc r="D5146" t="inlineStr">
      <is>
        <t>M02AX87</t>
      </is>
    </nc>
  </rcc>
  <rcc rId="149239" sId="16">
    <nc r="E5146" t="inlineStr">
      <is>
        <t>Camphor+Eucalyptus oil+Menthol+Nicotinic acid benzylester+Extract from Capsicum annum L</t>
      </is>
    </nc>
  </rcc>
  <rcc rId="149240" sId="16">
    <nc r="G5146" t="inlineStr">
      <is>
        <t/>
      </is>
    </nc>
  </rcc>
  <rcc rId="149241" sId="16">
    <nc r="A5147" t="inlineStr">
      <is>
        <t>Puudub</t>
      </is>
    </nc>
  </rcc>
  <rcc rId="149242" sId="16">
    <nc r="B5147" t="inlineStr">
      <is>
        <t>mentool</t>
      </is>
    </nc>
  </rcc>
  <rcc rId="149243" sId="16">
    <nc r="C5147" t="inlineStr">
      <is>
        <t>mentool</t>
      </is>
    </nc>
  </rcc>
  <rcc rId="149244" sId="16">
    <nc r="D5147" t="inlineStr">
      <is>
        <t>M02AX88</t>
      </is>
    </nc>
  </rcc>
  <rcc rId="149245" sId="16">
    <nc r="E5147" t="inlineStr">
      <is>
        <t>Menthol</t>
      </is>
    </nc>
  </rcc>
  <rcc rId="149246" sId="16">
    <nc r="G5147" t="inlineStr">
      <is>
        <t/>
      </is>
    </nc>
  </rcc>
  <rcc rId="149247" sId="16">
    <nc r="A5148" t="inlineStr">
      <is>
        <t>Puudub</t>
      </is>
    </nc>
  </rcc>
  <rcc rId="149248" sId="16">
    <nc r="B5148" t="inlineStr">
      <is>
        <t>metüülnikotinaat+etüülsalitsülaat+metüülsalitsülaat+hüdroksüetüülsalitsülaat</t>
      </is>
    </nc>
  </rcc>
  <rcc rId="149249" sId="16">
    <nc r="C5148" t="inlineStr">
      <is>
        <t>metüülnikotinaat+etüülsalitsülaat+metüülsalitsülaat+hüdroksüetüülsalitsülaat</t>
      </is>
    </nc>
  </rcc>
  <rcc rId="149250" sId="16">
    <nc r="D5148" t="inlineStr">
      <is>
        <t>M02AX89</t>
      </is>
    </nc>
  </rcc>
  <rcc rId="149251" sId="16">
    <nc r="E5148" t="inlineStr">
      <is>
        <t>Methyl nicotinate+Ethyl salicylate+Methyl salicylate+Hydroxyethyl salicylate</t>
      </is>
    </nc>
  </rcc>
  <rcc rId="149252" sId="16">
    <nc r="G5148" t="inlineStr">
      <is>
        <t/>
      </is>
    </nc>
  </rcc>
  <rcc rId="149253" sId="16">
    <nc r="A5149" t="inlineStr">
      <is>
        <t>Puudub</t>
      </is>
    </nc>
  </rcc>
  <rcc rId="149254" sId="16">
    <nc r="B5149" t="inlineStr">
      <is>
        <t>kamper+salitsüülhape+tärpentiniõli+hariliku rästiku mürk</t>
      </is>
    </nc>
  </rcc>
  <rcc rId="149255" sId="16">
    <nc r="C5149" t="inlineStr">
      <is>
        <t>kamper+salitsüülhape+tärpentiniõli+hariliku rästiku mürk</t>
      </is>
    </nc>
  </rcc>
  <rcc rId="149256" sId="16">
    <nc r="D5149" t="inlineStr">
      <is>
        <t>M02AX90</t>
      </is>
    </nc>
  </rcc>
  <rcc rId="149257" sId="16">
    <nc r="E5149" t="inlineStr">
      <is>
        <t>Camphor+Salicylic acid+Turpentine oil+Venenum Viperae berus</t>
      </is>
    </nc>
  </rcc>
  <rcc rId="149258" sId="16">
    <nc r="G5149" t="inlineStr">
      <is>
        <t/>
      </is>
    </nc>
  </rcc>
  <rcc rId="149259" sId="16">
    <nc r="A5150" t="inlineStr">
      <is>
        <t>Puudub</t>
      </is>
    </nc>
  </rcc>
  <rcc rId="149260" sId="16">
    <nc r="B5150" t="inlineStr">
      <is>
        <t>salitsüülhape+nonivamiid</t>
      </is>
    </nc>
  </rcc>
  <rcc rId="149261" sId="16">
    <nc r="C5150" t="inlineStr">
      <is>
        <t>salitsüülhape+nonivamiid</t>
      </is>
    </nc>
  </rcc>
  <rcc rId="149262" sId="16">
    <nc r="D5150" t="inlineStr">
      <is>
        <t>M02AX91</t>
      </is>
    </nc>
  </rcc>
  <rcc rId="149263" sId="16">
    <nc r="E5150" t="inlineStr">
      <is>
        <t>Salicylic acid+Nonivamide</t>
      </is>
    </nc>
  </rcc>
  <rcc rId="149264" sId="16">
    <nc r="G5150" t="inlineStr">
      <is>
        <t/>
      </is>
    </nc>
  </rcc>
  <rcc rId="149265" sId="16">
    <nc r="A5151" t="inlineStr">
      <is>
        <t>Puudub</t>
      </is>
    </nc>
  </rcc>
  <rcc rId="149266" sId="16">
    <nc r="B5151" t="inlineStr">
      <is>
        <t>bensüülnikotinaat+nonivamiid+kamper+tärpentiniõli+dimetüülsulfoksiid</t>
      </is>
    </nc>
  </rcc>
  <rcc rId="149267" sId="16">
    <nc r="C5151" t="inlineStr">
      <is>
        <t>bensüülnikotinaat+nonivamiid+kamper+tärpentiniõli+dimetüülsulfoksiid</t>
      </is>
    </nc>
  </rcc>
  <rcc rId="149268" sId="16">
    <nc r="D5151" t="inlineStr">
      <is>
        <t>M02AX92</t>
      </is>
    </nc>
  </rcc>
  <rcc rId="149269" sId="16">
    <nc r="E5151" t="inlineStr">
      <is>
        <t>Benzyl nicotinate+Nonivamide+Camphor+Turpentine oil+Dimethyl sulfoxide</t>
      </is>
    </nc>
  </rcc>
  <rcc rId="149270" sId="16">
    <nc r="G5151" t="inlineStr">
      <is>
        <t/>
      </is>
    </nc>
  </rcc>
  <rcc rId="149271" sId="16">
    <nc r="A5152" t="inlineStr">
      <is>
        <t>Puudub</t>
      </is>
    </nc>
  </rcc>
  <rcc rId="149272" sId="16">
    <nc r="B5152" t="inlineStr">
      <is>
        <t>sipelghape+kamper</t>
      </is>
    </nc>
  </rcc>
  <rcc rId="149273" sId="16">
    <nc r="C5152" t="inlineStr">
      <is>
        <t>sipelghape+kamper</t>
      </is>
    </nc>
  </rcc>
  <rcc rId="149274" sId="16">
    <nc r="D5152" t="inlineStr">
      <is>
        <t>M02AX93</t>
      </is>
    </nc>
  </rcc>
  <rcc rId="149275" sId="16">
    <nc r="E5152" t="inlineStr">
      <is>
        <t>Formic acid+Camphor</t>
      </is>
    </nc>
  </rcc>
  <rcc rId="149276" sId="16">
    <nc r="G5152" t="inlineStr">
      <is>
        <t/>
      </is>
    </nc>
  </rcc>
  <rcc rId="149277" sId="16">
    <nc r="A5153" t="inlineStr">
      <is>
        <t>Puudub</t>
      </is>
    </nc>
  </rcc>
  <rcc rId="149278" sId="16">
    <nc r="B5153" t="inlineStr">
      <is>
        <t>orfenadriin+paratsetamool</t>
      </is>
    </nc>
  </rcc>
  <rcc rId="149279" sId="16">
    <nc r="C5153" t="inlineStr">
      <is>
        <t>orfenadriin+paratsetamool</t>
      </is>
    </nc>
  </rcc>
  <rcc rId="149280" sId="16">
    <nc r="D5153" t="inlineStr">
      <is>
        <t>M03BC80</t>
      </is>
    </nc>
  </rcc>
  <rcc rId="149281" sId="16">
    <nc r="E5153" t="inlineStr">
      <is>
        <t>Orphenadrine+Paracetamol</t>
      </is>
    </nc>
  </rcc>
  <rcc rId="149282" sId="16">
    <nc r="G5153" t="inlineStr">
      <is>
        <t/>
      </is>
    </nc>
  </rcc>
  <rcc rId="149283" sId="16">
    <nc r="A5154" t="inlineStr">
      <is>
        <t>Puudub</t>
      </is>
    </nc>
  </rcc>
  <rcc rId="149284" sId="16">
    <nc r="B5154" t="inlineStr">
      <is>
        <t>allopurinool+bensbromaroon</t>
      </is>
    </nc>
  </rcc>
  <rcc rId="149285" sId="16">
    <nc r="C5154" t="inlineStr">
      <is>
        <t>allopurinool+bensbromaroon</t>
      </is>
    </nc>
  </rcc>
  <rcc rId="149286" sId="16">
    <nc r="D5154" t="inlineStr">
      <is>
        <t>M04AA80</t>
      </is>
    </nc>
  </rcc>
  <rcc rId="149287" sId="16">
    <nc r="E5154" t="inlineStr">
      <is>
        <t>Allopurinol+Benzbromarone</t>
      </is>
    </nc>
  </rcc>
  <rcc rId="149288" sId="16">
    <nc r="G5154" t="inlineStr">
      <is>
        <t/>
      </is>
    </nc>
  </rcc>
  <rcc rId="149289" sId="16">
    <nc r="A5155" t="inlineStr">
      <is>
        <t>Puudub</t>
      </is>
    </nc>
  </rcc>
  <rcc rId="149290" sId="16">
    <nc r="B5155" t="inlineStr">
      <is>
        <t>allopurinool+lesinuraad</t>
      </is>
    </nc>
  </rcc>
  <rcc rId="149291" sId="16">
    <nc r="C5155" t="inlineStr">
      <is>
        <t>allopurinool+lesinuraad</t>
      </is>
    </nc>
  </rcc>
  <rcc rId="149292" sId="16">
    <nc r="D5155" t="inlineStr">
      <is>
        <t>M04AA81</t>
      </is>
    </nc>
  </rcc>
  <rcc rId="149293" sId="16">
    <nc r="E5155" t="inlineStr">
      <is>
        <t>Allopurinol+Lesinurad</t>
      </is>
    </nc>
  </rcc>
  <rcc rId="149294" sId="16">
    <nc r="G5155" t="inlineStr">
      <is>
        <t/>
      </is>
    </nc>
  </rcc>
  <rcc rId="149295" sId="16">
    <nc r="A5156" t="inlineStr">
      <is>
        <t>Puudub</t>
      </is>
    </nc>
  </rcc>
  <rcc rId="149296" sId="16">
    <nc r="B5156" t="inlineStr">
      <is>
        <t>kiniin+meprobamaat</t>
      </is>
    </nc>
  </rcc>
  <rcc rId="149297" sId="16">
    <nc r="C5156" t="inlineStr">
      <is>
        <t>kiniin+meprobamaat</t>
      </is>
    </nc>
  </rcc>
  <rcc rId="149298" sId="16">
    <nc r="D5156" t="inlineStr">
      <is>
        <t>M09AA80</t>
      </is>
    </nc>
  </rcc>
  <rcc rId="149299" sId="16">
    <nc r="E5156" t="inlineStr">
      <is>
        <t>Quinine+Meprobamate</t>
      </is>
    </nc>
  </rcc>
  <rcc rId="149300" sId="16">
    <nc r="G5156" t="inlineStr">
      <is>
        <t/>
      </is>
    </nc>
  </rcc>
  <rcc rId="149301" sId="16">
    <nc r="A5157" t="inlineStr">
      <is>
        <t>Puudub</t>
      </is>
    </nc>
  </rcc>
  <rcc rId="149302" sId="16">
    <nc r="B5157" t="inlineStr">
      <is>
        <t>polüakrüülamiid</t>
      </is>
    </nc>
  </rcc>
  <rcc rId="149303" sId="16">
    <nc r="C5157" t="inlineStr">
      <is>
        <t>polüakrüülamiid</t>
      </is>
    </nc>
  </rcc>
  <rcc rId="149304" sId="16">
    <nc r="D5157" t="inlineStr">
      <is>
        <t>M09AX80</t>
      </is>
    </nc>
  </rcc>
  <rcc rId="149305" sId="16">
    <nc r="E5157" t="inlineStr">
      <is>
        <t>Polyacrylamide</t>
      </is>
    </nc>
  </rcc>
  <rcc rId="149306" sId="16">
    <nc r="G5157" t="inlineStr">
      <is>
        <t/>
      </is>
    </nc>
  </rcc>
  <rcc rId="149307" sId="16">
    <nc r="A5158" t="inlineStr">
      <is>
        <t>Puudub</t>
      </is>
    </nc>
  </rcc>
  <rcc rId="149308" sId="16">
    <nc r="B5158" t="inlineStr">
      <is>
        <t>butüülftaliid</t>
      </is>
    </nc>
  </rcc>
  <rcc rId="149309" sId="16">
    <nc r="C5158" t="inlineStr">
      <is>
        <t>butüülftaliid</t>
      </is>
    </nc>
  </rcc>
  <rcc rId="149310" sId="16">
    <nc r="D5158" t="inlineStr">
      <is>
        <t>M09AX81</t>
      </is>
    </nc>
  </rcc>
  <rcc rId="149311" sId="16">
    <nc r="E5158" t="inlineStr">
      <is>
        <t>Butylphthalide</t>
      </is>
    </nc>
  </rcc>
  <rcc rId="149312" sId="16">
    <nc r="G5158" t="inlineStr">
      <is>
        <t/>
      </is>
    </nc>
  </rcc>
  <rcc rId="149313" sId="16">
    <nc r="A5159" t="inlineStr">
      <is>
        <t>Puudub</t>
      </is>
    </nc>
  </rcc>
  <rcc rId="149314" sId="16">
    <nc r="B5159" t="inlineStr">
      <is>
        <t>dilämmastikoksiid+hapnik</t>
      </is>
    </nc>
  </rcc>
  <rcc rId="149315" sId="16">
    <nc r="C5159" t="inlineStr">
      <is>
        <t>dilämmastikoksiid+hapnik</t>
      </is>
    </nc>
  </rcc>
  <rcc rId="149316" sId="16">
    <nc r="D5159" t="inlineStr">
      <is>
        <t>N01AX80</t>
      </is>
    </nc>
  </rcc>
  <rcc rId="149317" sId="16">
    <nc r="E5159" t="inlineStr">
      <is>
        <t>Nitrous oxide+Oxygen</t>
      </is>
    </nc>
  </rcc>
  <rcc rId="149318" sId="16">
    <nc r="G5159" t="inlineStr">
      <is>
        <t/>
      </is>
    </nc>
  </rcc>
  <rcc rId="149319" sId="16">
    <nc r="A5160" t="inlineStr">
      <is>
        <t>Puudub</t>
      </is>
    </nc>
  </rcc>
  <rcc rId="149320" sId="16">
    <nc r="B5160" t="inlineStr">
      <is>
        <t>artikaiin+epinefriin (adrenaliin)</t>
      </is>
    </nc>
  </rcc>
  <rcc rId="149321" sId="16">
    <nc r="C5160" t="inlineStr">
      <is>
        <t>artikaiin+epinefriin (adrenaliin)</t>
      </is>
    </nc>
  </rcc>
  <rcc rId="149322" sId="16">
    <nc r="D5160" t="inlineStr">
      <is>
        <t>N01BB80</t>
      </is>
    </nc>
  </rcc>
  <rcc rId="149323" sId="16">
    <nc r="E5160" t="inlineStr">
      <is>
        <t>Articaine+Epinephrine</t>
      </is>
    </nc>
  </rcc>
  <rcc rId="149324" sId="16">
    <nc r="G5160" t="inlineStr">
      <is>
        <t/>
      </is>
    </nc>
  </rcc>
  <rcc rId="149325" sId="16">
    <nc r="A5161" t="inlineStr">
      <is>
        <t>Puudub</t>
      </is>
    </nc>
  </rcc>
  <rcc rId="149326" sId="16">
    <nc r="B5161" t="inlineStr">
      <is>
        <t>bupivakaiin+epinefriin (adrenaliin)</t>
      </is>
    </nc>
  </rcc>
  <rcc rId="149327" sId="16">
    <nc r="C5161" t="inlineStr">
      <is>
        <t>bupivakaiin+epinefriin (adrenaliin)</t>
      </is>
    </nc>
  </rcc>
  <rcc rId="149328" sId="16">
    <nc r="D5161" t="inlineStr">
      <is>
        <t>N01BB81</t>
      </is>
    </nc>
  </rcc>
  <rcc rId="149329" sId="16">
    <nc r="E5161" t="inlineStr">
      <is>
        <t>Bupivacaine+Epinephrine</t>
      </is>
    </nc>
  </rcc>
  <rcc rId="149330" sId="16">
    <nc r="G5161" t="inlineStr">
      <is>
        <t/>
      </is>
    </nc>
  </rcc>
  <rcc rId="149331" sId="16">
    <nc r="A5162" t="inlineStr">
      <is>
        <t>Puudub</t>
      </is>
    </nc>
  </rcc>
  <rcc rId="149332" sId="16">
    <nc r="B5162" t="inlineStr">
      <is>
        <t>lidokaiin+epinefriin (adrenaliin)</t>
      </is>
    </nc>
  </rcc>
  <rcc rId="149333" sId="16">
    <nc r="C5162" t="inlineStr">
      <is>
        <t>lidokaiin+epinefriin (adrenaliin)</t>
      </is>
    </nc>
  </rcc>
  <rcc rId="149334" sId="16">
    <nc r="D5162" t="inlineStr">
      <is>
        <t>N01BB82</t>
      </is>
    </nc>
  </rcc>
  <rcc rId="149335" sId="16">
    <nc r="E5162" t="inlineStr">
      <is>
        <t>Lidocaine+Epinephrine</t>
      </is>
    </nc>
  </rcc>
  <rcc rId="149336" sId="16">
    <nc r="G5162" t="inlineStr">
      <is>
        <t/>
      </is>
    </nc>
  </rcc>
  <rcc rId="149337" sId="16">
    <nc r="A5163" t="inlineStr">
      <is>
        <t>Puudub</t>
      </is>
    </nc>
  </rcc>
  <rcc rId="149338" sId="16">
    <nc r="B5163" t="inlineStr">
      <is>
        <t>lidokaiin+prilokaiin</t>
      </is>
    </nc>
  </rcc>
  <rcc rId="149339" sId="16">
    <nc r="C5163" t="inlineStr">
      <is>
        <t>lidokaiin+prilokaiin</t>
      </is>
    </nc>
  </rcc>
  <rcc rId="149340" sId="16">
    <nc r="D5163" t="inlineStr">
      <is>
        <t>N01BB83</t>
      </is>
    </nc>
  </rcc>
  <rcc rId="149341" sId="16">
    <nc r="E5163" t="inlineStr">
      <is>
        <t>Lidocaine+Prilocaine</t>
      </is>
    </nc>
  </rcc>
  <rcc rId="149342" sId="16">
    <nc r="G5163" t="inlineStr">
      <is>
        <t/>
      </is>
    </nc>
  </rcc>
  <rcc rId="149343" sId="16">
    <nc r="A5164" t="inlineStr">
      <is>
        <t>Puudub</t>
      </is>
    </nc>
  </rcc>
  <rcc rId="149344" sId="16">
    <nc r="B5164" t="inlineStr">
      <is>
        <t>lidokaiin+tsetüülpüridiinkloriid</t>
      </is>
    </nc>
  </rcc>
  <rcc rId="149345" sId="16">
    <nc r="C5164" t="inlineStr">
      <is>
        <t>lidokaiin+tsetüülpüridiinkloriid</t>
      </is>
    </nc>
  </rcc>
  <rcc rId="149346" sId="16">
    <nc r="D5164" t="inlineStr">
      <is>
        <t>N01BB84</t>
      </is>
    </nc>
  </rcc>
  <rcc rId="149347" sId="16">
    <nc r="E5164" t="inlineStr">
      <is>
        <t>Lidocaine+Cetylpyridinium chloride</t>
      </is>
    </nc>
  </rcc>
  <rcc rId="149348" sId="16">
    <nc r="G5164" t="inlineStr">
      <is>
        <t/>
      </is>
    </nc>
  </rcc>
  <rcc rId="149349" sId="16">
    <nc r="A5165" t="inlineStr">
      <is>
        <t>Puudub</t>
      </is>
    </nc>
  </rcc>
  <rcc rId="149350" sId="16">
    <nc r="B5165" t="inlineStr">
      <is>
        <t>prilokaiin+felüpressiin</t>
      </is>
    </nc>
  </rcc>
  <rcc rId="149351" sId="16">
    <nc r="C5165" t="inlineStr">
      <is>
        <t>prilokaiin+felüpressiin</t>
      </is>
    </nc>
  </rcc>
  <rcc rId="149352" sId="16">
    <nc r="D5165" t="inlineStr">
      <is>
        <t>N01BB85</t>
      </is>
    </nc>
  </rcc>
  <rcc rId="149353" sId="16">
    <nc r="E5165" t="inlineStr">
      <is>
        <t>Prilocaine+Felypressin</t>
      </is>
    </nc>
  </rcc>
  <rcc rId="149354" sId="16">
    <nc r="G5165" t="inlineStr">
      <is>
        <t/>
      </is>
    </nc>
  </rcc>
  <rcc rId="149355" sId="16">
    <nc r="A5166" t="inlineStr">
      <is>
        <t>Puudub</t>
      </is>
    </nc>
  </rcc>
  <rcc rId="149356" sId="16">
    <nc r="B5166" t="inlineStr">
      <is>
        <t>lidokaiin+kloorheksidiin</t>
      </is>
    </nc>
  </rcc>
  <rcc rId="149357" sId="16">
    <nc r="C5166" t="inlineStr">
      <is>
        <t>lidokaiin+kloorheksidiin</t>
      </is>
    </nc>
  </rcc>
  <rcc rId="149358" sId="16">
    <nc r="D5166" t="inlineStr">
      <is>
        <t>N01BB86</t>
      </is>
    </nc>
  </rcc>
  <rcc rId="149359" sId="16">
    <nc r="E5166" t="inlineStr">
      <is>
        <t>Lidocaine+Chlorhexidine</t>
      </is>
    </nc>
  </rcc>
  <rcc rId="149360" sId="16">
    <nc r="G5166" t="inlineStr">
      <is>
        <t/>
      </is>
    </nc>
  </rcc>
  <rcc rId="149361" sId="16">
    <nc r="A5167" t="inlineStr">
      <is>
        <t>Puudub</t>
      </is>
    </nc>
  </rcc>
  <rcc rId="149362" sId="16">
    <nc r="B5167" t="inlineStr">
      <is>
        <t>mepivakaiin+epinefriin (adrenaliin)</t>
      </is>
    </nc>
  </rcc>
  <rcc rId="149363" sId="16">
    <nc r="C5167" t="inlineStr">
      <is>
        <t>mepivakaiin+epinefriin (adrenaliin)</t>
      </is>
    </nc>
  </rcc>
  <rcc rId="149364" sId="16">
    <nc r="D5167" t="inlineStr">
      <is>
        <t>N01BB87</t>
      </is>
    </nc>
  </rcc>
  <rcc rId="149365" sId="16">
    <nc r="E5167" t="inlineStr">
      <is>
        <t>Mepivacaine+Epinephrine</t>
      </is>
    </nc>
  </rcc>
  <rcc rId="149366" sId="16">
    <nc r="G5167" t="inlineStr">
      <is>
        <t/>
      </is>
    </nc>
  </rcc>
  <rcc rId="149367" sId="16">
    <nc r="A5168" t="inlineStr">
      <is>
        <t>Puudub</t>
      </is>
    </nc>
  </rcc>
  <rcc rId="149368" sId="16">
    <nc r="B5168" t="inlineStr">
      <is>
        <t>lidokaiin+norepinefriin (noradrenaliin)</t>
      </is>
    </nc>
  </rcc>
  <rcc rId="149369" sId="16">
    <nc r="C5168" t="inlineStr">
      <is>
        <t>lidokaiin+norepinefriin (noradrenaliin)</t>
      </is>
    </nc>
  </rcc>
  <rcc rId="149370" sId="16">
    <nc r="D5168" t="inlineStr">
      <is>
        <t>N01BB89</t>
      </is>
    </nc>
  </rcc>
  <rcc rId="149371" sId="16">
    <nc r="E5168" t="inlineStr">
      <is>
        <t>Lidocaine+Norepinephrine</t>
      </is>
    </nc>
  </rcc>
  <rcc rId="149372" sId="16">
    <nc r="G5168" t="inlineStr">
      <is>
        <t/>
      </is>
    </nc>
  </rcc>
  <rcc rId="149373" sId="16">
    <nc r="A5169" t="inlineStr">
      <is>
        <t>Puudub</t>
      </is>
    </nc>
  </rcc>
  <rcc rId="149374" sId="16">
    <nc r="B5169" t="inlineStr">
      <is>
        <t>lidokaiin+efedriin+arseentrioksiid</t>
      </is>
    </nc>
  </rcc>
  <rcc rId="149375" sId="16">
    <nc r="C5169" t="inlineStr">
      <is>
        <t>lidokaiin+efedriin+arseentrioksiid</t>
      </is>
    </nc>
  </rcc>
  <rcc rId="149376" sId="16">
    <nc r="D5169" t="inlineStr">
      <is>
        <t>N01BB91</t>
      </is>
    </nc>
  </rcc>
  <rcc rId="149377" sId="16">
    <nc r="E5169" t="inlineStr">
      <is>
        <t>Lidocaine+Ephedrine+Arsenic trioxide</t>
      </is>
    </nc>
  </rcc>
  <rcc rId="149378" sId="16">
    <nc r="G5169" t="inlineStr">
      <is>
        <t/>
      </is>
    </nc>
  </rcc>
  <rcc rId="149379" sId="16">
    <nc r="A5170" t="inlineStr">
      <is>
        <t>Puudub</t>
      </is>
    </nc>
  </rcc>
  <rcc rId="149380" sId="16">
    <nc r="B5170" t="inlineStr">
      <is>
        <t>lidokaiin+kloorheksidiin+metüülparahüdroksübensoaat+propüülparahüdroksübensoaat</t>
      </is>
    </nc>
  </rcc>
  <rcc rId="149381" sId="16">
    <nc r="C5170" t="inlineStr">
      <is>
        <t>lidokaiin+kloorheksidiin+metüülparahüdroksübensoaat+propüülparahüdroksübensoaat</t>
      </is>
    </nc>
  </rcc>
  <rcc rId="149382" sId="16">
    <nc r="D5170" t="inlineStr">
      <is>
        <t>N01BB92</t>
      </is>
    </nc>
  </rcc>
  <rcc rId="149383" sId="16">
    <nc r="E5170" t="inlineStr">
      <is>
        <t>Lidocaine+Chlorhexidine+Methyl parahydroxybenzoate+Propyl parahydroxybenzoate</t>
      </is>
    </nc>
  </rcc>
  <rcc rId="149384" sId="16">
    <nc r="G5170" t="inlineStr">
      <is>
        <t/>
      </is>
    </nc>
  </rcc>
  <rcc rId="149385" sId="16">
    <nc r="A5171" t="inlineStr">
      <is>
        <t>Puudub</t>
      </is>
    </nc>
  </rcc>
  <rcc rId="149386" sId="16">
    <nc r="B5171" t="inlineStr">
      <is>
        <t>oripaviin</t>
      </is>
    </nc>
  </rcc>
  <rcc rId="149387" sId="16">
    <nc r="C5171" t="inlineStr">
      <is>
        <t>oripaviin</t>
      </is>
    </nc>
  </rcc>
  <rcc rId="149388" sId="16">
    <nc r="D5171" t="inlineStr">
      <is>
        <t>N02AA82</t>
      </is>
    </nc>
  </rcc>
  <rcc rId="149389" sId="16">
    <nc r="E5171" t="inlineStr">
      <is>
        <t>Oripavine</t>
      </is>
    </nc>
  </rcc>
  <rcc rId="149390" sId="16">
    <nc r="G5171" t="inlineStr">
      <is>
        <t/>
      </is>
    </nc>
  </rcc>
  <rcc rId="149391" sId="16">
    <nc r="A5172" t="inlineStr">
      <is>
        <t>Puudub</t>
      </is>
    </nc>
  </rcc>
  <rcc rId="149392" sId="16">
    <nc r="B5172" t="inlineStr">
      <is>
        <t>oksümorfoon</t>
      </is>
    </nc>
  </rcc>
  <rcc rId="149393" sId="16">
    <nc r="C5172" t="inlineStr">
      <is>
        <t>oksümorfoon</t>
      </is>
    </nc>
  </rcc>
  <rcc rId="149394" sId="16">
    <nc r="D5172" t="inlineStr">
      <is>
        <t>N02AA83</t>
      </is>
    </nc>
  </rcc>
  <rcc rId="149395" sId="16">
    <nc r="E5172" t="inlineStr">
      <is>
        <t>Oxymorphone</t>
      </is>
    </nc>
  </rcc>
  <rcc rId="149396" sId="16">
    <nc r="G5172" t="inlineStr">
      <is>
        <t/>
      </is>
    </nc>
  </rcc>
  <rcc rId="149397" sId="16">
    <nc r="A5173" t="inlineStr">
      <is>
        <t>Puudub</t>
      </is>
    </nc>
  </rcc>
  <rcc rId="149398" sId="16">
    <nc r="B5173" t="inlineStr">
      <is>
        <t>trimeperidiin</t>
      </is>
    </nc>
  </rcc>
  <rcc rId="149399" sId="16">
    <nc r="C5173" t="inlineStr">
      <is>
        <t>trimeperidiin</t>
      </is>
    </nc>
  </rcc>
  <rcc rId="149400" sId="16">
    <nc r="D5173" t="inlineStr">
      <is>
        <t>N02AB80</t>
      </is>
    </nc>
  </rcc>
  <rcc rId="149401" sId="16">
    <nc r="E5173" t="inlineStr">
      <is>
        <t>Trimeperidine</t>
      </is>
    </nc>
  </rcc>
  <rcc rId="149402" sId="16">
    <nc r="G5173" t="inlineStr">
      <is>
        <t/>
      </is>
    </nc>
  </rcc>
  <rcc rId="149403" sId="16">
    <nc r="A5174" t="inlineStr">
      <is>
        <t>Puudub</t>
      </is>
    </nc>
  </rcc>
  <rcc rId="149404" sId="16">
    <nc r="B5174" t="inlineStr">
      <is>
        <t>atsetüülsalitsüülhape+askorbiinhape</t>
      </is>
    </nc>
  </rcc>
  <rcc rId="149405" sId="16">
    <nc r="C5174" t="inlineStr">
      <is>
        <t>atsetüülsalitsüülhape+askorbiinhape</t>
      </is>
    </nc>
  </rcc>
  <rcc rId="149406" sId="16">
    <nc r="D5174" t="inlineStr">
      <is>
        <t>N02BA80</t>
      </is>
    </nc>
  </rcc>
  <rcc rId="149407" sId="16">
    <nc r="E5174" t="inlineStr">
      <is>
        <t>Acetylsalicylic acid+Ascorbic acid</t>
      </is>
    </nc>
  </rcc>
  <rcc rId="149408" sId="16">
    <nc r="G5174" t="inlineStr">
      <is>
        <t/>
      </is>
    </nc>
  </rcc>
  <rcc rId="149409" sId="16">
    <nc r="A5175" t="inlineStr">
      <is>
        <t>Puudub</t>
      </is>
    </nc>
  </rcc>
  <rcc rId="149410" sId="16">
    <nc r="B5175" t="inlineStr">
      <is>
        <t>atsetüülsalitsüülhape+magneesiumhüdroksiid</t>
      </is>
    </nc>
  </rcc>
  <rcc rId="149411" sId="16">
    <nc r="C5175" t="inlineStr">
      <is>
        <t>atsetüülsalitsüülhape+magneesiumhüdroksiid</t>
      </is>
    </nc>
  </rcc>
  <rcc rId="149412" sId="16">
    <nc r="D5175" t="inlineStr">
      <is>
        <t>N02BA81</t>
      </is>
    </nc>
  </rcc>
  <rcc rId="149413" sId="16">
    <nc r="E5175" t="inlineStr">
      <is>
        <t>Acetylsalicylic acid+Magnesium hydroxide</t>
      </is>
    </nc>
  </rcc>
  <rcc rId="149414" sId="16">
    <nc r="G5175" t="inlineStr">
      <is>
        <t/>
      </is>
    </nc>
  </rcc>
  <rcc rId="149415" sId="16">
    <nc r="A5176" t="inlineStr">
      <is>
        <t>Puudub</t>
      </is>
    </nc>
  </rcc>
  <rcc rId="149416" sId="16">
    <nc r="B5176" t="inlineStr">
      <is>
        <t>atsetüülsalitsüülhape+fenatsetiin+kofeiin</t>
      </is>
    </nc>
  </rcc>
  <rcc rId="149417" sId="16">
    <nc r="C5176" t="inlineStr">
      <is>
        <t>atsetüülsalitsüülhape+fenatsetiin+kofeiin</t>
      </is>
    </nc>
  </rcc>
  <rcc rId="149418" sId="16">
    <nc r="D5176" t="inlineStr">
      <is>
        <t>N02BA82</t>
      </is>
    </nc>
  </rcc>
  <rcc rId="149419" sId="16">
    <nc r="E5176" t="inlineStr">
      <is>
        <t>Acetylsalicylic acid+Phenacetin+Caffeine</t>
      </is>
    </nc>
  </rcc>
  <rcc rId="149420" sId="16">
    <nc r="G5176" t="inlineStr">
      <is>
        <t/>
      </is>
    </nc>
  </rcc>
  <rcc rId="149421" sId="16">
    <nc r="A5177" t="inlineStr">
      <is>
        <t>Puudub</t>
      </is>
    </nc>
  </rcc>
  <rcc rId="149422" sId="16">
    <nc r="B5177" t="inlineStr">
      <is>
        <t>atsetüülsalitsüülhape+paratsetamool+kofeiin+sidrunhape</t>
      </is>
    </nc>
  </rcc>
  <rcc rId="149423" sId="16">
    <nc r="C5177" t="inlineStr">
      <is>
        <t>atsetüülsalitsüülhape+paratsetamool+kofeiin+sidrunhape</t>
      </is>
    </nc>
  </rcc>
  <rcc rId="149424" sId="16">
    <nc r="D5177" t="inlineStr">
      <is>
        <t>N02BA83</t>
      </is>
    </nc>
  </rcc>
  <rcc rId="149425" sId="16">
    <nc r="E5177" t="inlineStr">
      <is>
        <t>Acetylsalicylic acid+Paracetamol+Caffeine+Citric acid</t>
      </is>
    </nc>
  </rcc>
  <rcc rId="149426" sId="16">
    <nc r="G5177" t="inlineStr">
      <is>
        <t/>
      </is>
    </nc>
  </rcc>
  <rcc rId="149427" sId="16">
    <nc r="A5178" t="inlineStr">
      <is>
        <t>Puudub</t>
      </is>
    </nc>
  </rcc>
  <rcc rId="149428" sId="16">
    <nc r="B5178" t="inlineStr">
      <is>
        <t>atsetüülsalitsüülhape+askorbiinhape+kofeiin</t>
      </is>
    </nc>
  </rcc>
  <rcc rId="149429" sId="16">
    <nc r="C5178" t="inlineStr">
      <is>
        <t>atsetüülsalitsüülhape+askorbiinhape+kofeiin</t>
      </is>
    </nc>
  </rcc>
  <rcc rId="149430" sId="16">
    <nc r="D5178" t="inlineStr">
      <is>
        <t>N02BA85</t>
      </is>
    </nc>
  </rcc>
  <rcc rId="149431" sId="16">
    <nc r="E5178" t="inlineStr">
      <is>
        <t>Acetylsalicylic acid+Ascorbic acid+Caffeine</t>
      </is>
    </nc>
  </rcc>
  <rcc rId="149432" sId="16">
    <nc r="G5178" t="inlineStr">
      <is>
        <t/>
      </is>
    </nc>
  </rcc>
  <rcc rId="149433" sId="16">
    <nc r="A5179" t="inlineStr">
      <is>
        <t>Puudub</t>
      </is>
    </nc>
  </rcc>
  <rcc rId="149434" sId="16">
    <nc r="B5179" t="inlineStr">
      <is>
        <t>atsetüülsalitsüülhape+glütsiin</t>
      </is>
    </nc>
  </rcc>
  <rcc rId="149435" sId="16">
    <nc r="C5179" t="inlineStr">
      <is>
        <t>atsetüülsalitsüülhape+glütsiin</t>
      </is>
    </nc>
  </rcc>
  <rcc rId="149436" sId="16">
    <nc r="D5179" t="inlineStr">
      <is>
        <t>N02BA89</t>
      </is>
    </nc>
  </rcc>
  <rcc rId="149437" sId="16">
    <nc r="E5179" t="inlineStr">
      <is>
        <t>Acetylsalicylic acid+Glycine</t>
      </is>
    </nc>
  </rcc>
  <rcc rId="149438" sId="16">
    <nc r="G5179" t="inlineStr">
      <is>
        <t/>
      </is>
    </nc>
  </rcc>
  <rcc rId="149439" sId="16">
    <nc r="A5180" t="inlineStr">
      <is>
        <t>Puudub</t>
      </is>
    </nc>
  </rcc>
  <rcc rId="149440" sId="16">
    <nc r="B5180" t="inlineStr">
      <is>
        <t>atsetüülsalitsüülhape+magneesiumhüdroksiid+kodeiin</t>
      </is>
    </nc>
  </rcc>
  <rcc rId="149441" sId="16">
    <nc r="C5180" t="inlineStr">
      <is>
        <t>atsetüülsalitsüülhape+magneesiumhüdroksiid+kodeiin</t>
      </is>
    </nc>
  </rcc>
  <rcc rId="149442" sId="16">
    <nc r="D5180" t="inlineStr">
      <is>
        <t>N02BA90</t>
      </is>
    </nc>
  </rcc>
  <rcc rId="149443" sId="16">
    <nc r="E5180" t="inlineStr">
      <is>
        <t>Acetylsalicylic acid+Magnesium hydroxide+Codeine</t>
      </is>
    </nc>
  </rcc>
  <rcc rId="149444" sId="16">
    <nc r="G5180" t="inlineStr">
      <is>
        <t/>
      </is>
    </nc>
  </rcc>
  <rcc rId="149445" sId="16">
    <nc r="A5181" t="inlineStr">
      <is>
        <t>Puudub</t>
      </is>
    </nc>
  </rcc>
  <rcc rId="149446" sId="16">
    <nc r="B5181" t="inlineStr">
      <is>
        <t>atsetüülsalitsüülhape+kloorfenamiin+fenüülpropanoolamiin</t>
      </is>
    </nc>
  </rcc>
  <rcc rId="149447" sId="16">
    <nc r="C5181" t="inlineStr">
      <is>
        <t>atsetüülsalitsüülhape+kloorfenamiin+fenüülpropanoolamiin</t>
      </is>
    </nc>
  </rcc>
  <rcc rId="149448" sId="16">
    <nc r="D5181" t="inlineStr">
      <is>
        <t>N02BA91</t>
      </is>
    </nc>
  </rcc>
  <rcc rId="149449" sId="16">
    <nc r="E5181" t="inlineStr">
      <is>
        <t>Acetylsalicylic acid+Chlorphenamine+Phenylpropanolamine</t>
      </is>
    </nc>
  </rcc>
  <rcc rId="149450" sId="16">
    <nc r="G5181" t="inlineStr">
      <is>
        <t/>
      </is>
    </nc>
  </rcc>
  <rcc rId="149451" sId="16">
    <nc r="A5182" t="inlineStr">
      <is>
        <t>Puudub</t>
      </is>
    </nc>
  </rcc>
  <rcc rId="149452" sId="16">
    <nc r="B5182" t="inlineStr">
      <is>
        <t>pikamiloon</t>
      </is>
    </nc>
  </rcc>
  <rcc rId="149453" sId="16">
    <nc r="C5182" t="inlineStr">
      <is>
        <t>pikamiloon</t>
      </is>
    </nc>
  </rcc>
  <rcc rId="149454" sId="16">
    <nc r="D5182" t="inlineStr">
      <is>
        <t>N06BX82</t>
      </is>
    </nc>
  </rcc>
  <rcc rId="149455" sId="16">
    <nc r="E5182" t="inlineStr">
      <is>
        <t>Picamilon</t>
      </is>
    </nc>
  </rcc>
  <rcc rId="149456" sId="16">
    <nc r="G5182" t="inlineStr">
      <is>
        <t/>
      </is>
    </nc>
  </rcc>
  <rcc rId="149457" sId="16">
    <nc r="A5183" t="inlineStr">
      <is>
        <t>Puudub</t>
      </is>
    </nc>
  </rcc>
  <rcc rId="149458" sId="16">
    <nc r="B5183" t="inlineStr">
      <is>
        <t>atsetüülsalitsüülhape+metoklopramiid</t>
      </is>
    </nc>
  </rcc>
  <rcc rId="149459" sId="16">
    <nc r="C5183" t="inlineStr">
      <is>
        <t>atsetüülsalitsüülhape+metoklopramiid</t>
      </is>
    </nc>
  </rcc>
  <rcc rId="149460" sId="16">
    <nc r="D5183" t="inlineStr">
      <is>
        <t>N02BA92</t>
      </is>
    </nc>
  </rcc>
  <rcc rId="149461" sId="16">
    <nc r="E5183" t="inlineStr">
      <is>
        <t>Acetylsalicylic acid+Metoclopramide</t>
      </is>
    </nc>
  </rcc>
  <rcc rId="149462" sId="16">
    <nc r="G5183" t="inlineStr">
      <is>
        <t/>
      </is>
    </nc>
  </rcc>
  <rcc rId="149463" sId="16">
    <nc r="A5184" t="inlineStr">
      <is>
        <t>Puudub</t>
      </is>
    </nc>
  </rcc>
  <rcc rId="149464" sId="16">
    <nc r="B5184" t="inlineStr">
      <is>
        <t>naatriummetamisool+fenobarbitaal+kodeiin+aminofenasoon</t>
      </is>
    </nc>
  </rcc>
  <rcc rId="149465" sId="16">
    <nc r="C5184" t="inlineStr">
      <is>
        <t>naatriummetamisool+fenobarbitaal+kodeiin+aminofenasoon</t>
      </is>
    </nc>
  </rcc>
  <rcc rId="149466" sId="16">
    <nc r="D5184" t="inlineStr">
      <is>
        <t>N02BB82</t>
      </is>
    </nc>
  </rcc>
  <rcc rId="149467" sId="16">
    <nc r="E5184" t="inlineStr">
      <is>
        <t>Metamizole sodium+Phenobarbital+Codeine+Aminophenazone</t>
      </is>
    </nc>
  </rcc>
  <rcc rId="149468" sId="16">
    <nc r="G5184" t="inlineStr">
      <is>
        <t/>
      </is>
    </nc>
  </rcc>
  <rcc rId="149469" sId="16">
    <nc r="A5185" t="inlineStr">
      <is>
        <t>Puudub</t>
      </is>
    </nc>
  </rcc>
  <rcc rId="149470" sId="16">
    <nc r="B5185" t="inlineStr">
      <is>
        <t>naatriummetamisool+tsüanokobalamiin+püridoksiin+tiamiin</t>
      </is>
    </nc>
  </rcc>
  <rcc rId="149471" sId="16">
    <nc r="C5185" t="inlineStr">
      <is>
        <t>naatriummetamisool+tsüanokobalamiin+püridoksiin+tiamiin</t>
      </is>
    </nc>
  </rcc>
  <rcc rId="149472" sId="16">
    <nc r="D5185" t="inlineStr">
      <is>
        <t>N02BB83</t>
      </is>
    </nc>
  </rcc>
  <rcc rId="149473" sId="16">
    <nc r="E5185" t="inlineStr">
      <is>
        <t>Metamizole sodium+Cyanocobalamin+Pyridoxine+Thiamine</t>
      </is>
    </nc>
  </rcc>
  <rcc rId="149474" sId="16">
    <nc r="G5185" t="inlineStr">
      <is>
        <t/>
      </is>
    </nc>
  </rcc>
  <rcc rId="149475" sId="16">
    <nc r="A5186" t="inlineStr">
      <is>
        <t>Puudub</t>
      </is>
    </nc>
  </rcc>
  <rcc rId="149476" sId="16">
    <nc r="B5186" t="inlineStr">
      <is>
        <t>naatriummetamisool+kofeiin+tiamiin</t>
      </is>
    </nc>
  </rcc>
  <rcc rId="149477" sId="16">
    <nc r="C5186" t="inlineStr">
      <is>
        <t>naatriummetamisool+kofeiin+tiamiin</t>
      </is>
    </nc>
  </rcc>
  <rcc rId="149478" sId="16">
    <nc r="D5186" t="inlineStr">
      <is>
        <t>N02BB84</t>
      </is>
    </nc>
  </rcc>
  <rcc rId="149479" sId="16">
    <nc r="E5186" t="inlineStr">
      <is>
        <t>Metamizole sodium+Caffeine+Thiamine</t>
      </is>
    </nc>
  </rcc>
  <rcc rId="149480" sId="16">
    <nc r="G5186" t="inlineStr">
      <is>
        <t/>
      </is>
    </nc>
  </rcc>
  <rcc rId="149481" sId="16">
    <nc r="A5187" t="inlineStr">
      <is>
        <t>Puudub</t>
      </is>
    </nc>
  </rcc>
  <rcc rId="149482" sId="16">
    <nc r="B5187" t="inlineStr">
      <is>
        <t>naatriummetamisool+kiniin</t>
      </is>
    </nc>
  </rcc>
  <rcc rId="149483" sId="16">
    <nc r="C5187" t="inlineStr">
      <is>
        <t>naatriummetamisool+kiniin</t>
      </is>
    </nc>
  </rcc>
  <rcc rId="149484" sId="16">
    <nc r="D5187" t="inlineStr">
      <is>
        <t>N02BB85</t>
      </is>
    </nc>
  </rcc>
  <rcc rId="149485" sId="16">
    <nc r="E5187" t="inlineStr">
      <is>
        <t>Metamizole sodium+Quinine</t>
      </is>
    </nc>
  </rcc>
  <rcc rId="149486" sId="16">
    <nc r="G5187" t="inlineStr">
      <is>
        <t/>
      </is>
    </nc>
  </rcc>
  <rcc rId="149487" sId="16">
    <nc r="A5188" t="inlineStr">
      <is>
        <t>Puudub</t>
      </is>
    </nc>
  </rcc>
  <rcc rId="149488" sId="16">
    <nc r="B5188" t="inlineStr">
      <is>
        <t>naatriummetamisool+pitofenoon</t>
      </is>
    </nc>
  </rcc>
  <rcc rId="149489" sId="16">
    <nc r="C5188" t="inlineStr">
      <is>
        <t>naatriummetamisool+pitofenoon</t>
      </is>
    </nc>
  </rcc>
  <rcc rId="149490" sId="16">
    <nc r="D5188" t="inlineStr">
      <is>
        <t>N02BB86</t>
      </is>
    </nc>
  </rcc>
  <rcc rId="149491" sId="16">
    <nc r="E5188" t="inlineStr">
      <is>
        <t>Metamizole sodium+Pitofenone</t>
      </is>
    </nc>
  </rcc>
  <rcc rId="149492" sId="16">
    <nc r="G5188" t="inlineStr">
      <is>
        <t/>
      </is>
    </nc>
  </rcc>
  <rcc rId="149493" sId="16">
    <nc r="A5189" t="inlineStr">
      <is>
        <t>Puudub</t>
      </is>
    </nc>
  </rcc>
  <rcc rId="149494" sId="16">
    <nc r="B5189" t="inlineStr">
      <is>
        <t>paratsetamool+pseudoefedriin+difenhüdramiin</t>
      </is>
    </nc>
  </rcc>
  <rcc rId="149495" sId="16">
    <nc r="C5189" t="inlineStr">
      <is>
        <t>paratsetamool+pseudoefedriin+difenhüdramiin</t>
      </is>
    </nc>
  </rcc>
  <rcc rId="149496" sId="16">
    <nc r="D5189" t="inlineStr">
      <is>
        <t>N02BE52</t>
      </is>
    </nc>
  </rcc>
  <rcc rId="149497" sId="16">
    <nc r="E5189" t="inlineStr">
      <is>
        <t>Paracetamol+Pseudoephedrine+Diphenhydramine</t>
      </is>
    </nc>
  </rcc>
  <rcc rId="149498" sId="16">
    <nc r="G5189" t="inlineStr">
      <is>
        <t/>
      </is>
    </nc>
  </rcc>
  <rcc rId="149499" sId="16">
    <nc r="A5190" t="inlineStr">
      <is>
        <t>Puudub</t>
      </is>
    </nc>
  </rcc>
  <rcc rId="149500" sId="16">
    <nc r="B5190" t="inlineStr">
      <is>
        <t>paratsetamool+atsetüültsüsteiin</t>
      </is>
    </nc>
  </rcc>
  <rcc rId="149501" sId="16">
    <nc r="C5190" t="inlineStr">
      <is>
        <t>paratsetamool+atsetüültsüsteiin</t>
      </is>
    </nc>
  </rcc>
  <rcc rId="149502" sId="16">
    <nc r="D5190" t="inlineStr">
      <is>
        <t>N02BE68</t>
      </is>
    </nc>
  </rcc>
  <rcc rId="149503" sId="16">
    <nc r="E5190" t="inlineStr">
      <is>
        <t>Paracetamol+Acetylcysteine</t>
      </is>
    </nc>
  </rcc>
  <rcc rId="149504" sId="16">
    <nc r="G5190" t="inlineStr">
      <is>
        <t/>
      </is>
    </nc>
  </rcc>
  <rcc rId="149505" sId="16">
    <nc r="A5191" t="inlineStr">
      <is>
        <t>Puudub</t>
      </is>
    </nc>
  </rcc>
  <rcc rId="149506" sId="16">
    <nc r="B5191" t="inlineStr">
      <is>
        <t>paratsetamool+guaifenesiin+fenüülefriin+tsetüülpüridiinkloriid</t>
      </is>
    </nc>
  </rcc>
  <rcc rId="149507" sId="16">
    <nc r="C5191" t="inlineStr">
      <is>
        <t>paratsetamool+guaifenesiin+fenüülefriin+tsetüülpüridiinkloriid</t>
      </is>
    </nc>
  </rcc>
  <rcc rId="149508" sId="16">
    <nc r="D5191" t="inlineStr">
      <is>
        <t>N02BE69</t>
      </is>
    </nc>
  </rcc>
  <rcc rId="149509" sId="16">
    <nc r="E5191" t="inlineStr">
      <is>
        <t>Paracetamol+Guaifenesin+Phenylephrine+Cetylpyridinium chloride</t>
      </is>
    </nc>
  </rcc>
  <rcc rId="149510" sId="16">
    <nc r="G5191" t="inlineStr">
      <is>
        <t/>
      </is>
    </nc>
  </rcc>
  <rcc rId="149511" sId="16">
    <nc r="A5192" t="inlineStr">
      <is>
        <t>Puudub</t>
      </is>
    </nc>
  </rcc>
  <rcc rId="149512" sId="16">
    <nc r="B5192" t="inlineStr">
      <is>
        <t>paratsetamool+ibuprofeen</t>
      </is>
    </nc>
  </rcc>
  <rcc rId="149513" sId="16">
    <nc r="C5192" t="inlineStr">
      <is>
        <t>paratsetamool+ibuprofeen</t>
      </is>
    </nc>
  </rcc>
  <rcc rId="149514" sId="16">
    <nc r="D5192" t="inlineStr">
      <is>
        <t>N02BE70</t>
      </is>
    </nc>
  </rcc>
  <rcc rId="149515" sId="16">
    <nc r="E5192" t="inlineStr">
      <is>
        <t>Paracetamol+Ibuprofen</t>
      </is>
    </nc>
  </rcc>
  <rcc rId="149516" sId="16">
    <nc r="G5192" t="inlineStr">
      <is>
        <t/>
      </is>
    </nc>
  </rcc>
  <rcc rId="149517" sId="16">
    <nc r="A5193" t="inlineStr">
      <is>
        <t>Puudub</t>
      </is>
    </nc>
  </rcc>
  <rcc rId="149518" sId="16">
    <nc r="B5193" t="inlineStr">
      <is>
        <t>paratsetamool+kofeiin+guaifenesiin</t>
      </is>
    </nc>
  </rcc>
  <rcc rId="149519" sId="16">
    <nc r="C5193" t="inlineStr">
      <is>
        <t>paratsetamool+kofeiin+guaifenesiin</t>
      </is>
    </nc>
  </rcc>
  <rcc rId="149520" sId="16">
    <nc r="D5193" t="inlineStr">
      <is>
        <t>N02BE72</t>
      </is>
    </nc>
  </rcc>
  <rcc rId="149521" sId="16">
    <nc r="E5193" t="inlineStr">
      <is>
        <t>Paracetamol+Caffeine+Guaifenesin</t>
      </is>
    </nc>
  </rcc>
  <rcc rId="149522" sId="16">
    <nc r="G5193" t="inlineStr">
      <is>
        <t/>
      </is>
    </nc>
  </rcc>
  <rcc rId="149523" sId="16">
    <nc r="A5194" t="inlineStr">
      <is>
        <t>Puudub</t>
      </is>
    </nc>
  </rcc>
  <rcc rId="149524" sId="16">
    <nc r="B5194" t="inlineStr">
      <is>
        <t>paratsetamool+guaifenesiin+fenüülefriin</t>
      </is>
    </nc>
  </rcc>
  <rcc rId="149525" sId="16">
    <nc r="C5194" t="inlineStr">
      <is>
        <t>paratsetamool+guaifenesiin+fenüülefriin</t>
      </is>
    </nc>
  </rcc>
  <rcc rId="149526" sId="16">
    <nc r="D5194" t="inlineStr">
      <is>
        <t>N02BE75</t>
      </is>
    </nc>
  </rcc>
  <rcc rId="149527" sId="16">
    <nc r="E5194" t="inlineStr">
      <is>
        <t>Paracetamol+Guaifenesin+Phenylephrine</t>
      </is>
    </nc>
  </rcc>
  <rcc rId="149528" sId="16">
    <nc r="G5194" t="inlineStr">
      <is>
        <t/>
      </is>
    </nc>
  </rcc>
  <rcc rId="149529" sId="16">
    <nc r="A5195" t="inlineStr">
      <is>
        <t>Puudub</t>
      </is>
    </nc>
  </rcc>
  <rcc rId="149530" sId="16">
    <nc r="B5195" t="inlineStr">
      <is>
        <t>paratsetamool+kofeiin+fenüülefriin</t>
      </is>
    </nc>
  </rcc>
  <rcc rId="149531" sId="16">
    <nc r="C5195" t="inlineStr">
      <is>
        <t>paratsetamool+kofeiin+fenüülefriin</t>
      </is>
    </nc>
  </rcc>
  <rcc rId="149532" sId="16">
    <nc r="D5195" t="inlineStr">
      <is>
        <t>N02BE76</t>
      </is>
    </nc>
  </rcc>
  <rcc rId="149533" sId="16">
    <nc r="E5195" t="inlineStr">
      <is>
        <t>Paracetamol+Caffeine+Phenylephrine</t>
      </is>
    </nc>
  </rcc>
  <rcc rId="149534" sId="16">
    <nc r="G5195" t="inlineStr">
      <is>
        <t/>
      </is>
    </nc>
  </rcc>
  <rcc rId="149535" sId="16">
    <nc r="A5196" t="inlineStr">
      <is>
        <t>Puudub</t>
      </is>
    </nc>
  </rcc>
  <rcc rId="149536" sId="16">
    <nc r="B5196" t="inlineStr">
      <is>
        <t>paratsetamool+fenüülefriin+kloorfenamiin</t>
      </is>
    </nc>
  </rcc>
  <rcc rId="149537" sId="16">
    <nc r="C5196" t="inlineStr">
      <is>
        <t>paratsetamool+fenüülefriin+kloorfenamiin</t>
      </is>
    </nc>
  </rcc>
  <rcc rId="149538" sId="16">
    <nc r="D5196" t="inlineStr">
      <is>
        <t>N02BE77</t>
      </is>
    </nc>
  </rcc>
  <rcc rId="149539" sId="16">
    <nc r="E5196" t="inlineStr">
      <is>
        <t>Paracetamol+Phenylephrine+Chlorphenamine</t>
      </is>
    </nc>
  </rcc>
  <rcc rId="149540" sId="16">
    <nc r="G5196" t="inlineStr">
      <is>
        <t/>
      </is>
    </nc>
  </rcc>
  <rcc rId="149541" sId="16">
    <nc r="A5197" t="inlineStr">
      <is>
        <t>Puudub</t>
      </is>
    </nc>
  </rcc>
  <rcc rId="149542" sId="16">
    <nc r="B5197" t="inlineStr">
      <is>
        <t>paratsetamool+fenüülefriin+feniramiin</t>
      </is>
    </nc>
  </rcc>
  <rcc rId="149543" sId="16">
    <nc r="C5197" t="inlineStr">
      <is>
        <t>paratsetamool+fenüülefriin+feniramiin</t>
      </is>
    </nc>
  </rcc>
  <rcc rId="149544" sId="16">
    <nc r="D5197" t="inlineStr">
      <is>
        <t>N02BE78</t>
      </is>
    </nc>
  </rcc>
  <rcc rId="149545" sId="16">
    <nc r="E5197" t="inlineStr">
      <is>
        <t>Paracetamol+Phenylephrine+Pheniramine</t>
      </is>
    </nc>
  </rcc>
  <rcc rId="149546" sId="16">
    <nc r="G5197" t="inlineStr">
      <is>
        <t/>
      </is>
    </nc>
  </rcc>
  <rcc rId="149547" sId="16">
    <nc r="A5198" t="inlineStr">
      <is>
        <t>Puudub</t>
      </is>
    </nc>
  </rcc>
  <rcc rId="149548" sId="16">
    <nc r="B5198" t="inlineStr">
      <is>
        <t>paratsetamool+kloorfenamiin</t>
      </is>
    </nc>
  </rcc>
  <rcc rId="149549" sId="16">
    <nc r="C5198" t="inlineStr">
      <is>
        <t>paratsetamool+kloorfenamiin</t>
      </is>
    </nc>
  </rcc>
  <rcc rId="149550" sId="16">
    <nc r="D5198" t="inlineStr">
      <is>
        <t>N02BE79</t>
      </is>
    </nc>
  </rcc>
  <rcc rId="149551" sId="16">
    <nc r="E5198" t="inlineStr">
      <is>
        <t>Paracetamol+Chlorphenamine</t>
      </is>
    </nc>
  </rcc>
  <rcc rId="149552" sId="16">
    <nc r="G5198" t="inlineStr">
      <is>
        <t/>
      </is>
    </nc>
  </rcc>
  <rcc rId="149553" sId="16">
    <nc r="A5199" t="inlineStr">
      <is>
        <t>Puudub</t>
      </is>
    </nc>
  </rcc>
  <rcc rId="149554" sId="16">
    <nc r="B5199" t="inlineStr">
      <is>
        <t>paratsetamool+difenhüdramiin</t>
      </is>
    </nc>
  </rcc>
  <rcc rId="149555" sId="16">
    <nc r="C5199" t="inlineStr">
      <is>
        <t>paratsetamool+difenhüdramiin</t>
      </is>
    </nc>
  </rcc>
  <rcc rId="149556" sId="16">
    <nc r="D5199" t="inlineStr">
      <is>
        <t>N02BE80</t>
      </is>
    </nc>
  </rcc>
  <rcc rId="149557" sId="16">
    <nc r="E5199" t="inlineStr">
      <is>
        <t>Paracetamol+Diphenhydramine</t>
      </is>
    </nc>
  </rcc>
  <rcc rId="149558" sId="16">
    <nc r="G5199" t="inlineStr">
      <is>
        <t/>
      </is>
    </nc>
  </rcc>
  <rcc rId="149559" sId="16">
    <nc r="A5200" t="inlineStr">
      <is>
        <t>Puudub</t>
      </is>
    </nc>
  </rcc>
  <rcc rId="149560" sId="16">
    <nc r="B5200" t="inlineStr">
      <is>
        <t>paratsetamool+kloorfenamiin+pseudoefedriin+dekstrometorfaan</t>
      </is>
    </nc>
  </rcc>
  <rcc rId="149561" sId="16">
    <nc r="C5200" t="inlineStr">
      <is>
        <t>paratsetamool+kloorfenamiin+pseudoefedriin+dekstrometorfaan</t>
      </is>
    </nc>
  </rcc>
  <rcc rId="149562" sId="16">
    <nc r="D5200" t="inlineStr">
      <is>
        <t>N02BE81</t>
      </is>
    </nc>
  </rcc>
  <rcc rId="149563" sId="16">
    <nc r="E5200" t="inlineStr">
      <is>
        <t>Paracetamol+Chlorphenamine+Pseudoephedrine+Dextromethorphan</t>
      </is>
    </nc>
  </rcc>
  <rcc rId="149564" sId="16">
    <nc r="G5200" t="inlineStr">
      <is>
        <t/>
      </is>
    </nc>
  </rcc>
  <rcc rId="149565" sId="16">
    <nc r="A5201" t="inlineStr">
      <is>
        <t>Puudub</t>
      </is>
    </nc>
  </rcc>
  <rcc rId="149566" sId="16">
    <nc r="B5201" t="inlineStr">
      <is>
        <t>paratsetamool+doksülamiin+pseudoefedriin+dekstrometorfaan</t>
      </is>
    </nc>
  </rcc>
  <rcc rId="149567" sId="16">
    <nc r="C5201" t="inlineStr">
      <is>
        <t>paratsetamool+doksülamiin+pseudoefedriin+dekstrometorfaan</t>
      </is>
    </nc>
  </rcc>
  <rcc rId="149568" sId="16">
    <nc r="D5201" t="inlineStr">
      <is>
        <t>N02BE82</t>
      </is>
    </nc>
  </rcc>
  <rcc rId="149569" sId="16">
    <nc r="E5201" t="inlineStr">
      <is>
        <t>Paracetamol+Doxylamine+Pseudoephedrine+Dextromethorphan</t>
      </is>
    </nc>
  </rcc>
  <rcc rId="149570" sId="16">
    <nc r="G5201" t="inlineStr">
      <is>
        <t/>
      </is>
    </nc>
  </rcc>
  <rcc rId="149571" sId="16">
    <nc r="A5202" t="inlineStr">
      <is>
        <t>Puudub</t>
      </is>
    </nc>
  </rcc>
  <rcc rId="149572" sId="16">
    <nc r="B5202" t="inlineStr">
      <is>
        <t>paratsetamool+kofeiin</t>
      </is>
    </nc>
  </rcc>
  <rcc rId="149573" sId="16">
    <nc r="C5202" t="inlineStr">
      <is>
        <t>paratsetamool+kofeiin</t>
      </is>
    </nc>
  </rcc>
  <rcc rId="149574" sId="16">
    <nc r="D5202" t="inlineStr">
      <is>
        <t>N02BE83</t>
      </is>
    </nc>
  </rcc>
  <rcc rId="149575" sId="16">
    <nc r="E5202" t="inlineStr">
      <is>
        <t>Paracetamol+Caffeine</t>
      </is>
    </nc>
  </rcc>
  <rcc rId="149576" sId="16">
    <nc r="G5202" t="inlineStr">
      <is>
        <t/>
      </is>
    </nc>
  </rcc>
  <rcc rId="149577" sId="16">
    <nc r="A5203" t="inlineStr">
      <is>
        <t>Puudub</t>
      </is>
    </nc>
  </rcc>
  <rcc rId="149578" sId="16">
    <nc r="B5203" t="inlineStr">
      <is>
        <t>paratsetamool+fenüülefriin+askorbiinhape</t>
      </is>
    </nc>
  </rcc>
  <rcc rId="149579" sId="16">
    <nc r="C5203" t="inlineStr">
      <is>
        <t>paratsetamool+fenüülefriin+askorbiinhape</t>
      </is>
    </nc>
  </rcc>
  <rcc rId="149580" sId="16">
    <nc r="D5203" t="inlineStr">
      <is>
        <t>N02BE84</t>
      </is>
    </nc>
  </rcc>
  <rcc rId="149581" sId="16">
    <nc r="E5203" t="inlineStr">
      <is>
        <t>Paracetamol+Phenylephrine+Ascorbic acid</t>
      </is>
    </nc>
  </rcc>
  <rcc rId="149582" sId="16">
    <nc r="G5203" t="inlineStr">
      <is>
        <t/>
      </is>
    </nc>
  </rcc>
  <rcc rId="149583" sId="16">
    <nc r="A5204" t="inlineStr">
      <is>
        <t>Puudub</t>
      </is>
    </nc>
  </rcc>
  <rcc rId="149584" sId="16">
    <nc r="B5204" t="inlineStr">
      <is>
        <t>paratsetamool+feniramiin+askorbiinhape</t>
      </is>
    </nc>
  </rcc>
  <rcc rId="149585" sId="16">
    <nc r="C5204" t="inlineStr">
      <is>
        <t>paratsetamool+feniramiin+askorbiinhape</t>
      </is>
    </nc>
  </rcc>
  <rcc rId="149586" sId="16">
    <nc r="D5204" t="inlineStr">
      <is>
        <t>N02BE85</t>
      </is>
    </nc>
  </rcc>
  <rcc rId="149587" sId="16">
    <nc r="E5204" t="inlineStr">
      <is>
        <t>Paracetamol+Pheniramine+Ascorbic acid</t>
      </is>
    </nc>
  </rcc>
  <rcc rId="149588" sId="16">
    <nc r="G5204" t="inlineStr">
      <is>
        <t/>
      </is>
    </nc>
  </rcc>
  <rcc rId="149589" sId="16">
    <nc r="A5205" t="inlineStr">
      <is>
        <t>Puudub</t>
      </is>
    </nc>
  </rcc>
  <rcc rId="149590" sId="16">
    <nc r="B5205" t="inlineStr">
      <is>
        <t>paratsetamool+fenüülefriin+terpiinhüdraat+askorbiinhape+kofeiin</t>
      </is>
    </nc>
  </rcc>
  <rcc rId="149591" sId="16">
    <nc r="C5205" t="inlineStr">
      <is>
        <t>paratsetamool+fenüülefriin+terpiinhüdraat+askorbiinhape+kofeiin</t>
      </is>
    </nc>
  </rcc>
  <rcc rId="149592" sId="16">
    <nc r="D5205" t="inlineStr">
      <is>
        <t>N02BE86</t>
      </is>
    </nc>
  </rcc>
  <rcc rId="149593" sId="16">
    <nc r="E5205" t="inlineStr">
      <is>
        <t>Paracetamol+Phenylephrine+Terpin hydrate+Ascorbic acid+Caffeine</t>
      </is>
    </nc>
  </rcc>
  <rcc rId="149594" sId="16">
    <nc r="G5205" t="inlineStr">
      <is>
        <t/>
      </is>
    </nc>
  </rcc>
  <rcc rId="149595" sId="16">
    <nc r="A5206" t="inlineStr">
      <is>
        <t>Puudub</t>
      </is>
    </nc>
  </rcc>
  <rcc rId="149596" sId="16">
    <nc r="B5206" t="inlineStr">
      <is>
        <t>paratsetamool+pseudoefedriin</t>
      </is>
    </nc>
  </rcc>
  <rcc rId="149597" sId="16">
    <nc r="C5206" t="inlineStr">
      <is>
        <t>paratsetamool+pseudoefedriin</t>
      </is>
    </nc>
  </rcc>
  <rcc rId="149598" sId="16">
    <nc r="D5206" t="inlineStr">
      <is>
        <t>N02BE87</t>
      </is>
    </nc>
  </rcc>
  <rcc rId="149599" sId="16">
    <nc r="E5206" t="inlineStr">
      <is>
        <t>Paracetamol+Pseudoephedrine</t>
      </is>
    </nc>
  </rcc>
  <rcc rId="149600" sId="16">
    <nc r="G5206" t="inlineStr">
      <is>
        <t/>
      </is>
    </nc>
  </rcc>
  <rcc rId="149601" sId="16">
    <nc r="A5207" t="inlineStr">
      <is>
        <t>Puudub</t>
      </is>
    </nc>
  </rcc>
  <rcc rId="149602" sId="16">
    <nc r="B5207" t="inlineStr">
      <is>
        <t>paratsetamool+dekstropropoksüfeen</t>
      </is>
    </nc>
  </rcc>
  <rcc rId="149603" sId="16">
    <nc r="C5207" t="inlineStr">
      <is>
        <t>paratsetamool+dekstropropoksüfeen</t>
      </is>
    </nc>
  </rcc>
  <rcc rId="149604" sId="16">
    <nc r="D5207" t="inlineStr">
      <is>
        <t>N02BE88</t>
      </is>
    </nc>
  </rcc>
  <rcc rId="149605" sId="16">
    <nc r="E5207" t="inlineStr">
      <is>
        <t>Paracetamol+Dextropropoxyphene</t>
      </is>
    </nc>
  </rcc>
  <rcc rId="149606" sId="16">
    <nc r="G5207" t="inlineStr">
      <is>
        <t/>
      </is>
    </nc>
  </rcc>
  <rcc rId="149607" sId="16">
    <nc r="A5208" t="inlineStr">
      <is>
        <t>Puudub</t>
      </is>
    </nc>
  </rcc>
  <rcc rId="149608" sId="16">
    <nc r="B5208" t="inlineStr">
      <is>
        <t>paratsetamool+pseudoefedriin+kloorfenamiin</t>
      </is>
    </nc>
  </rcc>
  <rcc rId="149609" sId="16">
    <nc r="C5208" t="inlineStr">
      <is>
        <t>paratsetamool+pseudoefedriin+kloorfenamiin</t>
      </is>
    </nc>
  </rcc>
  <rcc rId="149610" sId="16">
    <nc r="D5208" t="inlineStr">
      <is>
        <t>N02BE89</t>
      </is>
    </nc>
  </rcc>
  <rcc rId="149611" sId="16">
    <nc r="E5208" t="inlineStr">
      <is>
        <t>Paracetamol+Pseudoephedrine+Chlorphenamine</t>
      </is>
    </nc>
  </rcc>
  <rcc rId="149612" sId="16">
    <nc r="G5208" t="inlineStr">
      <is>
        <t/>
      </is>
    </nc>
  </rcc>
  <rcc rId="149613" sId="16">
    <nc r="A5209" t="inlineStr">
      <is>
        <t>Puudub</t>
      </is>
    </nc>
  </rcc>
  <rcc rId="149614" sId="16">
    <nc r="B5209" t="inlineStr">
      <is>
        <t>paratsetamool+prometasiin+dekstrometorfaan</t>
      </is>
    </nc>
  </rcc>
  <rcc rId="149615" sId="16">
    <nc r="C5209" t="inlineStr">
      <is>
        <t>paratsetamool+prometasiin+dekstrometorfaan</t>
      </is>
    </nc>
  </rcc>
  <rcc rId="149616" sId="16">
    <nc r="D5209" t="inlineStr">
      <is>
        <t>N02BE90</t>
      </is>
    </nc>
  </rcc>
  <rcc rId="149617" sId="16">
    <nc r="E5209" t="inlineStr">
      <is>
        <t>Paracetamol+Promethazine+Dextromethorphan</t>
      </is>
    </nc>
  </rcc>
  <rcc rId="149618" sId="16">
    <nc r="G5209" t="inlineStr">
      <is>
        <t/>
      </is>
    </nc>
  </rcc>
  <rcc rId="149619" sId="16">
    <nc r="A5210" t="inlineStr">
      <is>
        <t>Puudub</t>
      </is>
    </nc>
  </rcc>
  <rcc rId="149620" sId="16">
    <nc r="B5210" t="inlineStr">
      <is>
        <t>paratsetamool+askorbiinhape</t>
      </is>
    </nc>
  </rcc>
  <rcc rId="149621" sId="16">
    <nc r="C5210" t="inlineStr">
      <is>
        <t>paratsetamool+askorbiinhape</t>
      </is>
    </nc>
  </rcc>
  <rcc rId="149622" sId="16">
    <nc r="D5210" t="inlineStr">
      <is>
        <t>N02BE91</t>
      </is>
    </nc>
  </rcc>
  <rcc rId="149623" sId="16">
    <nc r="E5210" t="inlineStr">
      <is>
        <t>Paracetamol+Ascorbic acid</t>
      </is>
    </nc>
  </rcc>
  <rcc rId="149624" sId="16">
    <nc r="G5210" t="inlineStr">
      <is>
        <t/>
      </is>
    </nc>
  </rcc>
  <rcc rId="149625" sId="16">
    <nc r="A5211" t="inlineStr">
      <is>
        <t>Puudub</t>
      </is>
    </nc>
  </rcc>
  <rcc rId="149626" sId="16">
    <nc r="B5211" t="inlineStr">
      <is>
        <t>paratsetamool+kodeiin</t>
      </is>
    </nc>
  </rcc>
  <rcc rId="149627" sId="16">
    <nc r="C5211" t="inlineStr">
      <is>
        <t>paratsetamool+kodeiin</t>
      </is>
    </nc>
  </rcc>
  <rcc rId="149628" sId="16">
    <nc r="D5211" t="inlineStr">
      <is>
        <t>N02BE92</t>
      </is>
    </nc>
  </rcc>
  <rcc rId="149629" sId="16">
    <nc r="E5211" t="inlineStr">
      <is>
        <t>Paracetamol+Codeine</t>
      </is>
    </nc>
  </rcc>
  <rcc rId="149630" sId="16">
    <nc r="G5211" t="inlineStr">
      <is>
        <t/>
      </is>
    </nc>
  </rcc>
  <rcc rId="149631" sId="16">
    <nc r="A5212" t="inlineStr">
      <is>
        <t>Puudub</t>
      </is>
    </nc>
  </rcc>
  <rcc rId="149632" sId="16">
    <nc r="B5212" t="inlineStr">
      <is>
        <t>paratsetamool+kloorfenamiin+askorbiinhape</t>
      </is>
    </nc>
  </rcc>
  <rcc rId="149633" sId="16">
    <nc r="C5212" t="inlineStr">
      <is>
        <t>paratsetamool+kloorfenamiin+askorbiinhape</t>
      </is>
    </nc>
  </rcc>
  <rcc rId="149634" sId="16">
    <nc r="D5212" t="inlineStr">
      <is>
        <t>N02BE93</t>
      </is>
    </nc>
  </rcc>
  <rcc rId="149635" sId="16">
    <nc r="E5212" t="inlineStr">
      <is>
        <t>Paracetamol+Chlorphenamine+Ascorbic acid</t>
      </is>
    </nc>
  </rcc>
  <rcc rId="149636" sId="16">
    <nc r="G5212" t="inlineStr">
      <is>
        <t/>
      </is>
    </nc>
  </rcc>
  <rcc rId="149637" sId="16">
    <nc r="A5213" t="inlineStr">
      <is>
        <t>Puudub</t>
      </is>
    </nc>
  </rcc>
  <rcc rId="149638" sId="16">
    <nc r="B5213" t="inlineStr">
      <is>
        <t>paratsetamool+kodeiin+kofeiin</t>
      </is>
    </nc>
  </rcc>
  <rcc rId="149639" sId="16">
    <nc r="C5213" t="inlineStr">
      <is>
        <t>paratsetamool+kodeiin+kofeiin</t>
      </is>
    </nc>
  </rcc>
  <rcc rId="149640" sId="16">
    <nc r="D5213" t="inlineStr">
      <is>
        <t>N02BE94</t>
      </is>
    </nc>
  </rcc>
  <rcc rId="149641" sId="16">
    <nc r="E5213" t="inlineStr">
      <is>
        <t>Paracetamol+Codeine+Caffeine</t>
      </is>
    </nc>
  </rcc>
  <rcc rId="149642" sId="16">
    <nc r="G5213" t="inlineStr">
      <is>
        <t/>
      </is>
    </nc>
  </rcc>
  <rcc rId="149643" sId="16">
    <nc r="A5214" t="inlineStr">
      <is>
        <t>Puudub</t>
      </is>
    </nc>
  </rcc>
  <rcc rId="149644" sId="16">
    <nc r="B5214" t="inlineStr">
      <is>
        <t>paratsetamool+fenüülefriin</t>
      </is>
    </nc>
  </rcc>
  <rcc rId="149645" sId="16">
    <nc r="C5214" t="inlineStr">
      <is>
        <t>paratsetamool+fenüülefriin</t>
      </is>
    </nc>
  </rcc>
  <rcc rId="149646" sId="16">
    <nc r="D5214" t="inlineStr">
      <is>
        <t>N02BE95</t>
      </is>
    </nc>
  </rcc>
  <rcc rId="149647" sId="16">
    <nc r="E5214" t="inlineStr">
      <is>
        <t>Paracetamol+Phenylephrine</t>
      </is>
    </nc>
  </rcc>
  <rcc rId="149648" sId="16">
    <nc r="G5214" t="inlineStr">
      <is>
        <t/>
      </is>
    </nc>
  </rcc>
  <rcc rId="149649" sId="16">
    <nc r="A5215" t="inlineStr">
      <is>
        <t>Puudub</t>
      </is>
    </nc>
  </rcc>
  <rcc rId="149650" sId="16">
    <nc r="B5215" t="inlineStr">
      <is>
        <t>paratsetamool+askorbiinhape+kofeiin+kloorfenamiin</t>
      </is>
    </nc>
  </rcc>
  <rcc rId="149651" sId="16">
    <nc r="C5215" t="inlineStr">
      <is>
        <t>paratsetamool+askorbiinhape+kofeiin+kloorfenamiin</t>
      </is>
    </nc>
  </rcc>
  <rcc rId="149652" sId="16">
    <nc r="D5215" t="inlineStr">
      <is>
        <t>N02BE96</t>
      </is>
    </nc>
  </rcc>
  <rcc rId="149653" sId="16">
    <nc r="E5215" t="inlineStr">
      <is>
        <t>Paracetamol+Ascorbic acid+Caffeine+Chlorphenamine</t>
      </is>
    </nc>
  </rcc>
  <rcc rId="149654" sId="16">
    <nc r="G5215" t="inlineStr">
      <is>
        <t/>
      </is>
    </nc>
  </rcc>
  <rcc rId="149655" sId="16">
    <nc r="A5216" t="inlineStr">
      <is>
        <t>Puudub</t>
      </is>
    </nc>
  </rcc>
  <rcc rId="149656" sId="16">
    <nc r="B5216" t="inlineStr">
      <is>
        <t>paratsetamool+pseudoefedriin+dekstrometorfaan</t>
      </is>
    </nc>
  </rcc>
  <rcc rId="149657" sId="16">
    <nc r="C5216" t="inlineStr">
      <is>
        <t>paratsetamool+pseudoefedriin+dekstrometorfaan</t>
      </is>
    </nc>
  </rcc>
  <rcc rId="149658" sId="16">
    <nc r="D5216" t="inlineStr">
      <is>
        <t>N02BE97</t>
      </is>
    </nc>
  </rcc>
  <rcc rId="149659" sId="16">
    <nc r="E5216" t="inlineStr">
      <is>
        <t>Paracetamol+Pseudoephedrine+Dextromethorphan</t>
      </is>
    </nc>
  </rcc>
  <rcc rId="149660" sId="16">
    <nc r="G5216" t="inlineStr">
      <is>
        <t/>
      </is>
    </nc>
  </rcc>
  <rcc rId="149661" sId="16">
    <nc r="A5217" t="inlineStr">
      <is>
        <t>Puudub</t>
      </is>
    </nc>
  </rcc>
  <rcc rId="149662" sId="16">
    <nc r="B5217" t="inlineStr">
      <is>
        <t>paratsetamool+guaifenesiin+pseudoefedriin+dekstrometorfaan</t>
      </is>
    </nc>
  </rcc>
  <rcc rId="149663" sId="16">
    <nc r="C5217" t="inlineStr">
      <is>
        <t>paratsetamool+guaifenesiin+pseudoefedriin+dekstrometorfaan</t>
      </is>
    </nc>
  </rcc>
  <rcc rId="149664" sId="16">
    <nc r="D5217" t="inlineStr">
      <is>
        <t>N02BE98</t>
      </is>
    </nc>
  </rcc>
  <rcc rId="149665" sId="16">
    <nc r="E5217" t="inlineStr">
      <is>
        <t>Paracetamol+Guaifenesin+Pseudoephedrine+Dextromethorphan</t>
      </is>
    </nc>
  </rcc>
  <rcc rId="149666" sId="16">
    <nc r="G5217" t="inlineStr">
      <is>
        <t/>
      </is>
    </nc>
  </rcc>
  <rcc rId="149667" sId="16">
    <nc r="A5218" t="inlineStr">
      <is>
        <t>Puudub</t>
      </is>
    </nc>
  </rcc>
  <rcc rId="149668" sId="16">
    <nc r="B5218" t="inlineStr">
      <is>
        <t>paratsetamool+dekstrometorfaan</t>
      </is>
    </nc>
  </rcc>
  <rcc rId="149669" sId="16">
    <nc r="C5218" t="inlineStr">
      <is>
        <t>paratsetamool+dekstrometorfaan</t>
      </is>
    </nc>
  </rcc>
  <rcc rId="149670" sId="16">
    <nc r="D5218" t="inlineStr">
      <is>
        <t>N02BE99</t>
      </is>
    </nc>
  </rcc>
  <rcc rId="149671" sId="16">
    <nc r="E5218" t="inlineStr">
      <is>
        <t>Paracetamol+Dextromethorphan</t>
      </is>
    </nc>
  </rcc>
  <rcc rId="149672" sId="16">
    <nc r="G5218" t="inlineStr">
      <is>
        <t/>
      </is>
    </nc>
  </rcc>
  <rcc rId="149673" sId="16">
    <nc r="A5219" t="inlineStr">
      <is>
        <t>Puudub</t>
      </is>
    </nc>
  </rcc>
  <rcc rId="149674" sId="16">
    <nc r="B5219" t="inlineStr">
      <is>
        <t>delta-9-tetrahüdrokannabinool+kannabidiool</t>
      </is>
    </nc>
  </rcc>
  <rcc rId="149675" sId="16">
    <nc r="C5219" t="inlineStr">
      <is>
        <t>delta-9-tetrahüdrokannabinool+kannabidiool</t>
      </is>
    </nc>
  </rcc>
  <rcc rId="149676" sId="16">
    <nc r="D5219" t="inlineStr">
      <is>
        <t>N02BG80</t>
      </is>
    </nc>
  </rcc>
  <rcc rId="149677" sId="16">
    <nc r="E5219" t="inlineStr">
      <is>
        <t>Delta-9-tetrahydrocannabinol+Cannabidiol</t>
      </is>
    </nc>
  </rcc>
  <rcc rId="149678" sId="16">
    <nc r="G5219" t="inlineStr">
      <is>
        <t/>
      </is>
    </nc>
  </rcc>
  <rcc rId="149679" sId="16">
    <nc r="A5220" t="inlineStr">
      <is>
        <t>Puudub</t>
      </is>
    </nc>
  </rcc>
  <rcc rId="149680" sId="16">
    <nc r="B5220" t="inlineStr">
      <is>
        <t>ergotamiin+kofeiin</t>
      </is>
    </nc>
  </rcc>
  <rcc rId="149681" sId="16">
    <nc r="C5220" t="inlineStr">
      <is>
        <t>ergotamiin+kofeiin</t>
      </is>
    </nc>
  </rcc>
  <rcc rId="149682" sId="16">
    <nc r="D5220" t="inlineStr">
      <is>
        <t>N02CA80</t>
      </is>
    </nc>
  </rcc>
  <rcc rId="149683" sId="16">
    <nc r="E5220" t="inlineStr">
      <is>
        <t>Ergotamine+Caffeine</t>
      </is>
    </nc>
  </rcc>
  <rcc rId="149684" sId="16">
    <nc r="G5220" t="inlineStr">
      <is>
        <t/>
      </is>
    </nc>
  </rcc>
  <rcc rId="149685" sId="16">
    <nc r="A5221" t="inlineStr">
      <is>
        <t>Puudub</t>
      </is>
    </nc>
  </rcc>
  <rcc rId="149686" sId="16">
    <nc r="B5221" t="inlineStr">
      <is>
        <t>ergotamiin+kloortsüklisiin+kofeiin</t>
      </is>
    </nc>
  </rcc>
  <rcc rId="149687" sId="16">
    <nc r="C5221" t="inlineStr">
      <is>
        <t>ergotamiin+kloortsüklisiin+kofeiin</t>
      </is>
    </nc>
  </rcc>
  <rcc rId="149688" sId="16">
    <nc r="D5221" t="inlineStr">
      <is>
        <t>N02CA82</t>
      </is>
    </nc>
  </rcc>
  <rcc rId="149689" sId="16">
    <nc r="E5221" t="inlineStr">
      <is>
        <t>Ergotamine+Chlorcyclizin+Caffeine</t>
      </is>
    </nc>
  </rcc>
  <rcc rId="149690" sId="16">
    <nc r="G5221" t="inlineStr">
      <is>
        <t/>
      </is>
    </nc>
  </rcc>
  <rcc rId="149691" sId="16">
    <nc r="A5222" t="inlineStr">
      <is>
        <t>Puudub</t>
      </is>
    </nc>
  </rcc>
  <rcc rId="149692" sId="16">
    <nc r="B5222" t="inlineStr">
      <is>
        <t>ergotamiin+kloortsüklisiin+meprobamaat+kofeiin</t>
      </is>
    </nc>
  </rcc>
  <rcc rId="149693" sId="16">
    <nc r="C5222" t="inlineStr">
      <is>
        <t>ergotamiin+kloortsüklisiin+meprobamaat+kofeiin</t>
      </is>
    </nc>
  </rcc>
  <rcc rId="149694" sId="16">
    <nc r="D5222" t="inlineStr">
      <is>
        <t>N02CA83</t>
      </is>
    </nc>
  </rcc>
  <rcc rId="149695" sId="16">
    <nc r="E5222" t="inlineStr">
      <is>
        <t>Ergotamine+Chlorcyclizin+Meprobamate+Caffeine</t>
      </is>
    </nc>
  </rcc>
  <rcc rId="149696" sId="16">
    <nc r="G5222" t="inlineStr">
      <is>
        <t/>
      </is>
    </nc>
  </rcc>
  <rcc rId="149697" sId="16">
    <nc r="A5223" t="inlineStr">
      <is>
        <t>Puudub</t>
      </is>
    </nc>
  </rcc>
  <rcc rId="149698" sId="16">
    <nc r="B5223" t="inlineStr">
      <is>
        <t>sumatriptaan+naprokseen</t>
      </is>
    </nc>
  </rcc>
  <rcc rId="149699" sId="16">
    <nc r="C5223" t="inlineStr">
      <is>
        <t>sumatriptaan+naprokseen</t>
      </is>
    </nc>
  </rcc>
  <rcc rId="149700" sId="16">
    <nc r="D5223" t="inlineStr">
      <is>
        <t>N02CC80</t>
      </is>
    </nc>
  </rcc>
  <rcc rId="149701" sId="16">
    <nc r="E5223" t="inlineStr">
      <is>
        <t>Sumatriptan+Naproxen</t>
      </is>
    </nc>
  </rcc>
  <rcc rId="149702" sId="16">
    <nc r="G5223" t="inlineStr">
      <is>
        <t/>
      </is>
    </nc>
  </rcc>
  <rcc rId="149703" sId="16">
    <nc r="A5224" t="inlineStr">
      <is>
        <t>Puudub</t>
      </is>
    </nc>
  </rcc>
  <rcc rId="149704" sId="16">
    <nc r="B5224" t="inlineStr">
      <is>
        <t>bensobarbitaal</t>
      </is>
    </nc>
  </rcc>
  <rcc rId="149705" sId="16">
    <nc r="C5224" t="inlineStr">
      <is>
        <t>bensobarbitaal</t>
      </is>
    </nc>
  </rcc>
  <rcc rId="149706" sId="16">
    <nc r="D5224" t="inlineStr">
      <is>
        <t>N03AA80</t>
      </is>
    </nc>
  </rcc>
  <rcc rId="149707" sId="16">
    <nc r="E5224" t="inlineStr">
      <is>
        <t>Benzobarbital</t>
      </is>
    </nc>
  </rcc>
  <rcc rId="149708" sId="16">
    <nc r="G5224" t="inlineStr">
      <is>
        <t/>
      </is>
    </nc>
  </rcc>
  <rcc rId="149709" sId="16">
    <nc r="A5225" t="inlineStr">
      <is>
        <t>Puudub</t>
      </is>
    </nc>
  </rcc>
  <rcc rId="149710" sId="16">
    <nc r="B5225" t="inlineStr">
      <is>
        <t>levodopa+benserasiid</t>
      </is>
    </nc>
  </rcc>
  <rcc rId="149711" sId="16">
    <nc r="C5225" t="inlineStr">
      <is>
        <t>levodopa+benserasiid</t>
      </is>
    </nc>
  </rcc>
  <rcc rId="149712" sId="16">
    <nc r="D5225" t="inlineStr">
      <is>
        <t>N04BA80</t>
      </is>
    </nc>
  </rcc>
  <rcc rId="149713" sId="16">
    <nc r="E5225" t="inlineStr">
      <is>
        <t>Levodopa+Benserazide</t>
      </is>
    </nc>
  </rcc>
  <rcc rId="149714" sId="16">
    <nc r="G5225" t="inlineStr">
      <is>
        <t/>
      </is>
    </nc>
  </rcc>
  <rcc rId="149715" sId="16">
    <nc r="A5226" t="inlineStr">
      <is>
        <t>Puudub</t>
      </is>
    </nc>
  </rcc>
  <rcc rId="149716" sId="16">
    <nc r="B5226" t="inlineStr">
      <is>
        <t>levodopa+karbidopa</t>
      </is>
    </nc>
  </rcc>
  <rcc rId="149717" sId="16">
    <nc r="C5226" t="inlineStr">
      <is>
        <t>levodopa+karbidopa</t>
      </is>
    </nc>
  </rcc>
  <rcc rId="149718" sId="16">
    <nc r="D5226" t="inlineStr">
      <is>
        <t>N04BA81</t>
      </is>
    </nc>
  </rcc>
  <rcc rId="149719" sId="16">
    <nc r="E5226" t="inlineStr">
      <is>
        <t>Levodopa+Carbidopa</t>
      </is>
    </nc>
  </rcc>
  <rcc rId="149720" sId="16">
    <nc r="G5226" t="inlineStr">
      <is>
        <t/>
      </is>
    </nc>
  </rcc>
  <rcc rId="149721" sId="16">
    <nc r="A5227" t="inlineStr">
      <is>
        <t>Puudub</t>
      </is>
    </nc>
  </rcc>
  <rcc rId="149722" sId="16">
    <nc r="B5227" t="inlineStr">
      <is>
        <t>fenasepaam</t>
      </is>
    </nc>
  </rcc>
  <rcc rId="149723" sId="16">
    <nc r="C5227" t="inlineStr">
      <is>
        <t>fenasepaam</t>
      </is>
    </nc>
  </rcc>
  <rcc rId="149724" sId="16">
    <nc r="D5227" t="inlineStr">
      <is>
        <t>N05BA80</t>
      </is>
    </nc>
  </rcc>
  <rcc rId="149725" sId="16">
    <nc r="E5227" t="inlineStr">
      <is>
        <t>Phenazepam</t>
      </is>
    </nc>
  </rcc>
  <rcc rId="149726" sId="16">
    <nc r="G5227" t="inlineStr">
      <is>
        <t/>
      </is>
    </nc>
  </rcc>
  <rcc rId="149727" sId="16">
    <nc r="A5228" t="inlineStr">
      <is>
        <t>Puudub</t>
      </is>
    </nc>
  </rcc>
  <rcc rId="149728" sId="16">
    <nc r="B5228" t="inlineStr">
      <is>
        <t>butobarbitaal+ergotoksiin</t>
      </is>
    </nc>
  </rcc>
  <rcc rId="149729" sId="16">
    <nc r="C5228" t="inlineStr">
      <is>
        <t>butobarbitaal+ergotoksiin</t>
      </is>
    </nc>
  </rcc>
  <rcc rId="149730" sId="16">
    <nc r="D5228" t="inlineStr">
      <is>
        <t>N05CB80</t>
      </is>
    </nc>
  </rcc>
  <rcc rId="149731" sId="16">
    <nc r="E5228" t="inlineStr">
      <is>
        <t>Butobarbital+Ergotoxin</t>
      </is>
    </nc>
  </rcc>
  <rcc rId="149732" sId="16">
    <nc r="G5228" t="inlineStr">
      <is>
        <t/>
      </is>
    </nc>
  </rcc>
  <rcc rId="149733" sId="16">
    <nc r="A5229" t="inlineStr">
      <is>
        <t>Puudub</t>
      </is>
    </nc>
  </rcc>
  <rcc rId="149734" sId="16">
    <nc r="B5229" t="inlineStr">
      <is>
        <t>belladonnaekstrakt+piibelehetinktuur+palderjanitinktuur+mentool</t>
      </is>
    </nc>
  </rcc>
  <rcc rId="149735" sId="16">
    <nc r="C5229" t="inlineStr">
      <is>
        <t>belladonnaekstrakt+piibelehetinktuur+palderjanitinktuur+mentool</t>
      </is>
    </nc>
  </rcc>
  <rcc rId="149736" sId="16">
    <nc r="D5229" t="inlineStr">
      <is>
        <t>N05CM81</t>
      </is>
    </nc>
  </rcc>
  <rcc rId="149737" sId="16">
    <nc r="E5229" t="inlineStr">
      <is>
        <t>Extract of Belladonna+Tinctura Convallariae+Tinctura Valerianae+Menthol</t>
      </is>
    </nc>
  </rcc>
  <rcc rId="149738" sId="16">
    <nc r="G5229" t="inlineStr">
      <is>
        <t/>
      </is>
    </nc>
  </rcc>
  <rcc rId="149739" sId="16">
    <nc r="A5230" t="inlineStr">
      <is>
        <t>Puudub</t>
      </is>
    </nc>
  </rcc>
  <rcc rId="149740" sId="16">
    <nc r="B5230" t="inlineStr">
      <is>
        <t>fenobarbitaal+taimsed preparaadid+piparmündiõli</t>
      </is>
    </nc>
  </rcc>
  <rcc rId="149741" sId="16">
    <nc r="C5230" t="inlineStr">
      <is>
        <t>fenobarbitaal+taimsed preparaadid+piparmündiõli</t>
      </is>
    </nc>
  </rcc>
  <rcc rId="149742" sId="16">
    <nc r="D5230" t="inlineStr">
      <is>
        <t>N05CM82</t>
      </is>
    </nc>
  </rcc>
  <rcc rId="149743" sId="16">
    <nc r="E5230" t="inlineStr">
      <is>
        <t>Phenobarbital+Herbal preparation+Peppermint oil</t>
      </is>
    </nc>
  </rcc>
  <rcc rId="149744" sId="16">
    <nc r="G5230" t="inlineStr">
      <is>
        <t/>
      </is>
    </nc>
  </rcc>
  <rcc rId="149745" sId="16">
    <nc r="A5231" t="inlineStr">
      <is>
        <t>Puudub</t>
      </is>
    </nc>
  </rcc>
  <rcc rId="149746" sId="16">
    <nc r="B5231" t="inlineStr">
      <is>
        <t>fenobarbitaal+taimsed preparaadid</t>
      </is>
    </nc>
  </rcc>
  <rcc rId="149747" sId="16">
    <nc r="C5231" t="inlineStr">
      <is>
        <t>fenobarbitaal+taimsed preparaadid</t>
      </is>
    </nc>
  </rcc>
  <rcc rId="149748" sId="16">
    <nc r="D5231" t="inlineStr">
      <is>
        <t>N05CM83</t>
      </is>
    </nc>
  </rcc>
  <rcc rId="149749" sId="16">
    <nc r="E5231" t="inlineStr">
      <is>
        <t>Phenobarbital+Herbal preparation</t>
      </is>
    </nc>
  </rcc>
  <rcc rId="149750" sId="16">
    <nc r="G5231" t="inlineStr">
      <is>
        <t/>
      </is>
    </nc>
  </rcc>
  <rcc rId="149751" sId="16">
    <nc r="A5232" t="inlineStr">
      <is>
        <t>Puudub</t>
      </is>
    </nc>
  </rcc>
  <rcc rId="149752" sId="16">
    <nc r="B5232" t="inlineStr">
      <is>
        <t>doksülamiin</t>
      </is>
    </nc>
  </rcc>
  <rcc rId="149753" sId="16">
    <nc r="C5232" t="inlineStr">
      <is>
        <t>doksülamiin</t>
      </is>
    </nc>
  </rcc>
  <rcc rId="149754" sId="16">
    <nc r="D5232" t="inlineStr">
      <is>
        <t>N05CM84</t>
      </is>
    </nc>
  </rcc>
  <rcc rId="149755" sId="16">
    <nc r="E5232" t="inlineStr">
      <is>
        <t>Doxylamine</t>
      </is>
    </nc>
  </rcc>
  <rcc rId="149756" sId="16">
    <nc r="G5232" t="inlineStr">
      <is>
        <t/>
      </is>
    </nc>
  </rcc>
  <rcc rId="149757" sId="16">
    <nc r="A5233" t="inlineStr">
      <is>
        <t>Puudub</t>
      </is>
    </nc>
  </rcc>
  <rcc rId="149758" sId="16">
    <nc r="B5233" t="inlineStr">
      <is>
        <t>veiste-südamerohuürt</t>
      </is>
    </nc>
  </rcc>
  <rcc rId="149759" sId="16">
    <nc r="C5233" t="inlineStr">
      <is>
        <t>veiste-südamerohuürt</t>
      </is>
    </nc>
  </rcc>
  <rcc rId="149760" sId="16">
    <nc r="D5233" t="inlineStr">
      <is>
        <t>N05CM85</t>
      </is>
    </nc>
  </rcc>
  <rcc rId="149761" sId="16">
    <nc r="E5233" t="inlineStr">
      <is>
        <t>Mothertwort herb</t>
      </is>
    </nc>
  </rcc>
  <rcc rId="149762" sId="16">
    <nc r="G5233" t="inlineStr">
      <is>
        <t/>
      </is>
    </nc>
  </rcc>
  <rcc rId="149763" sId="16">
    <nc r="A5234" t="inlineStr">
      <is>
        <t>Puudub</t>
      </is>
    </nc>
  </rcc>
  <rcc rId="149764" sId="16">
    <nc r="B5234" t="inlineStr">
      <is>
        <t>mesokarb</t>
      </is>
    </nc>
  </rcc>
  <rcc rId="149765" sId="16">
    <nc r="C5234" t="inlineStr">
      <is>
        <t>mesokarb</t>
      </is>
    </nc>
  </rcc>
  <rcc rId="149766" sId="16">
    <nc r="D5234" t="inlineStr">
      <is>
        <t>N06BA80</t>
      </is>
    </nc>
  </rcc>
  <rcc rId="149767" sId="16">
    <nc r="E5234" t="inlineStr">
      <is>
        <t>Mesocarb</t>
      </is>
    </nc>
  </rcc>
  <rcc rId="149768" sId="16">
    <nc r="G5234" t="inlineStr">
      <is>
        <t/>
      </is>
    </nc>
  </rcc>
  <rcc rId="149769" sId="16">
    <nc r="A5235" t="inlineStr">
      <is>
        <t>Puudub</t>
      </is>
    </nc>
  </rcc>
  <rcc rId="149770" sId="16">
    <nc r="B5235" t="inlineStr">
      <is>
        <t>deksamfetamiin+amfetamiin</t>
      </is>
    </nc>
  </rcc>
  <rcc rId="149771" sId="16">
    <nc r="C5235" t="inlineStr">
      <is>
        <t>deksamfetamiin+amfetamiin</t>
      </is>
    </nc>
  </rcc>
  <rcc rId="149772" sId="16">
    <nc r="D5235" t="inlineStr">
      <is>
        <t>N06BA81</t>
      </is>
    </nc>
  </rcc>
  <rcc rId="149773" sId="16">
    <nc r="E5235" t="inlineStr">
      <is>
        <t>Dexamfetamine+Amfetamine</t>
      </is>
    </nc>
  </rcc>
  <rcc rId="149774" sId="16">
    <nc r="G5235" t="inlineStr">
      <is>
        <t/>
      </is>
    </nc>
  </rcc>
  <rcc rId="149775" sId="16">
    <nc r="A5236" t="inlineStr">
      <is>
        <t>Puudub</t>
      </is>
    </nc>
  </rcc>
  <rcc rId="149776" sId="16">
    <nc r="B5236" t="inlineStr">
      <is>
        <t>kofeiinnaatriumbensoaat</t>
      </is>
    </nc>
  </rcc>
  <rcc rId="149777" sId="16">
    <nc r="C5236" t="inlineStr">
      <is>
        <t>kofeiinnaatriumbensoaat</t>
      </is>
    </nc>
  </rcc>
  <rcc rId="149778" sId="16">
    <nc r="D5236" t="inlineStr">
      <is>
        <t>N06BC80</t>
      </is>
    </nc>
  </rcc>
  <rcc rId="149779" sId="16">
    <nc r="E5236" t="inlineStr">
      <is>
        <t>Coffeini-sodium benzoate</t>
      </is>
    </nc>
  </rcc>
  <rcc rId="149780" sId="16">
    <nc r="G5236" t="inlineStr">
      <is>
        <t/>
      </is>
    </nc>
  </rcc>
  <rcc rId="149781" sId="16">
    <nc r="A5237" t="inlineStr">
      <is>
        <t>Puudub</t>
      </is>
    </nc>
  </rcc>
  <rcc rId="149782" sId="16">
    <nc r="B5237" t="inlineStr">
      <is>
        <t>kofeiintsitraat</t>
      </is>
    </nc>
  </rcc>
  <rcc rId="149783" sId="16">
    <nc r="C5237" t="inlineStr">
      <is>
        <t>kofeiintsitraat</t>
      </is>
    </nc>
  </rcc>
  <rcc rId="149784" sId="16">
    <nc r="D5237" t="inlineStr">
      <is>
        <t>N06BC81</t>
      </is>
    </nc>
  </rcc>
  <rcc rId="149785" sId="16">
    <nc r="E5237" t="inlineStr">
      <is>
        <t>Caffeine citrate</t>
      </is>
    </nc>
  </rcc>
  <rcc rId="149786" sId="16">
    <nc r="G5237" t="inlineStr">
      <is>
        <t/>
      </is>
    </nc>
  </rcc>
  <rcc rId="149787" sId="16">
    <nc r="A5238" t="inlineStr">
      <is>
        <t>Puudub</t>
      </is>
    </nc>
  </rcc>
  <rcc rId="149788" sId="16">
    <nc r="B5238" t="inlineStr">
      <is>
        <t>piratsetaam+tsinnarisiin</t>
      </is>
    </nc>
  </rcc>
  <rcc rId="149789" sId="16">
    <nc r="C5238" t="inlineStr">
      <is>
        <t>piratsetaam+tsinnarisiin</t>
      </is>
    </nc>
  </rcc>
  <rcc rId="149790" sId="16">
    <nc r="D5238" t="inlineStr">
      <is>
        <t>N06BX80</t>
      </is>
    </nc>
  </rcc>
  <rcc rId="149791" sId="16">
    <nc r="E5238" t="inlineStr">
      <is>
        <t>Piracetam+Cinnarizine</t>
      </is>
    </nc>
  </rcc>
  <rcc rId="149792" sId="16">
    <nc r="G5238" t="inlineStr">
      <is>
        <t/>
      </is>
    </nc>
  </rcc>
  <rcc rId="149793" sId="16">
    <nc r="A5239" t="inlineStr">
      <is>
        <t>Puudub</t>
      </is>
    </nc>
  </rcc>
  <rcc rId="149794" sId="16">
    <nc r="B5239" t="inlineStr">
      <is>
        <t>aminovõihape</t>
      </is>
    </nc>
  </rcc>
  <rcc rId="149795" sId="16">
    <nc r="C5239" t="inlineStr">
      <is>
        <t>aminovõihape</t>
      </is>
    </nc>
  </rcc>
  <rcc rId="149796" sId="16">
    <nc r="D5239" t="inlineStr">
      <is>
        <t>N06BX83</t>
      </is>
    </nc>
  </rcc>
  <rcc rId="149797" sId="16">
    <nc r="E5239" t="inlineStr">
      <is>
        <t>Aminobutyric acid</t>
      </is>
    </nc>
  </rcc>
  <rcc rId="149798" sId="16">
    <nc r="G5239" t="inlineStr">
      <is>
        <t/>
      </is>
    </nc>
  </rcc>
  <rcc rId="149799" sId="16">
    <nc r="A5240" t="inlineStr">
      <is>
        <t>Puudub</t>
      </is>
    </nc>
  </rcc>
  <rcc rId="149800" sId="16">
    <nc r="B5240" t="inlineStr">
      <is>
        <t>tserebrolüsiin</t>
      </is>
    </nc>
  </rcc>
  <rcc rId="149801" sId="16">
    <nc r="C5240" t="inlineStr">
      <is>
        <t>tserebrolüsiin</t>
      </is>
    </nc>
  </rcc>
  <rcc rId="149802" sId="16">
    <nc r="D5240" t="inlineStr">
      <is>
        <t>N06DX80</t>
      </is>
    </nc>
  </rcc>
  <rcc rId="149803" sId="16">
    <nc r="E5240" t="inlineStr">
      <is>
        <t>Cerebrolysine</t>
      </is>
    </nc>
  </rcc>
  <rcc rId="149804" sId="16">
    <nc r="G5240" t="inlineStr">
      <is>
        <t/>
      </is>
    </nc>
  </rcc>
  <rcc rId="149805" sId="16">
    <nc r="A5241" t="inlineStr">
      <is>
        <t>Puudub</t>
      </is>
    </nc>
  </rcc>
  <rcc rId="149806" sId="16">
    <nc r="B5241" t="inlineStr">
      <is>
        <t>memantiin+melatoniin</t>
      </is>
    </nc>
  </rcc>
  <rcc rId="149807" sId="16">
    <nc r="C5241" t="inlineStr">
      <is>
        <t>memantiin+melatoniin</t>
      </is>
    </nc>
  </rcc>
  <rcc rId="149808" sId="16">
    <nc r="D5241" t="inlineStr">
      <is>
        <t>N06DX81</t>
      </is>
    </nc>
  </rcc>
  <rcc rId="149809" sId="16">
    <nc r="E5241" t="inlineStr">
      <is>
        <t>Memantine+Melatonin</t>
      </is>
    </nc>
  </rcc>
  <rcc rId="149810" sId="16">
    <nc r="G5241" t="inlineStr">
      <is>
        <t/>
      </is>
    </nc>
  </rcc>
  <rcc rId="149811" sId="16">
    <nc r="A5242" t="inlineStr">
      <is>
        <t>Puudub</t>
      </is>
    </nc>
  </rcc>
  <rcc rId="149812" sId="16">
    <nc r="B5242" t="inlineStr">
      <is>
        <t>neostigmiin+glükopürroonium</t>
      </is>
    </nc>
  </rcc>
  <rcc rId="149813" sId="16">
    <nc r="C5242" t="inlineStr">
      <is>
        <t>neostigmiin+glükopürroonium</t>
      </is>
    </nc>
  </rcc>
  <rcc rId="149814" sId="16">
    <nc r="D5242" t="inlineStr">
      <is>
        <t>N07AA80</t>
      </is>
    </nc>
  </rcc>
  <rcc rId="149815" sId="16">
    <nc r="E5242" t="inlineStr">
      <is>
        <t>Neostigmine+Glycopyrronium</t>
      </is>
    </nc>
  </rcc>
  <rcc rId="149816" sId="16">
    <nc r="G5242" t="inlineStr">
      <is>
        <t/>
      </is>
    </nc>
  </rcc>
  <rcc rId="149817" sId="16">
    <nc r="A5243" t="inlineStr">
      <is>
        <t>Puudub</t>
      </is>
    </nc>
  </rcc>
  <rcc rId="149818" sId="16">
    <nc r="B5243" t="inlineStr">
      <is>
        <t>tsinnarisiin+dimenhüdrinaat</t>
      </is>
    </nc>
  </rcc>
  <rcc rId="149819" sId="16">
    <nc r="C5243" t="inlineStr">
      <is>
        <t>tsinnarisiin+dimenhüdrinaat</t>
      </is>
    </nc>
  </rcc>
  <rcc rId="149820" sId="16">
    <nc r="D5243" t="inlineStr">
      <is>
        <t>N07CA80</t>
      </is>
    </nc>
  </rcc>
  <rcc rId="149821" sId="16">
    <nc r="E5243" t="inlineStr">
      <is>
        <t>Cinnarizine+Dimenhydrinate</t>
      </is>
    </nc>
  </rcc>
  <rcc rId="149822" sId="16">
    <nc r="G5243" t="inlineStr">
      <is>
        <t/>
      </is>
    </nc>
  </rcc>
  <rcc rId="149823" sId="16">
    <nc r="A5244" t="inlineStr">
      <is>
        <t>Puudub</t>
      </is>
    </nc>
  </rcc>
  <rcc rId="149824" sId="16">
    <nc r="B5244" t="inlineStr">
      <is>
        <t>dekstrometorfaan+kinidiin</t>
      </is>
    </nc>
  </rcc>
  <rcc rId="149825" sId="16">
    <nc r="C5244" t="inlineStr">
      <is>
        <t>dekstrometorfaan+kinidiin</t>
      </is>
    </nc>
  </rcc>
  <rcc rId="149826" sId="16">
    <nc r="D5244" t="inlineStr">
      <is>
        <t>N07XX80</t>
      </is>
    </nc>
  </rcc>
  <rcc rId="149827" sId="16">
    <nc r="E5244" t="inlineStr">
      <is>
        <t>Dextromethorphan+Quinidine</t>
      </is>
    </nc>
  </rcc>
  <rcc rId="149828" sId="16">
    <nc r="G5244" t="inlineStr">
      <is>
        <t/>
      </is>
    </nc>
  </rcc>
  <rcc rId="149829" sId="16">
    <nc r="A5245" t="inlineStr">
      <is>
        <t>Puudub</t>
      </is>
    </nc>
  </rcc>
  <rcc rId="149830" sId="16">
    <nc r="B5245" t="inlineStr">
      <is>
        <t>elivaldogeenautotemtseel</t>
      </is>
    </nc>
  </rcc>
  <rcc rId="149831" sId="16">
    <nc r="C5245" t="inlineStr">
      <is>
        <t>elivaldogeenautotemtseel</t>
      </is>
    </nc>
  </rcc>
  <rcc rId="149832" sId="16">
    <nc r="D5245" t="inlineStr">
      <is>
        <t>N07XX82</t>
      </is>
    </nc>
  </rcc>
  <rcc rId="149833" sId="16">
    <nc r="E5245" t="inlineStr">
      <is>
        <t>Elivaldogene autotemcel</t>
      </is>
    </nc>
  </rcc>
  <rcc rId="149834" sId="16">
    <nc r="G5245" t="inlineStr">
      <is>
        <t/>
      </is>
    </nc>
  </rcc>
  <rcc rId="149835" sId="16">
    <nc r="A5246" t="inlineStr">
      <is>
        <t>Puudub</t>
      </is>
    </nc>
  </rcc>
  <rcc rId="149836" sId="16">
    <nc r="B5246" t="inlineStr">
      <is>
        <t>pürimetamiin+sulfadoksiin</t>
      </is>
    </nc>
  </rcc>
  <rcc rId="149837" sId="16">
    <nc r="C5246" t="inlineStr">
      <is>
        <t>pürimetamiin+sulfadoksiin</t>
      </is>
    </nc>
  </rcc>
  <rcc rId="149838" sId="16">
    <nc r="D5246" t="inlineStr">
      <is>
        <t>P01BD80</t>
      </is>
    </nc>
  </rcc>
  <rcc rId="149839" sId="16">
    <nc r="E5246" t="inlineStr">
      <is>
        <t>Pyrimethamine+Sulfadoxine</t>
      </is>
    </nc>
  </rcc>
  <rcc rId="149840" sId="16">
    <nc r="G5246" t="inlineStr">
      <is>
        <t/>
      </is>
    </nc>
  </rcc>
  <rcc rId="149841" sId="16">
    <nc r="A5247" t="inlineStr">
      <is>
        <t>Puudub</t>
      </is>
    </nc>
  </rcc>
  <rcc rId="149842" sId="16">
    <nc r="B5247" t="inlineStr">
      <is>
        <t>alletriin+piperonüülbutoksiid</t>
      </is>
    </nc>
  </rcc>
  <rcc rId="149843" sId="16">
    <nc r="C5247" t="inlineStr">
      <is>
        <t>alletriin+piperonüülbutoksiid</t>
      </is>
    </nc>
  </rcc>
  <rcc rId="149844" sId="16">
    <nc r="D5247" t="inlineStr">
      <is>
        <t>P03AC81</t>
      </is>
    </nc>
  </rcc>
  <rcc rId="149845" sId="16">
    <nc r="E5247" t="inlineStr">
      <is>
        <t>Allethrin+Piperonyl butoxid</t>
      </is>
    </nc>
  </rcc>
  <rcc rId="149846" sId="16">
    <nc r="G5247" t="inlineStr">
      <is>
        <t/>
      </is>
    </nc>
  </rcc>
  <rcc rId="149847" sId="16">
    <nc r="A5248" t="inlineStr">
      <is>
        <t>Puudub</t>
      </is>
    </nc>
  </rcc>
  <rcc rId="149848" sId="16">
    <nc r="B5248" t="inlineStr">
      <is>
        <t>püreetrum+piperonüül</t>
      </is>
    </nc>
  </rcc>
  <rcc rId="149849" sId="16">
    <nc r="C5248" t="inlineStr">
      <is>
        <t>püreetrum+piperonüül</t>
      </is>
    </nc>
  </rcc>
  <rcc rId="149850" sId="16">
    <nc r="D5248" t="inlineStr">
      <is>
        <t>P03AC82</t>
      </is>
    </nc>
  </rcc>
  <rcc rId="149851" sId="16">
    <nc r="E5248" t="inlineStr">
      <is>
        <t>Pyrethrum+Piperonyl</t>
      </is>
    </nc>
  </rcc>
  <rcc rId="149852" sId="16">
    <nc r="G5248" t="inlineStr">
      <is>
        <t/>
      </is>
    </nc>
  </rcc>
  <rcc rId="149853" sId="16">
    <nc r="A5249" t="inlineStr">
      <is>
        <t>Puudub</t>
      </is>
    </nc>
  </rcc>
  <rcc rId="149854" sId="16">
    <nc r="B5249" t="inlineStr">
      <is>
        <t>permetriin+piperonüül+malatioon</t>
      </is>
    </nc>
  </rcc>
  <rcc rId="149855" sId="16">
    <nc r="C5249" t="inlineStr">
      <is>
        <t>permetriin+piperonüül+malatioon</t>
      </is>
    </nc>
  </rcc>
  <rcc rId="149856" sId="16">
    <nc r="D5249" t="inlineStr">
      <is>
        <t>P03AC83</t>
      </is>
    </nc>
  </rcc>
  <rcc rId="149857" sId="16">
    <nc r="E5249" t="inlineStr">
      <is>
        <t>Permethrin+Piperonyl+Malathion</t>
      </is>
    </nc>
  </rcc>
  <rcc rId="149858" sId="16">
    <nc r="G5249" t="inlineStr">
      <is>
        <t/>
      </is>
    </nc>
  </rcc>
  <rcc rId="149859" sId="16">
    <nc r="A5250" t="inlineStr">
      <is>
        <t>Puudub</t>
      </is>
    </nc>
  </rcc>
  <rcc rId="149860" sId="16">
    <nc r="B5250" t="inlineStr">
      <is>
        <t>tetrametriin+piperonüül</t>
      </is>
    </nc>
  </rcc>
  <rcc rId="149861" sId="16">
    <nc r="C5250" t="inlineStr">
      <is>
        <t>tetrametriin+piperonüül</t>
      </is>
    </nc>
  </rcc>
  <rcc rId="149862" sId="16">
    <nc r="D5250" t="inlineStr">
      <is>
        <t>P03BA80</t>
      </is>
    </nc>
  </rcc>
  <rcc rId="149863" sId="16">
    <nc r="E5250" t="inlineStr">
      <is>
        <t>Tetramethrin+Piperonyl</t>
      </is>
    </nc>
  </rcc>
  <rcc rId="149864" sId="16">
    <nc r="G5250" t="inlineStr">
      <is>
        <t/>
      </is>
    </nc>
  </rcc>
  <rcc rId="149865" sId="16">
    <nc r="A5251" t="inlineStr">
      <is>
        <t>Puudub</t>
      </is>
    </nc>
  </rcc>
  <rcc rId="149866" sId="16">
    <nc r="B5251" t="inlineStr">
      <is>
        <t>nafasoliin+antasoliin</t>
      </is>
    </nc>
  </rcc>
  <rcc rId="149867" sId="16">
    <nc r="C5251" t="inlineStr">
      <is>
        <t>nafasoliin+antasoliin</t>
      </is>
    </nc>
  </rcc>
  <rcc rId="149868" sId="16">
    <nc r="D5251" t="inlineStr">
      <is>
        <t>R01AB80</t>
      </is>
    </nc>
  </rcc>
  <rcc rId="149869" sId="16">
    <nc r="E5251" t="inlineStr">
      <is>
        <t>Naphazoline+Antazoline</t>
      </is>
    </nc>
  </rcc>
  <rcc rId="149870" sId="16">
    <nc r="G5251" t="inlineStr">
      <is>
        <t/>
      </is>
    </nc>
  </rcc>
  <rcc rId="149871" sId="16">
    <nc r="A5252" t="inlineStr">
      <is>
        <t>Puudub</t>
      </is>
    </nc>
  </rcc>
  <rcc rId="149872" sId="16">
    <nc r="B5252" t="inlineStr">
      <is>
        <t>nafasoliin+difenhüdramiin</t>
      </is>
    </nc>
  </rcc>
  <rcc rId="149873" sId="16">
    <nc r="C5252" t="inlineStr">
      <is>
        <t>nafasoliin+difenhüdramiin</t>
      </is>
    </nc>
  </rcc>
  <rcc rId="149874" sId="16">
    <nc r="D5252" t="inlineStr">
      <is>
        <t>R01AB81</t>
      </is>
    </nc>
  </rcc>
  <rcc rId="149875" sId="16">
    <nc r="E5252" t="inlineStr">
      <is>
        <t>Naphazoline+Diphenhydramine</t>
      </is>
    </nc>
  </rcc>
  <rcc rId="149876" sId="16">
    <nc r="G5252" t="inlineStr">
      <is>
        <t/>
      </is>
    </nc>
  </rcc>
  <rcc rId="149877" sId="16">
    <nc r="A5253" t="inlineStr">
      <is>
        <t>Puudub</t>
      </is>
    </nc>
  </rcc>
  <rcc rId="149878" sId="16">
    <nc r="B5253" t="inlineStr">
      <is>
        <t>fenüülefriin+dimetindeen</t>
      </is>
    </nc>
  </rcc>
  <rcc rId="149879" sId="16">
    <nc r="C5253" t="inlineStr">
      <is>
        <t>fenüülefriin+dimetindeen</t>
      </is>
    </nc>
  </rcc>
  <rcc rId="149880" sId="16">
    <nc r="D5253" t="inlineStr">
      <is>
        <t>R01AB82</t>
      </is>
    </nc>
  </rcc>
  <rcc rId="149881" sId="16">
    <nc r="E5253" t="inlineStr">
      <is>
        <t>Phenylephrine+Dimetindene</t>
      </is>
    </nc>
  </rcc>
  <rcc rId="149882" sId="16">
    <nc r="G5253" t="inlineStr">
      <is>
        <t/>
      </is>
    </nc>
  </rcc>
  <rcc rId="149883" sId="16">
    <nc r="A5254" t="inlineStr">
      <is>
        <t>Puudub</t>
      </is>
    </nc>
  </rcc>
  <rcc rId="149884" sId="16">
    <nc r="B5254" t="inlineStr">
      <is>
        <t>ksülometasoliin+koliinsalitsülaat</t>
      </is>
    </nc>
  </rcc>
  <rcc rId="149885" sId="16">
    <nc r="C5254" t="inlineStr">
      <is>
        <t>ksülometasoliin+koliinsalitsülaat</t>
      </is>
    </nc>
  </rcc>
  <rcc rId="149886" sId="16">
    <nc r="D5254" t="inlineStr">
      <is>
        <t>R01AB84</t>
      </is>
    </nc>
  </rcc>
  <rcc rId="149887" sId="16">
    <nc r="E5254" t="inlineStr">
      <is>
        <t>Xylometazoline+Choline salicylate</t>
      </is>
    </nc>
  </rcc>
  <rcc rId="149888" sId="16">
    <nc r="G5254" t="inlineStr">
      <is>
        <t/>
      </is>
    </nc>
  </rcc>
  <rcc rId="149889" sId="16">
    <nc r="A5255" t="inlineStr">
      <is>
        <t>Puudub</t>
      </is>
    </nc>
  </rcc>
  <rcc rId="149890" sId="16">
    <nc r="B5255" t="inlineStr">
      <is>
        <t>ksülometasoliin+dekspantenool</t>
      </is>
    </nc>
  </rcc>
  <rcc rId="149891" sId="16">
    <nc r="C5255" t="inlineStr">
      <is>
        <t>ksülometasoliin+dekspantenool</t>
      </is>
    </nc>
  </rcc>
  <rcc rId="149892" sId="16">
    <nc r="D5255" t="inlineStr">
      <is>
        <t>R01AB85</t>
      </is>
    </nc>
  </rcc>
  <rcc rId="149893" sId="16">
    <nc r="E5255" t="inlineStr">
      <is>
        <t>Xylometazoline+Dexpanthenol</t>
      </is>
    </nc>
  </rcc>
  <rcc rId="149894" sId="16">
    <nc r="G5255" t="inlineStr">
      <is>
        <t/>
      </is>
    </nc>
  </rcc>
  <rcc rId="149895" sId="16">
    <nc r="A5256" t="inlineStr">
      <is>
        <t>Puudub</t>
      </is>
    </nc>
  </rcc>
  <rcc rId="149896" sId="16">
    <nc r="B5256" t="inlineStr">
      <is>
        <t>deksametasoon+tramasoliin</t>
      </is>
    </nc>
  </rcc>
  <rcc rId="149897" sId="16">
    <nc r="C5256" t="inlineStr">
      <is>
        <t>deksametasoon+tramasoliin</t>
      </is>
    </nc>
  </rcc>
  <rcc rId="149898" sId="16">
    <nc r="D5256" t="inlineStr">
      <is>
        <t>R01AD80</t>
      </is>
    </nc>
  </rcc>
  <rcc rId="149899" sId="16">
    <nc r="E5256" t="inlineStr">
      <is>
        <t>Dexamethasone+Tramazoline</t>
      </is>
    </nc>
  </rcc>
  <rcc rId="149900" sId="16">
    <nc r="G5256" t="inlineStr">
      <is>
        <t/>
      </is>
    </nc>
  </rcc>
  <rcc rId="149901" sId="16">
    <nc r="A5257" t="inlineStr">
      <is>
        <t>Puudub</t>
      </is>
    </nc>
  </rcc>
  <rcc rId="149902" sId="16">
    <nc r="B5257" t="inlineStr">
      <is>
        <t>flutikasoon+aselastiin</t>
      </is>
    </nc>
  </rcc>
  <rcc rId="149903" sId="16">
    <nc r="C5257" t="inlineStr">
      <is>
        <t>flutikasoon+aselastiin</t>
      </is>
    </nc>
  </rcc>
  <rcc rId="149904" sId="16">
    <nc r="D5257" t="inlineStr">
      <is>
        <t>R01AD81</t>
      </is>
    </nc>
  </rcc>
  <rcc rId="149905" sId="16">
    <nc r="E5257" t="inlineStr">
      <is>
        <t>Fluticasone+Azelastine</t>
      </is>
    </nc>
  </rcc>
  <rcc rId="149906" sId="16">
    <nc r="G5257" t="inlineStr">
      <is>
        <t/>
      </is>
    </nc>
  </rcc>
  <rcc rId="149907" sId="16">
    <nc r="A5258" t="inlineStr">
      <is>
        <t>Puudub</t>
      </is>
    </nc>
  </rcc>
  <rcc rId="149908" sId="16">
    <nc r="B5258" t="inlineStr">
      <is>
        <t>retinool+tokoferool</t>
      </is>
    </nc>
  </rcc>
  <rcc rId="149909" sId="16">
    <nc r="C5258" t="inlineStr">
      <is>
        <t>retinool+tokoferool</t>
      </is>
    </nc>
  </rcc>
  <rcc rId="149910" sId="16">
    <nc r="D5258" t="inlineStr">
      <is>
        <t>R01AX83</t>
      </is>
    </nc>
  </rcc>
  <rcc rId="149911" sId="16">
    <nc r="E5258" t="inlineStr">
      <is>
        <t>Retinol+Tocopherol</t>
      </is>
    </nc>
  </rcc>
  <rcc rId="149912" sId="16">
    <nc r="G5258" t="inlineStr">
      <is>
        <t/>
      </is>
    </nc>
  </rcc>
  <rcc rId="149913" sId="16">
    <nc r="A5259" t="inlineStr">
      <is>
        <t>Puudub</t>
      </is>
    </nc>
  </rcc>
  <rcc rId="149914" sId="16">
    <nc r="B5259" t="inlineStr">
      <is>
        <t>tokoferool+eukalüptiõli+männi eeterlik õli+tümool</t>
      </is>
    </nc>
  </rcc>
  <rcc rId="149915" sId="16">
    <nc r="C5259" t="inlineStr">
      <is>
        <t>tokoferool+eukalüptiõli+männi eeterlik õli+tümool</t>
      </is>
    </nc>
  </rcc>
  <rcc rId="149916" sId="16">
    <nc r="D5259" t="inlineStr">
      <is>
        <t>R01AX85</t>
      </is>
    </nc>
  </rcc>
  <rcc rId="149917" sId="16">
    <nc r="E5259" t="inlineStr">
      <is>
        <t>Tocopherol+Eucalyptus oil+Pine silvesteris oil+Thymol</t>
      </is>
    </nc>
  </rcc>
  <rcc rId="149918" sId="16">
    <nc r="G5259" t="inlineStr">
      <is>
        <t/>
      </is>
    </nc>
  </rcc>
  <rcc rId="149919" sId="16">
    <nc r="A5260" t="inlineStr">
      <is>
        <t>Puudub</t>
      </is>
    </nc>
  </rcc>
  <rcc rId="149920" sId="16">
    <nc r="B5260" t="inlineStr">
      <is>
        <t>tokoferool+eukalüptiõli+männi eeterlik õli+tümool+mentool</t>
      </is>
    </nc>
  </rcc>
  <rcc rId="149921" sId="16">
    <nc r="C5260" t="inlineStr">
      <is>
        <t>tokoferool+eukalüptiõli+männi eeterlik õli+tümool+mentool</t>
      </is>
    </nc>
  </rcc>
  <rcc rId="149922" sId="16">
    <nc r="D5260" t="inlineStr">
      <is>
        <t>R01AX86</t>
      </is>
    </nc>
  </rcc>
  <rcc rId="149923" sId="16">
    <nc r="E5260" t="inlineStr">
      <is>
        <t>Tocopherol+Eucalyptus oil+Pine silvesteris oil+Thymol+Menthol</t>
      </is>
    </nc>
  </rcc>
  <rcc rId="149924" sId="16">
    <nc r="G5260" t="inlineStr">
      <is>
        <t/>
      </is>
    </nc>
  </rcc>
  <rcc rId="149925" sId="16">
    <nc r="A5261" t="inlineStr">
      <is>
        <t>Puudub</t>
      </is>
    </nc>
  </rcc>
  <rcc rId="149926" sId="16">
    <nc r="B5261" t="inlineStr">
      <is>
        <t>tokoferool+eukalüptiõli+männi eeterlik õli+tümool+piparmündiõli+guaiasuleen</t>
      </is>
    </nc>
  </rcc>
  <rcc rId="149927" sId="16">
    <nc r="C5261" t="inlineStr">
      <is>
        <t>tokoferool+eukalüptiõli+männi eeterlik õli+tümool+piparmündiõli+guaiasuleen</t>
      </is>
    </nc>
  </rcc>
  <rcc rId="149928" sId="16">
    <nc r="D5261" t="inlineStr">
      <is>
        <t>R01AX87</t>
      </is>
    </nc>
  </rcc>
  <rcc rId="149929" sId="16">
    <nc r="E5261" t="inlineStr">
      <is>
        <t>Tocopherol+Eucalyptus oil+Pine silvesteris oil+Thymol+Peppermint oil+Guaiazulene</t>
      </is>
    </nc>
  </rcc>
  <rcc rId="149930" sId="16">
    <nc r="G5261" t="inlineStr">
      <is>
        <t/>
      </is>
    </nc>
  </rcc>
  <rcc rId="149931" sId="16">
    <nc r="A5262" t="inlineStr">
      <is>
        <t>Puudub</t>
      </is>
    </nc>
  </rcc>
  <rcc rId="149932" sId="16">
    <nc r="B5262" t="inlineStr">
      <is>
        <t>fenüülpropanoolamiin+karbinoksamiin</t>
      </is>
    </nc>
  </rcc>
  <rcc rId="149933" sId="16">
    <nc r="C5262" t="inlineStr">
      <is>
        <t>fenüülpropanoolamiin+karbinoksamiin</t>
      </is>
    </nc>
  </rcc>
  <rcc rId="149934" sId="16">
    <nc r="D5262" t="inlineStr">
      <is>
        <t>R01BA80</t>
      </is>
    </nc>
  </rcc>
  <rcc rId="149935" sId="16">
    <nc r="E5262" t="inlineStr">
      <is>
        <t>Phenylpropanolamine+Carbinoxamine</t>
      </is>
    </nc>
  </rcc>
  <rcc rId="149936" sId="16">
    <nc r="G5262" t="inlineStr">
      <is>
        <t/>
      </is>
    </nc>
  </rcc>
  <rcc rId="149937" sId="16">
    <nc r="A5263" t="inlineStr">
      <is>
        <t>Puudub</t>
      </is>
    </nc>
  </rcc>
  <rcc rId="149938" sId="16">
    <nc r="B5263" t="inlineStr">
      <is>
        <t>pseudoefedriin+triprolidiin</t>
      </is>
    </nc>
  </rcc>
  <rcc rId="149939" sId="16">
    <nc r="C5263" t="inlineStr">
      <is>
        <t>pseudoefedriin+triprolidiin</t>
      </is>
    </nc>
  </rcc>
  <rcc rId="149940" sId="16">
    <nc r="D5263" t="inlineStr">
      <is>
        <t>R01BA81</t>
      </is>
    </nc>
  </rcc>
  <rcc rId="149941" sId="16">
    <nc r="E5263" t="inlineStr">
      <is>
        <t>Pseudoephedrine+Triprolidine</t>
      </is>
    </nc>
  </rcc>
  <rcc rId="149942" sId="16">
    <nc r="G5263" t="inlineStr">
      <is>
        <t/>
      </is>
    </nc>
  </rcc>
  <rcc rId="149943" sId="16">
    <nc r="A5264" t="inlineStr">
      <is>
        <t>Puudub</t>
      </is>
    </nc>
  </rcc>
  <rcc rId="149944" sId="16">
    <nc r="B5264" t="inlineStr">
      <is>
        <t>fenüülefriin+karbinoksamiin</t>
      </is>
    </nc>
  </rcc>
  <rcc rId="149945" sId="16">
    <nc r="C5264" t="inlineStr">
      <is>
        <t>fenüülefriin+karbinoksamiin</t>
      </is>
    </nc>
  </rcc>
  <rcc rId="149946" sId="16">
    <nc r="D5264" t="inlineStr">
      <is>
        <t>R01BA82</t>
      </is>
    </nc>
  </rcc>
  <rcc rId="149947" sId="16">
    <nc r="E5264" t="inlineStr">
      <is>
        <t>Phenylephrine+Carbinoxamine</t>
      </is>
    </nc>
  </rcc>
  <rcc rId="149948" sId="16">
    <nc r="G5264" t="inlineStr">
      <is>
        <t/>
      </is>
    </nc>
  </rcc>
  <rcc rId="149949" sId="16">
    <nc r="A5265" t="inlineStr">
      <is>
        <t>Puudub</t>
      </is>
    </nc>
  </rcc>
  <rcc rId="149950" sId="16">
    <nc r="B5265" t="inlineStr">
      <is>
        <t>pseudoefedriin+deksbroomfeniramiin</t>
      </is>
    </nc>
  </rcc>
  <rcc rId="149951" sId="16">
    <nc r="C5265" t="inlineStr">
      <is>
        <t>pseudoefedriin+deksbroomfeniramiin</t>
      </is>
    </nc>
  </rcc>
  <rcc rId="149952" sId="16">
    <nc r="D5265" t="inlineStr">
      <is>
        <t>R01BA83</t>
      </is>
    </nc>
  </rcc>
  <rcc rId="149953" sId="16">
    <nc r="E5265" t="inlineStr">
      <is>
        <t>Pseudoephedrine+Dexbrompheniramine</t>
      </is>
    </nc>
  </rcc>
  <rcc rId="149954" sId="16">
    <nc r="G5265" t="inlineStr">
      <is>
        <t/>
      </is>
    </nc>
  </rcc>
  <rcc rId="149955" sId="16">
    <nc r="A5266" t="inlineStr">
      <is>
        <t>Puudub</t>
      </is>
    </nc>
  </rcc>
  <rcc rId="149956" sId="16">
    <nc r="B5266" t="inlineStr">
      <is>
        <t>pseudoefedriin+guaifenesiin</t>
      </is>
    </nc>
  </rcc>
  <rcc rId="149957" sId="16">
    <nc r="C5266" t="inlineStr">
      <is>
        <t>pseudoefedriin+guaifenesiin</t>
      </is>
    </nc>
  </rcc>
  <rcc rId="149958" sId="16">
    <nc r="D5266" t="inlineStr">
      <is>
        <t>R01BA84</t>
      </is>
    </nc>
  </rcc>
  <rcc rId="149959" sId="16">
    <nc r="E5266" t="inlineStr">
      <is>
        <t>Pseudoephedrine+Guaifenesin</t>
      </is>
    </nc>
  </rcc>
  <rcc rId="149960" sId="16">
    <nc r="G5266" t="inlineStr">
      <is>
        <t/>
      </is>
    </nc>
  </rcc>
  <rcc rId="149961" sId="16">
    <nc r="A5267" t="inlineStr">
      <is>
        <t>Puudub</t>
      </is>
    </nc>
  </rcc>
  <rcc rId="149962" sId="16">
    <nc r="B5267" t="inlineStr">
      <is>
        <t>pseudoefedriin+dekstrometorfaan</t>
      </is>
    </nc>
  </rcc>
  <rcc rId="149963" sId="16">
    <nc r="C5267" t="inlineStr">
      <is>
        <t>pseudoefedriin+dekstrometorfaan</t>
      </is>
    </nc>
  </rcc>
  <rcc rId="149964" sId="16">
    <nc r="D5267" t="inlineStr">
      <is>
        <t>R01BA85</t>
      </is>
    </nc>
  </rcc>
  <rcc rId="149965" sId="16">
    <nc r="E5267" t="inlineStr">
      <is>
        <t>Pseudoephedrine+Dextromethorphan</t>
      </is>
    </nc>
  </rcc>
  <rcc rId="149966" sId="16">
    <nc r="G5267" t="inlineStr">
      <is>
        <t/>
      </is>
    </nc>
  </rcc>
  <rcc rId="149967" sId="16">
    <nc r="A5268" t="inlineStr">
      <is>
        <t>Puudub</t>
      </is>
    </nc>
  </rcc>
  <rcc rId="149968" sId="16">
    <nc r="B5268" t="inlineStr">
      <is>
        <t>pseudoefedriin+guaifenesiin+dekstrometorfaan</t>
      </is>
    </nc>
  </rcc>
  <rcc rId="149969" sId="16">
    <nc r="C5268" t="inlineStr">
      <is>
        <t>pseudoefedriin+guaifenesiin+dekstrometorfaan</t>
      </is>
    </nc>
  </rcc>
  <rcc rId="149970" sId="16">
    <nc r="D5268" t="inlineStr">
      <is>
        <t>R01BA86</t>
      </is>
    </nc>
  </rcc>
  <rcc rId="149971" sId="16">
    <nc r="E5268" t="inlineStr">
      <is>
        <t>Pseudoephedrine+Guaifenesin+Dextromethorphan</t>
      </is>
    </nc>
  </rcc>
  <rcc rId="149972" sId="16">
    <nc r="G5268" t="inlineStr">
      <is>
        <t/>
      </is>
    </nc>
  </rcc>
  <rcc rId="149973" sId="16">
    <nc r="A5269" t="inlineStr">
      <is>
        <t>Puudub</t>
      </is>
    </nc>
  </rcc>
  <rcc rId="149974" sId="16">
    <nc r="B5269" t="inlineStr">
      <is>
        <t>fenüülpropanoolamiin+kloorfenamiin</t>
      </is>
    </nc>
  </rcc>
  <rcc rId="149975" sId="16">
    <nc r="C5269" t="inlineStr">
      <is>
        <t>fenüülpropanoolamiin+kloorfenamiin</t>
      </is>
    </nc>
  </rcc>
  <rcc rId="149976" sId="16">
    <nc r="D5269" t="inlineStr">
      <is>
        <t>R01BA87</t>
      </is>
    </nc>
  </rcc>
  <rcc rId="149977" sId="16">
    <nc r="E5269" t="inlineStr">
      <is>
        <t>Phenylpropanolamine+Chlorphenamine</t>
      </is>
    </nc>
  </rcc>
  <rcc rId="149978" sId="16">
    <nc r="G5269" t="inlineStr">
      <is>
        <t/>
      </is>
    </nc>
  </rcc>
  <rcc rId="149979" sId="16">
    <nc r="A5270" t="inlineStr">
      <is>
        <t>Puudub</t>
      </is>
    </nc>
  </rcc>
  <rcc rId="149980" sId="16">
    <nc r="B5270" t="inlineStr">
      <is>
        <t>pseudoefedriin+kloorfenamiin</t>
      </is>
    </nc>
  </rcc>
  <rcc rId="149981" sId="16">
    <nc r="C5270" t="inlineStr">
      <is>
        <t>pseudoefedriin+kloorfenamiin</t>
      </is>
    </nc>
  </rcc>
  <rcc rId="149982" sId="16">
    <nc r="D5270" t="inlineStr">
      <is>
        <t>R01BA88</t>
      </is>
    </nc>
  </rcc>
  <rcc rId="149983" sId="16">
    <nc r="E5270" t="inlineStr">
      <is>
        <t>Pseudoephedrine+Chlorphenamine</t>
      </is>
    </nc>
  </rcc>
  <rcc rId="149984" sId="16">
    <nc r="G5270" t="inlineStr">
      <is>
        <t/>
      </is>
    </nc>
  </rcc>
  <rcc rId="149985" sId="16">
    <nc r="A5271" t="inlineStr">
      <is>
        <t>Puudub</t>
      </is>
    </nc>
  </rcc>
  <rcc rId="149986" sId="16">
    <nc r="B5271" t="inlineStr">
      <is>
        <t>pseudoefedriin+loratadiin</t>
      </is>
    </nc>
  </rcc>
  <rcc rId="149987" sId="16">
    <nc r="C5271" t="inlineStr">
      <is>
        <t>pseudoefedriin+loratadiin</t>
      </is>
    </nc>
  </rcc>
  <rcc rId="149988" sId="16">
    <nc r="D5271" t="inlineStr">
      <is>
        <t>R01BA89</t>
      </is>
    </nc>
  </rcc>
  <rcc rId="149989" sId="16">
    <nc r="E5271" t="inlineStr">
      <is>
        <t>Pseudoephedrine+Loratadine</t>
      </is>
    </nc>
  </rcc>
  <rcc rId="149990" sId="16">
    <nc r="G5271" t="inlineStr">
      <is>
        <t/>
      </is>
    </nc>
  </rcc>
  <rcc rId="149991" sId="16">
    <nc r="A5272" t="inlineStr">
      <is>
        <t>Puudub</t>
      </is>
    </nc>
  </rcc>
  <rcc rId="149992" sId="16">
    <nc r="B5272" t="inlineStr">
      <is>
        <t>pseudoefedriin+guaifenesiin+triprolidiin</t>
      </is>
    </nc>
  </rcc>
  <rcc rId="149993" sId="16">
    <nc r="C5272" t="inlineStr">
      <is>
        <t>pseudoefedriin+guaifenesiin+triprolidiin</t>
      </is>
    </nc>
  </rcc>
  <rcc rId="149994" sId="16">
    <nc r="D5272" t="inlineStr">
      <is>
        <t>R01BA90</t>
      </is>
    </nc>
  </rcc>
  <rcc rId="149995" sId="16">
    <nc r="E5272" t="inlineStr">
      <is>
        <t>Pseudoephedrine+Guaifenesin+Triprolidine</t>
      </is>
    </nc>
  </rcc>
  <rcc rId="149996" sId="16">
    <nc r="G5272" t="inlineStr">
      <is>
        <t/>
      </is>
    </nc>
  </rcc>
  <rcc rId="149997" sId="16">
    <nc r="A5273" t="inlineStr">
      <is>
        <t>Puudub</t>
      </is>
    </nc>
  </rcc>
  <rcc rId="149998" sId="16">
    <nc r="B5273" t="inlineStr">
      <is>
        <t>fenüülpropanoolamiin+kloorfenamiin+dekstrometorfaan</t>
      </is>
    </nc>
  </rcc>
  <rcc rId="149999" sId="16">
    <nc r="C5273" t="inlineStr">
      <is>
        <t>fenüülpropanoolamiin+kloorfenamiin+dekstrometorfaan</t>
      </is>
    </nc>
  </rcc>
  <rcc rId="150000" sId="16">
    <nc r="D5273" t="inlineStr">
      <is>
        <t>R01BA91</t>
      </is>
    </nc>
  </rcc>
  <rcc rId="150001" sId="16">
    <nc r="E5273" t="inlineStr">
      <is>
        <t>Phenylpropanolamine+Chlorphenamine+Dextromethorphan</t>
      </is>
    </nc>
  </rcc>
  <rcc rId="150002" sId="16">
    <nc r="G5273" t="inlineStr">
      <is>
        <t/>
      </is>
    </nc>
  </rcc>
  <rcc rId="150003" sId="16">
    <nc r="A5274" t="inlineStr">
      <is>
        <t>Puudub</t>
      </is>
    </nc>
  </rcc>
  <rcc rId="150004" sId="16">
    <nc r="B5274" t="inlineStr">
      <is>
        <t>fenüülpropanoolamiin+guaifenesiin</t>
      </is>
    </nc>
  </rcc>
  <rcc rId="150005" sId="16">
    <nc r="C5274" t="inlineStr">
      <is>
        <t>fenüülpropanoolamiin+guaifenesiin</t>
      </is>
    </nc>
  </rcc>
  <rcc rId="150006" sId="16">
    <nc r="D5274" t="inlineStr">
      <is>
        <t>R01BA92</t>
      </is>
    </nc>
  </rcc>
  <rcc rId="150007" sId="16">
    <nc r="E5274" t="inlineStr">
      <is>
        <t>Phenylpropanolamine+Guaifenesin</t>
      </is>
    </nc>
  </rcc>
  <rcc rId="150008" sId="16">
    <nc r="G5274" t="inlineStr">
      <is>
        <t/>
      </is>
    </nc>
  </rcc>
  <rcc rId="150009" sId="16">
    <nc r="A5275" t="inlineStr">
      <is>
        <t>Puudub</t>
      </is>
    </nc>
  </rcc>
  <rcc rId="150010" sId="16">
    <nc r="B5275" t="inlineStr">
      <is>
        <t>pseudoefedriin+tsetirisiin</t>
      </is>
    </nc>
  </rcc>
  <rcc rId="150011" sId="16">
    <nc r="C5275" t="inlineStr">
      <is>
        <t>pseudoefedriin+tsetirisiin</t>
      </is>
    </nc>
  </rcc>
  <rcc rId="150012" sId="16">
    <nc r="D5275" t="inlineStr">
      <is>
        <t>R01BA93</t>
      </is>
    </nc>
  </rcc>
  <rcc rId="150013" sId="16">
    <nc r="E5275" t="inlineStr">
      <is>
        <t>Pseudoephedrine+Cetirizine</t>
      </is>
    </nc>
  </rcc>
  <rcc rId="150014" sId="16">
    <nc r="G5275" t="inlineStr">
      <is>
        <t/>
      </is>
    </nc>
  </rcc>
  <rcc rId="150015" sId="16">
    <nc r="A5276" t="inlineStr">
      <is>
        <t>Puudub</t>
      </is>
    </nc>
  </rcc>
  <rcc rId="150016" sId="16">
    <nc r="B5276" t="inlineStr">
      <is>
        <t>dekvaliin+enoksoloon+hüdrokortisoon+türotritsiin+lidokaiin</t>
      </is>
    </nc>
  </rcc>
  <rcc rId="150017" sId="16">
    <nc r="C5276" t="inlineStr">
      <is>
        <t>dekvaliin+enoksoloon+hüdrokortisoon+türotritsiin+lidokaiin</t>
      </is>
    </nc>
  </rcc>
  <rcc rId="150018" sId="16">
    <nc r="D5276" t="inlineStr">
      <is>
        <t>R02AA78</t>
      </is>
    </nc>
  </rcc>
  <rcc rId="150019" sId="16">
    <nc r="E5276" t="inlineStr">
      <is>
        <t>Dequalinium+Enoxolone+Hydrocortisone+Tyrothricin+Lidocaine</t>
      </is>
    </nc>
  </rcc>
  <rcc rId="150020" sId="16">
    <nc r="G5276" t="inlineStr">
      <is>
        <t/>
      </is>
    </nc>
  </rcc>
  <rcc rId="150021" sId="16">
    <nc r="A5277" t="inlineStr">
      <is>
        <t>Puudub</t>
      </is>
    </nc>
  </rcc>
  <rcc rId="150022" sId="16">
    <nc r="B5277" t="inlineStr">
      <is>
        <t>bensoksooniumkloriid+lidokaiin</t>
      </is>
    </nc>
  </rcc>
  <rcc rId="150023" sId="16">
    <nc r="C5277" t="inlineStr">
      <is>
        <t>bensoksooniumkloriid+lidokaiin</t>
      </is>
    </nc>
  </rcc>
  <rcc rId="150024" sId="16">
    <nc r="D5277" t="inlineStr">
      <is>
        <t>R02AA79</t>
      </is>
    </nc>
  </rcc>
  <rcc rId="150025" sId="16">
    <nc r="E5277" t="inlineStr">
      <is>
        <t>Benzoxonium chloride+Lidocaine</t>
      </is>
    </nc>
  </rcc>
  <rcc rId="150026" sId="16">
    <nc r="G5277" t="inlineStr">
      <is>
        <t/>
      </is>
    </nc>
  </rcc>
  <rcc rId="150027" sId="16">
    <nc r="A5278" t="inlineStr">
      <is>
        <t>Puudub</t>
      </is>
    </nc>
  </rcc>
  <rcc rId="150028" sId="16">
    <nc r="B5278" t="inlineStr">
      <is>
        <t>jood+kaaliumjodiid+glütserool</t>
      </is>
    </nc>
  </rcc>
  <rcc rId="150029" sId="16">
    <nc r="C5278" t="inlineStr">
      <is>
        <t>jood+kaaliumjodiid+glütserool</t>
      </is>
    </nc>
  </rcc>
  <rcc rId="150030" sId="16">
    <nc r="D5278" t="inlineStr">
      <is>
        <t>R02AA80</t>
      </is>
    </nc>
  </rcc>
  <rcc rId="150031" sId="16">
    <nc r="E5278" t="inlineStr">
      <is>
        <t>Iodine+Potassium iodide+Glycerol</t>
      </is>
    </nc>
  </rcc>
  <rcc rId="150032" sId="16">
    <nc r="G5278" t="inlineStr">
      <is>
        <t/>
      </is>
    </nc>
  </rcc>
  <rcc rId="150033" sId="16">
    <nc r="A5279" t="inlineStr">
      <is>
        <t>Puudub</t>
      </is>
    </nc>
  </rcc>
  <rcc rId="150034" sId="16">
    <nc r="B5279" t="inlineStr">
      <is>
        <t>diklorobensüülalkohol+askorbiinhape</t>
      </is>
    </nc>
  </rcc>
  <rcc rId="150035" sId="16">
    <nc r="C5279" t="inlineStr">
      <is>
        <t>diklorobensüülalkohol+askorbiinhape</t>
      </is>
    </nc>
  </rcc>
  <rcc rId="150036" sId="16">
    <nc r="D5279" t="inlineStr">
      <is>
        <t>R02AA81</t>
      </is>
    </nc>
  </rcc>
  <rcc rId="150037" sId="16">
    <nc r="E5279" t="inlineStr">
      <is>
        <t>Dichlorobenzyl alcohol+Ascorbic acid</t>
      </is>
    </nc>
  </rcc>
  <rcc rId="150038" sId="16">
    <nc r="G5279" t="inlineStr">
      <is>
        <t/>
      </is>
    </nc>
  </rcc>
  <rcc rId="150039" sId="16">
    <nc r="A5280" t="inlineStr">
      <is>
        <t>Puudub</t>
      </is>
    </nc>
  </rcc>
  <rcc rId="150040" sId="16">
    <nc r="B5280" t="inlineStr">
      <is>
        <t>bensüdamiin+tsetüülpüridiinkloriid</t>
      </is>
    </nc>
  </rcc>
  <rcc rId="150041" sId="16">
    <nc r="C5280" t="inlineStr">
      <is>
        <t>bensüdamiin+tsetüülpüridiinkloriid</t>
      </is>
    </nc>
  </rcc>
  <rcc rId="150042" sId="16">
    <nc r="D5280" t="inlineStr">
      <is>
        <t>R02AA82</t>
      </is>
    </nc>
  </rcc>
  <rcc rId="150043" sId="16">
    <nc r="E5280" t="inlineStr">
      <is>
        <t>Benzydamine+Cetylpyridinium chloride</t>
      </is>
    </nc>
  </rcc>
  <rcc rId="150044" sId="16">
    <nc r="G5280" t="inlineStr">
      <is>
        <t/>
      </is>
    </nc>
  </rcc>
  <rcc rId="150045" sId="16">
    <nc r="A5281" t="inlineStr">
      <is>
        <t>Puudub</t>
      </is>
    </nc>
  </rcc>
  <rcc rId="150046" sId="16">
    <nc r="B5281" t="inlineStr">
      <is>
        <t>kloorheksidiin+bensokaiin</t>
      </is>
    </nc>
  </rcc>
  <rcc rId="150047" sId="16">
    <nc r="C5281" t="inlineStr">
      <is>
        <t>kloorheksidiin+bensokaiin</t>
      </is>
    </nc>
  </rcc>
  <rcc rId="150048" sId="16">
    <nc r="D5281" t="inlineStr">
      <is>
        <t>R02AA83</t>
      </is>
    </nc>
  </rcc>
  <rcc rId="150049" sId="16">
    <nc r="E5281" t="inlineStr">
      <is>
        <t>Chlorhexidine+Benzocaine</t>
      </is>
    </nc>
  </rcc>
  <rcc rId="150050" sId="16">
    <nc r="G5281" t="inlineStr">
      <is>
        <t/>
      </is>
    </nc>
  </rcc>
  <rcc rId="150051" sId="16">
    <nc r="A5282" t="inlineStr">
      <is>
        <t>Puudub</t>
      </is>
    </nc>
  </rcc>
  <rcc rId="150052" sId="16">
    <nc r="B5282" t="inlineStr">
      <is>
        <t>dekvaliin+tsetüülpüridiinkloriid+askorbiinhape</t>
      </is>
    </nc>
  </rcc>
  <rcc rId="150053" sId="16">
    <nc r="C5282" t="inlineStr">
      <is>
        <t>dekvaliin+tsetüülpüridiinkloriid+askorbiinhape</t>
      </is>
    </nc>
  </rcc>
  <rcc rId="150054" sId="16">
    <nc r="D5282" t="inlineStr">
      <is>
        <t>R02AA84</t>
      </is>
    </nc>
  </rcc>
  <rcc rId="150055" sId="16">
    <nc r="E5282" t="inlineStr">
      <is>
        <t>Dequalinium+Cetylpyridinium chloride+Ascorbic acid</t>
      </is>
    </nc>
  </rcc>
  <rcc rId="150056" sId="16">
    <nc r="G5282" t="inlineStr">
      <is>
        <t/>
      </is>
    </nc>
  </rcc>
  <rcc rId="150057" sId="16">
    <nc r="A5283" t="inlineStr">
      <is>
        <t>Puudub</t>
      </is>
    </nc>
  </rcc>
  <rcc rId="150058" sId="16">
    <nc r="B5283" t="inlineStr">
      <is>
        <t>heksüülresortsinool+bensalkooniumkloriid</t>
      </is>
    </nc>
  </rcc>
  <rcc rId="150059" sId="16">
    <nc r="C5283" t="inlineStr">
      <is>
        <t>heksüülresortsinool+bensalkooniumkloriid</t>
      </is>
    </nc>
  </rcc>
  <rcc rId="150060" sId="16">
    <nc r="D5283" t="inlineStr">
      <is>
        <t>R02AA86</t>
      </is>
    </nc>
  </rcc>
  <rcc rId="150061" sId="16">
    <nc r="E5283" t="inlineStr">
      <is>
        <t>Hexylresorcinol+Benzalkonium chloride</t>
      </is>
    </nc>
  </rcc>
  <rcc rId="150062" sId="16">
    <nc r="G5283" t="inlineStr">
      <is>
        <t/>
      </is>
    </nc>
  </rcc>
  <rcc rId="150063" sId="16">
    <nc r="A5284" t="inlineStr">
      <is>
        <t>Puudub</t>
      </is>
    </nc>
  </rcc>
  <rcc rId="150064" sId="16">
    <nc r="B5284" t="inlineStr">
      <is>
        <t>kloorheksidiin+tetrakaiin+askorbiinhape</t>
      </is>
    </nc>
  </rcc>
  <rcc rId="150065" sId="16">
    <nc r="C5284" t="inlineStr">
      <is>
        <t>kloorheksidiin+tetrakaiin+askorbiinhape</t>
      </is>
    </nc>
  </rcc>
  <rcc rId="150066" sId="16">
    <nc r="D5284" t="inlineStr">
      <is>
        <t>R02AA87</t>
      </is>
    </nc>
  </rcc>
  <rcc rId="150067" sId="16">
    <nc r="E5284" t="inlineStr">
      <is>
        <t>Chlorhexidine+Tetracaine+Ascorbic acid</t>
      </is>
    </nc>
  </rcc>
  <rcc rId="150068" sId="16">
    <nc r="G5284" t="inlineStr">
      <is>
        <t/>
      </is>
    </nc>
  </rcc>
  <rcc rId="150069" sId="16">
    <nc r="A5285" t="inlineStr">
      <is>
        <t>Puudub</t>
      </is>
    </nc>
  </rcc>
  <rcc rId="150070" sId="16">
    <nc r="B5285" t="inlineStr">
      <is>
        <t>joodpovidoon+allantoiin</t>
      </is>
    </nc>
  </rcc>
  <rcc rId="150071" sId="16">
    <nc r="C5285" t="inlineStr">
      <is>
        <t>joodpovidoon+allantoiin</t>
      </is>
    </nc>
  </rcc>
  <rcc rId="150072" sId="16">
    <nc r="D5285" t="inlineStr">
      <is>
        <t>R02AA89</t>
      </is>
    </nc>
  </rcc>
  <rcc rId="150073" sId="16">
    <nc r="E5285" t="inlineStr">
      <is>
        <t>Povidone, iodinated+Allantoin</t>
      </is>
    </nc>
  </rcc>
  <rcc rId="150074" sId="16">
    <nc r="G5285" t="inlineStr">
      <is>
        <t/>
      </is>
    </nc>
  </rcc>
  <rcc rId="150075" sId="16">
    <nc r="A5286" t="inlineStr">
      <is>
        <t>Puudub</t>
      </is>
    </nc>
  </rcc>
  <rcc rId="150076" sId="16">
    <nc r="B5286" t="inlineStr">
      <is>
        <t>dekvaliin+tsinhokaiin</t>
      </is>
    </nc>
  </rcc>
  <rcc rId="150077" sId="16">
    <nc r="C5286" t="inlineStr">
      <is>
        <t>dekvaliin+tsinhokaiin</t>
      </is>
    </nc>
  </rcc>
  <rcc rId="150078" sId="16">
    <nc r="D5286" t="inlineStr">
      <is>
        <t>R02AA92</t>
      </is>
    </nc>
  </rcc>
  <rcc rId="150079" sId="16">
    <nc r="E5286" t="inlineStr">
      <is>
        <t>Dequalinium+Cinchocaine</t>
      </is>
    </nc>
  </rcc>
  <rcc rId="150080" sId="16">
    <nc r="G5286" t="inlineStr">
      <is>
        <t/>
      </is>
    </nc>
  </rcc>
  <rcc rId="150081" sId="16">
    <nc r="A5287" t="inlineStr">
      <is>
        <t>Puudub</t>
      </is>
    </nc>
  </rcc>
  <rcc rId="150082" sId="16">
    <nc r="B5287" t="inlineStr">
      <is>
        <t>klorobutanool+mentool+kamper+eukalüptiõli</t>
      </is>
    </nc>
  </rcc>
  <rcc rId="150083" sId="16">
    <nc r="C5287" t="inlineStr">
      <is>
        <t>klorobutanool+mentool+kamper+eukalüptiõli</t>
      </is>
    </nc>
  </rcc>
  <rcc rId="150084" sId="16">
    <nc r="D5287" t="inlineStr">
      <is>
        <t>R02AA93</t>
      </is>
    </nc>
  </rcc>
  <rcc rId="150085" sId="16">
    <nc r="E5287" t="inlineStr">
      <is>
        <t>Chlorobutanol+Menthol+Camphor+Eucalyptus oil</t>
      </is>
    </nc>
  </rcc>
  <rcc rId="150086" sId="16">
    <nc r="G5287" t="inlineStr">
      <is>
        <t/>
      </is>
    </nc>
  </rcc>
  <rcc rId="150087" sId="16">
    <nc r="A5288" t="inlineStr">
      <is>
        <t>Puudub</t>
      </is>
    </nc>
  </rcc>
  <rcc rId="150088" sId="16">
    <nc r="B5288" t="inlineStr">
      <is>
        <t>amüülmetakresool+diklorobensüülalkohol</t>
      </is>
    </nc>
  </rcc>
  <rcc rId="150089" sId="16">
    <nc r="C5288" t="inlineStr">
      <is>
        <t>amüülmetakresool+diklorobensüülalkohol</t>
      </is>
    </nc>
  </rcc>
  <rcc rId="150090" sId="16">
    <nc r="D5288" t="inlineStr">
      <is>
        <t>R02AA94</t>
      </is>
    </nc>
  </rcc>
  <rcc rId="150091" sId="16">
    <nc r="E5288" t="inlineStr">
      <is>
        <t>Amylmetacresol+Dichlorobenzyl alcohol</t>
      </is>
    </nc>
  </rcc>
  <rcc rId="150092" sId="16">
    <nc r="G5288" t="inlineStr">
      <is>
        <t/>
      </is>
    </nc>
  </rcc>
  <rcc rId="150093" sId="16">
    <nc r="A5289" t="inlineStr">
      <is>
        <t>Puudub</t>
      </is>
    </nc>
  </rcc>
  <rcc rId="150094" sId="16">
    <nc r="B5289" t="inlineStr">
      <is>
        <t>amüülmetakresool+diklorobensüülalkohol+levomentool</t>
      </is>
    </nc>
  </rcc>
  <rcc rId="150095" sId="16">
    <nc r="C5289" t="inlineStr">
      <is>
        <t>amüülmetakresool+diklorobensüülalkohol+levomentool</t>
      </is>
    </nc>
  </rcc>
  <rcc rId="150096" sId="16">
    <nc r="D5289" t="inlineStr">
      <is>
        <t>R02AA95</t>
      </is>
    </nc>
  </rcc>
  <rcc rId="150097" sId="16">
    <nc r="E5289" t="inlineStr">
      <is>
        <t>Amylmetacresol+Dichlorobenzyl alcohol+Levomenthol</t>
      </is>
    </nc>
  </rcc>
  <rcc rId="150098" sId="16">
    <nc r="G5289" t="inlineStr">
      <is>
        <t/>
      </is>
    </nc>
  </rcc>
  <rcc rId="150099" sId="16">
    <nc r="A5290" t="inlineStr">
      <is>
        <t>Puudub</t>
      </is>
    </nc>
  </rcc>
  <rcc rId="150100" sId="16">
    <nc r="B5290" t="inlineStr">
      <is>
        <t>amüülmetakresool+diklorobensüülalkohol+askorbiinhape</t>
      </is>
    </nc>
  </rcc>
  <rcc rId="150101" sId="16">
    <nc r="C5290" t="inlineStr">
      <is>
        <t>amüülmetakresool+diklorobensüülalkohol+askorbiinhape</t>
      </is>
    </nc>
  </rcc>
  <rcc rId="150102" sId="16">
    <nc r="D5290" t="inlineStr">
      <is>
        <t>R02AA96</t>
      </is>
    </nc>
  </rcc>
  <rcc rId="150103" sId="16">
    <nc r="E5290" t="inlineStr">
      <is>
        <t>Amylmetacresol+Dichlorobenzyl alcohol+Ascorbic acid</t>
      </is>
    </nc>
  </rcc>
  <rcc rId="150104" sId="16">
    <nc r="G5290" t="inlineStr">
      <is>
        <t/>
      </is>
    </nc>
  </rcc>
  <rcc rId="150105" sId="16">
    <nc r="A5291" t="inlineStr">
      <is>
        <t>Puudub</t>
      </is>
    </nc>
  </rcc>
  <rcc rId="150106" sId="16">
    <nc r="B5291" t="inlineStr">
      <is>
        <t>diklorobensüülalkohol+naatriumbensoaat</t>
      </is>
    </nc>
  </rcc>
  <rcc rId="150107" sId="16">
    <nc r="C5291" t="inlineStr">
      <is>
        <t>diklorobensüülalkohol+naatriumbensoaat</t>
      </is>
    </nc>
  </rcc>
  <rcc rId="150108" sId="16">
    <nc r="D5291" t="inlineStr">
      <is>
        <t>R02AA97</t>
      </is>
    </nc>
  </rcc>
  <rcc rId="150109" sId="16">
    <nc r="E5291" t="inlineStr">
      <is>
        <t>Dichlorobenzyl alcohol+Sodium benzoate</t>
      </is>
    </nc>
  </rcc>
  <rcc rId="150110" sId="16">
    <nc r="G5291" t="inlineStr">
      <is>
        <t/>
      </is>
    </nc>
  </rcc>
  <rcc rId="150111" sId="16">
    <nc r="A5292" t="inlineStr">
      <is>
        <t>Puudub</t>
      </is>
    </nc>
  </rcc>
  <rcc rId="150112" sId="16">
    <nc r="B5292" t="inlineStr">
      <is>
        <t>tsetüülpüridiinkloriid+bensokaiin</t>
      </is>
    </nc>
  </rcc>
  <rcc rId="150113" sId="16">
    <nc r="C5292" t="inlineStr">
      <is>
        <t>tsetüülpüridiinkloriid+bensokaiin</t>
      </is>
    </nc>
  </rcc>
  <rcc rId="150114" sId="16">
    <nc r="D5292" t="inlineStr">
      <is>
        <t>R02AA98</t>
      </is>
    </nc>
  </rcc>
  <rcc rId="150115" sId="16">
    <nc r="E5292" t="inlineStr">
      <is>
        <t>Cetylpyridinium chloride+Benzocaine</t>
      </is>
    </nc>
  </rcc>
  <rcc rId="150116" sId="16">
    <nc r="G5292" t="inlineStr">
      <is>
        <t/>
      </is>
    </nc>
  </rcc>
  <rcc rId="150117" sId="16">
    <nc r="A5293" t="inlineStr">
      <is>
        <t>Puudub</t>
      </is>
    </nc>
  </rcc>
  <rcc rId="150118" sId="16">
    <nc r="B5293" t="inlineStr">
      <is>
        <t>bensalkooniumkloriid+eukalüptiõli+levomentool+piparmündiõli+tümool</t>
      </is>
    </nc>
  </rcc>
  <rcc rId="150119" sId="16">
    <nc r="C5293" t="inlineStr">
      <is>
        <t>bensalkooniumkloriid+eukalüptiõli+levomentool+piparmündiõli+tümool</t>
      </is>
    </nc>
  </rcc>
  <rcc rId="150120" sId="16">
    <nc r="D5293" t="inlineStr">
      <is>
        <t>R02AA99</t>
      </is>
    </nc>
  </rcc>
  <rcc rId="150121" sId="16">
    <nc r="E5293" t="inlineStr">
      <is>
        <t>Benzalkonium chloride+Eucalyptus oil+Levomenthol+Peppermint oil+Thymol</t>
      </is>
    </nc>
  </rcc>
  <rcc rId="150122" sId="16">
    <nc r="G5293" t="inlineStr">
      <is>
        <t/>
      </is>
    </nc>
  </rcc>
  <rcc rId="150123" sId="16">
    <nc r="A5294" t="inlineStr">
      <is>
        <t>Puudub</t>
      </is>
    </nc>
  </rcc>
  <rcc rId="150124" sId="16">
    <nc r="B5294" t="inlineStr">
      <is>
        <t>türotritsiin+lidokaiin+tsetrimooniumbromiid</t>
      </is>
    </nc>
  </rcc>
  <rcc rId="150125" sId="16">
    <nc r="C5294" t="inlineStr">
      <is>
        <t>türotritsiin+lidokaiin+tsetrimooniumbromiid</t>
      </is>
    </nc>
  </rcc>
  <rcc rId="150126" sId="16">
    <nc r="D5294" t="inlineStr">
      <is>
        <t>R02AB80</t>
      </is>
    </nc>
  </rcc>
  <rcc rId="150127" sId="16">
    <nc r="E5294" t="inlineStr">
      <is>
        <t>Tyrothricin+Lidocaine+Cetrimonium bromide</t>
      </is>
    </nc>
  </rcc>
  <rcc rId="150128" sId="16">
    <nc r="G5294" t="inlineStr">
      <is>
        <t/>
      </is>
    </nc>
  </rcc>
  <rcc rId="150129" sId="16">
    <nc r="A5295" t="inlineStr">
      <is>
        <t>Puudub</t>
      </is>
    </nc>
  </rcc>
  <rcc rId="150130" sId="16">
    <nc r="B5295" t="inlineStr">
      <is>
        <t>lidokaiin+propüülparahüdroksübensoaat</t>
      </is>
    </nc>
  </rcc>
  <rcc rId="150131" sId="16">
    <nc r="C5295" t="inlineStr">
      <is>
        <t>lidokaiin+propüülparahüdroksübensoaat</t>
      </is>
    </nc>
  </rcc>
  <rcc rId="150132" sId="16">
    <nc r="D5295" t="inlineStr">
      <is>
        <t>R02AD80</t>
      </is>
    </nc>
  </rcc>
  <rcc rId="150133" sId="16">
    <nc r="E5295" t="inlineStr">
      <is>
        <t>Lidocaine+Propyl parahydroxybenzoate</t>
      </is>
    </nc>
  </rcc>
  <rcc rId="150134" sId="16">
    <nc r="G5295" t="inlineStr">
      <is>
        <t/>
      </is>
    </nc>
  </rcc>
  <rcc rId="150135" sId="16">
    <nc r="A5296" t="inlineStr">
      <is>
        <t>Puudub</t>
      </is>
    </nc>
  </rcc>
  <rcc rId="150136" sId="16">
    <nc r="B5296" t="inlineStr">
      <is>
        <t>bensokaiin+mentool</t>
      </is>
    </nc>
  </rcc>
  <rcc rId="150137" sId="16">
    <nc r="C5296" t="inlineStr">
      <is>
        <t>bensokaiin+mentool</t>
      </is>
    </nc>
  </rcc>
  <rcc rId="150138" sId="16">
    <nc r="D5296" t="inlineStr">
      <is>
        <t>R02AD81</t>
      </is>
    </nc>
  </rcc>
  <rcc rId="150139" sId="16">
    <nc r="E5296" t="inlineStr">
      <is>
        <t>Benzocaine+Menthol</t>
      </is>
    </nc>
  </rcc>
  <rcc rId="150140" sId="16">
    <nc r="G5296" t="inlineStr">
      <is>
        <t/>
      </is>
    </nc>
  </rcc>
  <rcc rId="150141" sId="16">
    <nc r="A5297" t="inlineStr">
      <is>
        <t>Puudub</t>
      </is>
    </nc>
  </rcc>
  <rcc rId="150142" sId="16">
    <nc r="B5297" t="inlineStr">
      <is>
        <t>aed-liivatee ürt+aedsalvei leht</t>
      </is>
    </nc>
  </rcc>
  <rcc rId="150143" sId="16">
    <nc r="C5297" t="inlineStr">
      <is>
        <t>aed-liivatee ürt+aedsalvei leht</t>
      </is>
    </nc>
  </rcc>
  <rcc rId="150144" sId="16">
    <nc r="D5297" t="inlineStr">
      <is>
        <t>R02AX80</t>
      </is>
    </nc>
  </rcc>
  <rcc rId="150145" sId="16">
    <nc r="E5297" t="inlineStr">
      <is>
        <t>Thyme herb+Sage leaf</t>
      </is>
    </nc>
  </rcc>
  <rcc rId="150146" sId="16">
    <nc r="G5297" t="inlineStr">
      <is>
        <t/>
      </is>
    </nc>
  </rcc>
  <rcc rId="150147" sId="16">
    <nc r="A5298" t="inlineStr">
      <is>
        <t>Puudub</t>
      </is>
    </nc>
  </rcc>
  <rcc rId="150148" sId="16">
    <nc r="B5298" t="inlineStr">
      <is>
        <t>salbutamool+kromoglütsiinhape</t>
      </is>
    </nc>
  </rcc>
  <rcc rId="150149" sId="16">
    <nc r="C5298" t="inlineStr">
      <is>
        <t>salbutamool+kromoglütsiinhape</t>
      </is>
    </nc>
  </rcc>
  <rcc rId="150150" sId="16">
    <nc r="D5298" t="inlineStr">
      <is>
        <t>R03AK85</t>
      </is>
    </nc>
  </rcc>
  <rcc rId="150151" sId="16">
    <nc r="E5298" t="inlineStr">
      <is>
        <t>Salbutamol+Cromoglicic acid</t>
      </is>
    </nc>
  </rcc>
  <rcc rId="150152" sId="16">
    <nc r="G5298" t="inlineStr">
      <is>
        <t/>
      </is>
    </nc>
  </rcc>
  <rcc rId="150153" sId="16">
    <nc r="A5299" t="inlineStr">
      <is>
        <t>Puudub</t>
      </is>
    </nc>
  </rcc>
  <rcc rId="150154" sId="16">
    <nc r="B5299" t="inlineStr">
      <is>
        <t>terbutaliin+guaifenesiin</t>
      </is>
    </nc>
  </rcc>
  <rcc rId="150155" sId="16">
    <nc r="C5299" t="inlineStr">
      <is>
        <t>terbutaliin+guaifenesiin</t>
      </is>
    </nc>
  </rcc>
  <rcc rId="150156" sId="16">
    <nc r="D5299" t="inlineStr">
      <is>
        <t>R03CC80</t>
      </is>
    </nc>
  </rcc>
  <rcc rId="150157" sId="16">
    <nc r="E5299" t="inlineStr">
      <is>
        <t>Terbutaline+Guaifenesin</t>
      </is>
    </nc>
  </rcc>
  <rcc rId="150158" sId="16">
    <nc r="G5299" t="inlineStr">
      <is>
        <t/>
      </is>
    </nc>
  </rcc>
  <rcc rId="150159" sId="16">
    <nc r="A5300" t="inlineStr">
      <is>
        <t>Puudub</t>
      </is>
    </nc>
  </rcc>
  <rcc rId="150160" sId="16">
    <nc r="B5300" t="inlineStr">
      <is>
        <t>teofülliin+fenobarbitaal+efedriin+paratsetamool+kofeiin+belladonnaekstrakt+tsütisiin</t>
      </is>
    </nc>
  </rcc>
  <rcc rId="150161" sId="16">
    <nc r="C5300" t="inlineStr">
      <is>
        <t>teofülliin+fenobarbitaal+efedriin+paratsetamool+kofeiin+belladonnaekstrakt+tsütisiin</t>
      </is>
    </nc>
  </rcc>
  <rcc rId="150162" sId="16">
    <nc r="D5300" t="inlineStr">
      <is>
        <t>R03DA80</t>
      </is>
    </nc>
  </rcc>
  <rcc rId="150163" sId="16">
    <nc r="E5300" t="inlineStr">
      <is>
        <t>Theophylline+Phenobarbital+Ephedrine+Paracetamol+Caffeine+Extract of Belladonna+Cytisine</t>
      </is>
    </nc>
  </rcc>
  <rcc rId="150164" sId="16">
    <nc r="G5300" t="inlineStr">
      <is>
        <t/>
      </is>
    </nc>
  </rcc>
  <rcc rId="150165" sId="16">
    <nc r="A5301" t="inlineStr">
      <is>
        <t>Puudub</t>
      </is>
    </nc>
  </rcc>
  <rcc rId="150166" sId="16">
    <nc r="B5301" t="inlineStr">
      <is>
        <t>terpiinhüdraat</t>
      </is>
    </nc>
  </rcc>
  <rcc rId="150167" sId="16">
    <nc r="C5301" t="inlineStr">
      <is>
        <t>terpiinhüdraat</t>
      </is>
    </nc>
  </rcc>
  <rcc rId="150168" sId="16">
    <nc r="D5301" t="inlineStr">
      <is>
        <t>R05CA80</t>
      </is>
    </nc>
  </rcc>
  <rcc rId="150169" sId="16">
    <nc r="E5301" t="inlineStr">
      <is>
        <t>Terpin hydrate</t>
      </is>
    </nc>
  </rcc>
  <rcc rId="150170" sId="16">
    <nc r="G5301" t="inlineStr">
      <is>
        <t/>
      </is>
    </nc>
  </rcc>
  <rcc rId="150171" sId="16">
    <nc r="A5302" t="inlineStr">
      <is>
        <t>Puudub</t>
      </is>
    </nc>
  </rcc>
  <rcc rId="150172" sId="16">
    <nc r="B5302" t="inlineStr">
      <is>
        <t>terpiinhüdraat+naatriumvesinikkarbonaat</t>
      </is>
    </nc>
  </rcc>
  <rcc rId="150173" sId="16">
    <nc r="C5302" t="inlineStr">
      <is>
        <t>terpiinhüdraat+naatriumvesinikkarbonaat</t>
      </is>
    </nc>
  </rcc>
  <rcc rId="150174" sId="16">
    <nc r="D5302" t="inlineStr">
      <is>
        <t>R05CA81</t>
      </is>
    </nc>
  </rcc>
  <rcc rId="150175" sId="16">
    <nc r="E5302" t="inlineStr">
      <is>
        <t>Terpin hydrate+Sodium hydrogen carbonate</t>
      </is>
    </nc>
  </rcc>
  <rcc rId="150176" sId="16">
    <nc r="G5302" t="inlineStr">
      <is>
        <t/>
      </is>
    </nc>
  </rcc>
  <rcc rId="150177" sId="16">
    <nc r="A5303" t="inlineStr">
      <is>
        <t>Puudub</t>
      </is>
    </nc>
  </rcc>
  <rcc rId="150178" sId="16">
    <nc r="B5303" t="inlineStr">
      <is>
        <t>lagritsa-magusjuure ekstrakt</t>
      </is>
    </nc>
  </rcc>
  <rcc rId="150179" sId="16">
    <nc r="C5303" t="inlineStr">
      <is>
        <t>lagritsa-magusjuure ekstrakt</t>
      </is>
    </nc>
  </rcc>
  <rcc rId="150180" sId="16">
    <nc r="D5303" t="inlineStr">
      <is>
        <t>R05CA82</t>
      </is>
    </nc>
  </rcc>
  <rcc rId="150181" sId="16">
    <nc r="E5303" t="inlineStr">
      <is>
        <t>Extr. Glycyrrhizae</t>
      </is>
    </nc>
  </rcc>
  <rcc rId="150182" sId="16">
    <nc r="G5303" t="inlineStr">
      <is>
        <t/>
      </is>
    </nc>
  </rcc>
  <rcc rId="150183" sId="16">
    <nc r="A5304" t="inlineStr">
      <is>
        <t>Puudub</t>
      </is>
    </nc>
  </rcc>
  <rcc rId="150184" sId="16">
    <nc r="B5304" t="inlineStr">
      <is>
        <t>ammoniaak+lagritsa-magusjuure ekstrakt+aniisiõli</t>
      </is>
    </nc>
  </rcc>
  <rcc rId="150185" sId="16">
    <nc r="C5304" t="inlineStr">
      <is>
        <t>ammoniaak+lagritsa-magusjuure ekstrakt+aniisiõli</t>
      </is>
    </nc>
  </rcc>
  <rcc rId="150186" sId="16">
    <nc r="D5304" t="inlineStr">
      <is>
        <t>R05CA83</t>
      </is>
    </nc>
  </rcc>
  <rcc rId="150187" sId="16">
    <nc r="E5304" t="inlineStr">
      <is>
        <t>Ammonia+Extr. Glycyrrhizae+Anise oil</t>
      </is>
    </nc>
  </rcc>
  <rcc rId="150188" sId="16">
    <nc r="G5304" t="inlineStr">
      <is>
        <t/>
      </is>
    </nc>
  </rcc>
  <rcc rId="150189" sId="16">
    <nc r="A5305" t="inlineStr">
      <is>
        <t>Puudub</t>
      </is>
    </nc>
  </rcc>
  <rcc rId="150190" sId="16">
    <nc r="B5305" t="inlineStr">
      <is>
        <t>lavendliõli</t>
      </is>
    </nc>
  </rcc>
  <rcc rId="150191" sId="16">
    <nc r="C5305" t="inlineStr">
      <is>
        <t>lavendliõli</t>
      </is>
    </nc>
  </rcc>
  <rcc rId="150192" sId="16">
    <nc r="D5305" t="inlineStr">
      <is>
        <t>R05CA85</t>
      </is>
    </nc>
  </rcc>
  <rcc rId="150193" sId="16">
    <nc r="E5305" t="inlineStr">
      <is>
        <t>Lavender oil</t>
      </is>
    </nc>
  </rcc>
  <rcc rId="150194" sId="16">
    <nc r="G5305" t="inlineStr">
      <is>
        <t/>
      </is>
    </nc>
  </rcc>
  <rcc rId="150195" sId="16">
    <nc r="A5306" t="inlineStr">
      <is>
        <t>Puudub</t>
      </is>
    </nc>
  </rcc>
  <rcc rId="150196" sId="16">
    <nc r="B5306" t="inlineStr">
      <is>
        <t>islandi käokõrv</t>
      </is>
    </nc>
  </rcc>
  <rcc rId="150197" sId="16">
    <nc r="C5306" t="inlineStr">
      <is>
        <t>islandi käokõrv</t>
      </is>
    </nc>
  </rcc>
  <rcc rId="150198" sId="16">
    <nc r="D5306" t="inlineStr">
      <is>
        <t>R05CA86</t>
      </is>
    </nc>
  </rcc>
  <rcc rId="150199" sId="16">
    <nc r="E5306" t="inlineStr">
      <is>
        <t>Iceland moss</t>
      </is>
    </nc>
  </rcc>
  <rcc rId="150200" sId="16">
    <nc r="G5306" t="inlineStr">
      <is>
        <t/>
      </is>
    </nc>
  </rcc>
  <rcc rId="150201" sId="16">
    <nc r="A5307" t="inlineStr">
      <is>
        <t>Puudub</t>
      </is>
    </nc>
  </rcc>
  <rcc rId="150202" sId="16">
    <nc r="B5307" t="inlineStr">
      <is>
        <t>eukalüpti, magusa apelsini, mürdi ja sidruni rektifitseeritud eeterlike õlide destillaat</t>
      </is>
    </nc>
  </rcc>
  <rcc rId="150203" sId="16">
    <nc r="C5307" t="inlineStr">
      <is>
        <t>eukalüpti, magusa apelsini, mürdi ja sidruni rektifitseeritud eeterlike õlide destillaat</t>
      </is>
    </nc>
  </rcc>
  <rcc rId="150204" sId="16">
    <nc r="D5307" t="inlineStr">
      <is>
        <t>R05CA87</t>
      </is>
    </nc>
  </rcc>
  <rcc rId="150205" sId="16">
    <nc r="E5307" t="inlineStr">
      <is>
        <t>Distillate of rectified essential oils of eucalyptus, sweet orange, myrtle and lemon</t>
      </is>
    </nc>
  </rcc>
  <rcc rId="150206" sId="16">
    <nc r="G5307" t="inlineStr">
      <is>
        <t/>
      </is>
    </nc>
  </rcc>
  <rcc rId="150207" sId="16">
    <nc r="A5308" t="inlineStr">
      <is>
        <t>Puudub</t>
      </is>
    </nc>
  </rcc>
  <rcc rId="150208" sId="16">
    <nc r="B5308" t="inlineStr">
      <is>
        <t>aed-liivatee ürt+nõmm-liivatee+teeleht</t>
      </is>
    </nc>
  </rcc>
  <rcc rId="150209" sId="16">
    <nc r="C5308" t="inlineStr">
      <is>
        <t>aed-liivatee ürt+nõmm-liivatee+teeleht</t>
      </is>
    </nc>
  </rcc>
  <rcc rId="150210" sId="16">
    <nc r="D5308" t="inlineStr">
      <is>
        <t>R05CA88</t>
      </is>
    </nc>
  </rcc>
  <rcc rId="150211" sId="16">
    <nc r="E5308" t="inlineStr">
      <is>
        <t>Thyme herb+Wild thyme+Plantain</t>
      </is>
    </nc>
  </rcc>
  <rcc rId="150212" sId="16">
    <nc r="G5308" t="inlineStr">
      <is>
        <t/>
      </is>
    </nc>
  </rcc>
  <rcc rId="150213" sId="16">
    <nc r="A5309" t="inlineStr">
      <is>
        <t>Puudub</t>
      </is>
    </nc>
  </rcc>
  <rcc rId="150214" sId="16">
    <nc r="B5309" t="inlineStr">
      <is>
        <t>aed-liivatee ürt+luuderohuleht</t>
      </is>
    </nc>
  </rcc>
  <rcc rId="150215" sId="16">
    <nc r="C5309" t="inlineStr">
      <is>
        <t>aed-liivatee ürt+luuderohuleht</t>
      </is>
    </nc>
  </rcc>
  <rcc rId="150216" sId="16">
    <nc r="D5309" t="inlineStr">
      <is>
        <t>R05CA89</t>
      </is>
    </nc>
  </rcc>
  <rcc rId="150217" sId="16">
    <nc r="E5309" t="inlineStr">
      <is>
        <t>Thyme herb+Hederae helicis folium</t>
      </is>
    </nc>
  </rcc>
  <rcc rId="150218" sId="16">
    <nc r="G5309" t="inlineStr">
      <is>
        <t/>
      </is>
    </nc>
  </rcc>
  <rcc rId="150219" sId="16">
    <nc r="A5310" t="inlineStr">
      <is>
        <t>Puudub</t>
      </is>
    </nc>
  </rcc>
  <rcc rId="150220" sId="16">
    <nc r="B5310" t="inlineStr">
      <is>
        <t>aed-liivatee ürt+nurmenukujuur</t>
      </is>
    </nc>
  </rcc>
  <rcc rId="150221" sId="16">
    <nc r="C5310" t="inlineStr">
      <is>
        <t>aed-liivatee ürt+nurmenukujuur</t>
      </is>
    </nc>
  </rcc>
  <rcc rId="150222" sId="16">
    <nc r="D5310" t="inlineStr">
      <is>
        <t>R05CA90</t>
      </is>
    </nc>
  </rcc>
  <rcc rId="150223" sId="16">
    <nc r="E5310" t="inlineStr">
      <is>
        <t>Thyme herb+Primula root</t>
      </is>
    </nc>
  </rcc>
  <rcc rId="150224" sId="16">
    <nc r="G5310" t="inlineStr">
      <is>
        <t/>
      </is>
    </nc>
  </rcc>
  <rcc rId="150225" sId="16">
    <nc r="A5311" t="inlineStr">
      <is>
        <t>Puudub</t>
      </is>
    </nc>
  </rcc>
  <rcc rId="150226" sId="16">
    <nc r="B5311" t="inlineStr">
      <is>
        <t>aed-liivatee ürt+alteejuur</t>
      </is>
    </nc>
  </rcc>
  <rcc rId="150227" sId="16">
    <nc r="C5311" t="inlineStr">
      <is>
        <t>aed-liivatee ürt+alteejuur</t>
      </is>
    </nc>
  </rcc>
  <rcc rId="150228" sId="16">
    <nc r="D5311" t="inlineStr">
      <is>
        <t>R05CA91</t>
      </is>
    </nc>
  </rcc>
  <rcc rId="150229" sId="16">
    <nc r="E5311" t="inlineStr">
      <is>
        <t>Thyme herb+Marshmallow root</t>
      </is>
    </nc>
  </rcc>
  <rcc rId="150230" sId="16">
    <nc r="G5311" t="inlineStr">
      <is>
        <t/>
      </is>
    </nc>
  </rcc>
  <rcc rId="150231" sId="16">
    <nc r="A5312" t="inlineStr">
      <is>
        <t>Puudub</t>
      </is>
    </nc>
  </rcc>
  <rcc rId="150232" sId="16">
    <nc r="B5312" t="inlineStr">
      <is>
        <t>aed-liivatee ürt</t>
      </is>
    </nc>
  </rcc>
  <rcc rId="150233" sId="16">
    <nc r="C5312" t="inlineStr">
      <is>
        <t>aed-liivatee ürt</t>
      </is>
    </nc>
  </rcc>
  <rcc rId="150234" sId="16">
    <nc r="D5312" t="inlineStr">
      <is>
        <t>R05CA92</t>
      </is>
    </nc>
  </rcc>
  <rcc rId="150235" sId="16">
    <nc r="E5312" t="inlineStr">
      <is>
        <t>Thyme herb</t>
      </is>
    </nc>
  </rcc>
  <rcc rId="150236" sId="16">
    <nc r="G5312" t="inlineStr">
      <is>
        <t/>
      </is>
    </nc>
  </rcc>
  <rcc rId="150237" sId="16">
    <nc r="A5313" t="inlineStr">
      <is>
        <t>Puudub</t>
      </is>
    </nc>
  </rcc>
  <rcc rId="150238" sId="16">
    <nc r="B5313" t="inlineStr">
      <is>
        <t>kodeiin+fenüültoloksamiin</t>
      </is>
    </nc>
  </rcc>
  <rcc rId="150239" sId="16">
    <nc r="C5313" t="inlineStr">
      <is>
        <t>kodeiin+fenüültoloksamiin</t>
      </is>
    </nc>
  </rcc>
  <rcc rId="150240" sId="16">
    <nc r="D5313" t="inlineStr">
      <is>
        <t>R05DA80</t>
      </is>
    </nc>
  </rcc>
  <rcc rId="150241" sId="16">
    <nc r="E5313" t="inlineStr">
      <is>
        <t>Codeine+Phenyltoloxamine</t>
      </is>
    </nc>
  </rcc>
  <rcc rId="150242" sId="16">
    <nc r="G5313" t="inlineStr">
      <is>
        <t/>
      </is>
    </nc>
  </rcc>
  <rcc rId="150243" sId="16">
    <nc r="A5314" t="inlineStr">
      <is>
        <t>Puudub</t>
      </is>
    </nc>
  </rcc>
  <rcc rId="150244" sId="16">
    <nc r="B5314" t="inlineStr">
      <is>
        <t>kodeiin+fenüülefriin+fenüülpropanoolamiin+guaifenesiin+broomfeniramiin</t>
      </is>
    </nc>
  </rcc>
  <rcc rId="150245" sId="16">
    <nc r="C5314" t="inlineStr">
      <is>
        <t>kodeiin+fenüülefriin+fenüülpropanoolamiin+guaifenesiin+broomfeniramiin</t>
      </is>
    </nc>
  </rcc>
  <rcc rId="150246" sId="16">
    <nc r="D5314" t="inlineStr">
      <is>
        <t>R05DA83</t>
      </is>
    </nc>
  </rcc>
  <rcc rId="150247" sId="16">
    <nc r="E5314" t="inlineStr">
      <is>
        <t>Codeine+Phenylephrine+Phenylpropanolamine+Guaifenesin+Brompheniramine</t>
      </is>
    </nc>
  </rcc>
  <rcc rId="150248" sId="16">
    <nc r="G5314" t="inlineStr">
      <is>
        <t/>
      </is>
    </nc>
  </rcc>
  <rcc rId="150249" sId="16">
    <nc r="A5315" t="inlineStr">
      <is>
        <t>Puudub</t>
      </is>
    </nc>
  </rcc>
  <rcc rId="150250" sId="16">
    <nc r="B5315" t="inlineStr">
      <is>
        <t>glautsiin+efedriin</t>
      </is>
    </nc>
  </rcc>
  <rcc rId="150251" sId="16">
    <nc r="C5315" t="inlineStr">
      <is>
        <t>glautsiin+efedriin</t>
      </is>
    </nc>
  </rcc>
  <rcc rId="150252" sId="16">
    <nc r="D5315" t="inlineStr">
      <is>
        <t>R05DA88</t>
      </is>
    </nc>
  </rcc>
  <rcc rId="150253" sId="16">
    <nc r="E5315" t="inlineStr">
      <is>
        <t>Glaucine+Ephedrine</t>
      </is>
    </nc>
  </rcc>
  <rcc rId="150254" sId="16">
    <nc r="G5315" t="inlineStr">
      <is>
        <t/>
      </is>
    </nc>
  </rcc>
  <rcc rId="150255" sId="16">
    <nc r="A5316" t="inlineStr">
      <is>
        <t>Puudub</t>
      </is>
    </nc>
  </rcc>
  <rcc rId="150256" sId="16">
    <nc r="B5316" t="inlineStr">
      <is>
        <t>dekstrometorfaan+fenüülefriin+feniramiin</t>
      </is>
    </nc>
  </rcc>
  <rcc rId="150257" sId="16">
    <nc r="C5316" t="inlineStr">
      <is>
        <t>dekstrometorfaan+fenüülefriin+feniramiin</t>
      </is>
    </nc>
  </rcc>
  <rcc rId="150258" sId="16">
    <nc r="D5316" t="inlineStr">
      <is>
        <t>R05DA89</t>
      </is>
    </nc>
  </rcc>
  <rcc rId="150259" sId="16">
    <nc r="E5316" t="inlineStr">
      <is>
        <t>Dextromethorphan+Phenylephrine+Pheniramine</t>
      </is>
    </nc>
  </rcc>
  <rcc rId="150260" sId="16">
    <nc r="G5316" t="inlineStr">
      <is>
        <t/>
      </is>
    </nc>
  </rcc>
  <rcc rId="150261" sId="16">
    <nc r="A5317" t="inlineStr">
      <is>
        <t>Puudub</t>
      </is>
    </nc>
  </rcc>
  <rcc rId="150262" sId="16">
    <nc r="B5317" t="inlineStr">
      <is>
        <t>tebaiin</t>
      </is>
    </nc>
  </rcc>
  <rcc rId="150263" sId="16">
    <nc r="C5317" t="inlineStr">
      <is>
        <t>tebaiin</t>
      </is>
    </nc>
  </rcc>
  <rcc rId="150264" sId="16">
    <nc r="D5317" t="inlineStr">
      <is>
        <t>R05DA90</t>
      </is>
    </nc>
  </rcc>
  <rcc rId="150265" sId="16">
    <nc r="E5317" t="inlineStr">
      <is>
        <t>Thebaine</t>
      </is>
    </nc>
  </rcc>
  <rcc rId="150266" sId="16">
    <nc r="G5317" t="inlineStr">
      <is>
        <t/>
      </is>
    </nc>
  </rcc>
  <rcc rId="150267" sId="16">
    <nc r="A5318" t="inlineStr">
      <is>
        <t>Puudub</t>
      </is>
    </nc>
  </rcc>
  <rcc rId="150268" sId="16">
    <nc r="B5318" t="inlineStr">
      <is>
        <t>alteejuur+pärnaõis+teeleht</t>
      </is>
    </nc>
  </rcc>
  <rcc rId="150269" sId="16">
    <nc r="C5318" t="inlineStr">
      <is>
        <t>alteejuur+pärnaõis+teeleht</t>
      </is>
    </nc>
  </rcc>
  <rcc rId="150270" sId="16">
    <nc r="D5318" t="inlineStr">
      <is>
        <t>R05DB80</t>
      </is>
    </nc>
  </rcc>
  <rcc rId="150271" sId="16">
    <nc r="E5318" t="inlineStr">
      <is>
        <t>Marshmallow root+Lime flower+Plantain</t>
      </is>
    </nc>
  </rcc>
  <rcc rId="150272" sId="16">
    <nc r="G5318" t="inlineStr">
      <is>
        <t/>
      </is>
    </nc>
  </rcc>
  <rcc rId="150273" sId="16">
    <nc r="A5319" t="inlineStr">
      <is>
        <t>Puudub</t>
      </is>
    </nc>
  </rcc>
  <rcc rId="150274" sId="16">
    <nc r="B5319" t="inlineStr">
      <is>
        <t>noskapiin+terpiinhüdraat</t>
      </is>
    </nc>
  </rcc>
  <rcc rId="150275" sId="16">
    <nc r="C5319" t="inlineStr">
      <is>
        <t>noskapiin+terpiinhüdraat</t>
      </is>
    </nc>
  </rcc>
  <rcc rId="150276" sId="16">
    <nc r="D5319" t="inlineStr">
      <is>
        <t>R05FA06</t>
      </is>
    </nc>
  </rcc>
  <rcc rId="150277" sId="16">
    <nc r="E5319" t="inlineStr">
      <is>
        <t>Noscapine+Terpin hydrate</t>
      </is>
    </nc>
  </rcc>
  <rcc rId="150278" sId="16">
    <nc r="G5319" t="inlineStr">
      <is>
        <t/>
      </is>
    </nc>
  </rcc>
  <rcc rId="150279" sId="16">
    <nc r="A5320" t="inlineStr">
      <is>
        <t>Puudub</t>
      </is>
    </nc>
  </rcc>
  <rcc rId="150280" sId="16">
    <nc r="B5320" t="inlineStr">
      <is>
        <t>kodeiin+guaifenesiin</t>
      </is>
    </nc>
  </rcc>
  <rcc rId="150281" sId="16">
    <nc r="C5320" t="inlineStr">
      <is>
        <t>kodeiin+guaifenesiin</t>
      </is>
    </nc>
  </rcc>
  <rcc rId="150282" sId="16">
    <nc r="D5320" t="inlineStr">
      <is>
        <t>R05FA80</t>
      </is>
    </nc>
  </rcc>
  <rcc rId="150283" sId="16">
    <nc r="E5320" t="inlineStr">
      <is>
        <t>Codeine+Guaifenesin</t>
      </is>
    </nc>
  </rcc>
  <rcc rId="150284" sId="16">
    <nc r="G5320" t="inlineStr">
      <is>
        <t/>
      </is>
    </nc>
  </rcc>
  <rcc rId="150285" sId="16">
    <nc r="A5321" t="inlineStr">
      <is>
        <t>Puudub</t>
      </is>
    </nc>
  </rcc>
  <rcc rId="150286" sId="16">
    <nc r="B5321" t="inlineStr">
      <is>
        <t>kodeiin+naatriumvesinikkarbonaat+terpiinhüdraat</t>
      </is>
    </nc>
  </rcc>
  <rcc rId="150287" sId="16">
    <nc r="C5321" t="inlineStr">
      <is>
        <t>kodeiin+naatriumvesinikkarbonaat+terpiinhüdraat</t>
      </is>
    </nc>
  </rcc>
  <rcc rId="150288" sId="16">
    <nc r="D5321" t="inlineStr">
      <is>
        <t>R05FA81</t>
      </is>
    </nc>
  </rcc>
  <rcc rId="150289" sId="16">
    <nc r="E5321" t="inlineStr">
      <is>
        <t>kodeiin+naatriumvesinikkarbonaat+terpiinhüdraat</t>
      </is>
    </nc>
  </rcc>
  <rcc rId="150290" sId="16">
    <nc r="G5321" t="inlineStr">
      <is>
        <t/>
      </is>
    </nc>
  </rcc>
  <rcc rId="150291" sId="16">
    <nc r="A5322" t="inlineStr">
      <is>
        <t>Puudub</t>
      </is>
    </nc>
  </rcc>
  <rcc rId="150292" sId="16">
    <nc r="B5322" t="inlineStr">
      <is>
        <t>emajuurejuur+nurmenukuõis+hapu oblikas+leedriõis+raudürdiürt</t>
      </is>
    </nc>
  </rcc>
  <rcc rId="150293" sId="16">
    <nc r="C5322" t="inlineStr">
      <is>
        <t>emajuurejuur+nurmenukuõis+hapu oblikas+leedriõis+raudürdiürt</t>
      </is>
    </nc>
  </rcc>
  <rcc rId="150294" sId="16">
    <nc r="D5322" t="inlineStr">
      <is>
        <t>R05XA80</t>
      </is>
    </nc>
  </rcc>
  <rcc rId="150295" sId="16">
    <nc r="E5322" t="inlineStr">
      <is>
        <t>Gentian root+Primula flower+Common sorrel+Elder flower+Verbena herb</t>
      </is>
    </nc>
  </rcc>
  <rcc rId="150296" sId="16">
    <nc r="G5322" t="inlineStr">
      <is>
        <t/>
      </is>
    </nc>
  </rcc>
  <rcc rId="150297" sId="16">
    <nc r="A5323" t="inlineStr">
      <is>
        <t>Puudub</t>
      </is>
    </nc>
  </rcc>
  <rcc rId="150298" sId="16">
    <nc r="B5323" t="inlineStr">
      <is>
        <t>kamper+levomentool+tärpentiniõli+eukalüptiõli</t>
      </is>
    </nc>
  </rcc>
  <rcc rId="150299" sId="16">
    <nc r="C5323" t="inlineStr">
      <is>
        <t>kamper+levomentool+tärpentiniõli+eukalüptiõli</t>
      </is>
    </nc>
  </rcc>
  <rcc rId="150300" sId="16">
    <nc r="D5323" t="inlineStr">
      <is>
        <t>R05XA81</t>
      </is>
    </nc>
  </rcc>
  <rcc rId="150301" sId="16">
    <nc r="E5323" t="inlineStr">
      <is>
        <t>Camphor+Levomenthol+Turpentine oil+Eucalyptus oil</t>
      </is>
    </nc>
  </rcc>
  <rcc rId="150302" sId="16">
    <nc r="G5323" t="inlineStr">
      <is>
        <t/>
      </is>
    </nc>
  </rcc>
  <rcc rId="150303" sId="16">
    <nc r="A5324" t="inlineStr">
      <is>
        <t>Puudub</t>
      </is>
    </nc>
  </rcc>
  <rcc rId="150304" sId="16">
    <nc r="B5324" t="inlineStr">
      <is>
        <t>ibuprofeen+pseudoefedriin</t>
      </is>
    </nc>
  </rcc>
  <rcc rId="150305" sId="16">
    <nc r="C5324" t="inlineStr">
      <is>
        <t>ibuprofeen+pseudoefedriin</t>
      </is>
    </nc>
  </rcc>
  <rcc rId="150306" sId="16">
    <nc r="D5324" t="inlineStr">
      <is>
        <t>R05XA82</t>
      </is>
    </nc>
  </rcc>
  <rcc rId="150307" sId="16">
    <nc r="E5324" t="inlineStr">
      <is>
        <t>Ibuprofen+Pseudoephedrine</t>
      </is>
    </nc>
  </rcc>
  <rcc rId="150308" sId="16">
    <nc r="G5324" t="inlineStr">
      <is>
        <t/>
      </is>
    </nc>
  </rcc>
  <rcc rId="150309" sId="16">
    <nc r="A5325" t="inlineStr">
      <is>
        <t>Puudub</t>
      </is>
    </nc>
  </rcc>
  <rcc rId="150310" sId="16">
    <nc r="B5325" t="inlineStr">
      <is>
        <t>difenhüdramiin+dekstrometorfaan</t>
      </is>
    </nc>
  </rcc>
  <rcc rId="150311" sId="16">
    <nc r="C5325" t="inlineStr">
      <is>
        <t>difenhüdramiin+dekstrometorfaan</t>
      </is>
    </nc>
  </rcc>
  <rcc rId="150312" sId="16">
    <nc r="D5325" t="inlineStr">
      <is>
        <t>R06AA80</t>
      </is>
    </nc>
  </rcc>
  <rcc rId="150313" sId="16">
    <nc r="E5325" t="inlineStr">
      <is>
        <t>Diphenhydramine+Dextromethorphan</t>
      </is>
    </nc>
  </rcc>
  <rcc rId="150314" sId="16">
    <nc r="G5325" t="inlineStr">
      <is>
        <t/>
      </is>
    </nc>
  </rcc>
  <rcc rId="150315" sId="16">
    <nc r="A5326" t="inlineStr">
      <is>
        <t>Puudub</t>
      </is>
    </nc>
  </rcc>
  <rcc rId="150316" sId="16">
    <nc r="B5326" t="inlineStr">
      <is>
        <t>doksülamiin+püridoksiin</t>
      </is>
    </nc>
  </rcc>
  <rcc rId="150317" sId="16">
    <nc r="C5326" t="inlineStr">
      <is>
        <t>doksülamiin+püridoksiin</t>
      </is>
    </nc>
  </rcc>
  <rcc rId="150318" sId="16">
    <nc r="D5326" t="inlineStr">
      <is>
        <t>R06AA81</t>
      </is>
    </nc>
  </rcc>
  <rcc rId="150319" sId="16">
    <nc r="E5326" t="inlineStr">
      <is>
        <t>Doxylamine+Pyridoxine</t>
      </is>
    </nc>
  </rcc>
  <rcc rId="150320" sId="16">
    <nc r="G5326" t="inlineStr">
      <is>
        <t/>
      </is>
    </nc>
  </rcc>
  <rcc rId="150321" sId="16">
    <nc r="A5327" t="inlineStr">
      <is>
        <t>Puudub</t>
      </is>
    </nc>
  </rcc>
  <rcc rId="150322" sId="16">
    <nc r="B5327" t="inlineStr">
      <is>
        <t>broomfeniramiin+fenüülefriin</t>
      </is>
    </nc>
  </rcc>
  <rcc rId="150323" sId="16">
    <nc r="C5327" t="inlineStr">
      <is>
        <t>broomfeniramiin+fenüülefriin</t>
      </is>
    </nc>
  </rcc>
  <rcc rId="150324" sId="16">
    <nc r="D5327" t="inlineStr">
      <is>
        <t>R06AB81</t>
      </is>
    </nc>
  </rcc>
  <rcc rId="150325" sId="16">
    <nc r="E5327" t="inlineStr">
      <is>
        <t>Brompheniramine+Phenylephrine</t>
      </is>
    </nc>
  </rcc>
  <rcc rId="150326" sId="16">
    <nc r="G5327" t="inlineStr">
      <is>
        <t/>
      </is>
    </nc>
  </rcc>
  <rcc rId="150327" sId="16">
    <nc r="A5328" t="inlineStr">
      <is>
        <t>Puudub</t>
      </is>
    </nc>
  </rcc>
  <rcc rId="150328" sId="16">
    <nc r="B5328" t="inlineStr">
      <is>
        <t>broomfeniramiin+fenüülpropanoolamiin</t>
      </is>
    </nc>
  </rcc>
  <rcc rId="150329" sId="16">
    <nc r="C5328" t="inlineStr">
      <is>
        <t>broomfeniramiin+fenüülpropanoolamiin</t>
      </is>
    </nc>
  </rcc>
  <rcc rId="150330" sId="16">
    <nc r="D5328" t="inlineStr">
      <is>
        <t>R06AB83</t>
      </is>
    </nc>
  </rcc>
  <rcc rId="150331" sId="16">
    <nc r="E5328" t="inlineStr">
      <is>
        <t>Brompheniramine+Phenylpropanolamine</t>
      </is>
    </nc>
  </rcc>
  <rcc rId="150332" sId="16">
    <nc r="G5328" t="inlineStr">
      <is>
        <t/>
      </is>
    </nc>
  </rcc>
  <rcc rId="150333" sId="16">
    <nc r="A5329" t="inlineStr">
      <is>
        <t>Puudub</t>
      </is>
    </nc>
  </rcc>
  <rcc rId="150334" sId="16">
    <nc r="B5329" t="inlineStr">
      <is>
        <t>prometasiin+guaifenesiin+oksejuure vedelekstrakt</t>
      </is>
    </nc>
  </rcc>
  <rcc rId="150335" sId="16">
    <nc r="C5329" t="inlineStr">
      <is>
        <t>prometasiin+guaifenesiin+oksejuure vedelekstrakt</t>
      </is>
    </nc>
  </rcc>
  <rcc rId="150336" sId="16">
    <nc r="D5329" t="inlineStr">
      <is>
        <t>R06AD80</t>
      </is>
    </nc>
  </rcc>
  <rcc rId="150337" sId="16">
    <nc r="E5329" t="inlineStr">
      <is>
        <t>Promethazine+Guaifenesin+Extr. Ipecacuanha liquidum</t>
      </is>
    </nc>
  </rcc>
  <rcc rId="150338" sId="16">
    <nc r="G5329" t="inlineStr">
      <is>
        <t/>
      </is>
    </nc>
  </rcc>
  <rcc rId="150339" sId="16">
    <nc r="A5330" t="inlineStr">
      <is>
        <t>Puudub</t>
      </is>
    </nc>
  </rcc>
  <rcc rId="150340" sId="16">
    <nc r="B5330" t="inlineStr">
      <is>
        <t>veise kopsu fosfolipiidid</t>
      </is>
    </nc>
  </rcc>
  <rcc rId="150341" sId="16">
    <nc r="C5330" t="inlineStr">
      <is>
        <t>veise kopsu fosfolipiidid</t>
      </is>
    </nc>
  </rcc>
  <rcc rId="150342" sId="16">
    <nc r="D5330" t="inlineStr">
      <is>
        <t>R07AA80</t>
      </is>
    </nc>
  </rcc>
  <rcc rId="150343" sId="16">
    <nc r="E5330" t="inlineStr">
      <is>
        <t>Bovine lung phospholipids</t>
      </is>
    </nc>
  </rcc>
  <rcc rId="150344" sId="16">
    <nc r="G5330" t="inlineStr">
      <is>
        <t/>
      </is>
    </nc>
  </rcc>
  <rcc rId="150345" sId="16">
    <nc r="A5331" t="inlineStr">
      <is>
        <t>Puudub</t>
      </is>
    </nc>
  </rcc>
  <rcc rId="150346" sId="16">
    <nc r="B5331" t="inlineStr">
      <is>
        <t>sea kopsu fosfolipiidid</t>
      </is>
    </nc>
  </rcc>
  <rcc rId="150347" sId="16">
    <nc r="C5331" t="inlineStr">
      <is>
        <t>sea kopsu fosfolipiidid</t>
      </is>
    </nc>
  </rcc>
  <rcc rId="150348" sId="16">
    <nc r="D5331" t="inlineStr">
      <is>
        <t>R07AA81</t>
      </is>
    </nc>
  </rcc>
  <rcc rId="150349" sId="16">
    <nc r="E5331" t="inlineStr">
      <is>
        <t>Porcine lung phospholipids</t>
      </is>
    </nc>
  </rcc>
  <rcc rId="150350" sId="16">
    <nc r="G5331" t="inlineStr">
      <is>
        <t/>
      </is>
    </nc>
  </rcc>
  <rcc rId="150351" sId="16">
    <nc r="A5332" t="inlineStr">
      <is>
        <t>Puudub</t>
      </is>
    </nc>
  </rcc>
  <rcc rId="150352" sId="16">
    <nc r="B5332" t="inlineStr">
      <is>
        <t>bakterkultuur</t>
      </is>
    </nc>
  </rcc>
  <rcc rId="150353" sId="16">
    <nc r="C5332" t="inlineStr">
      <is>
        <t>bakterkultuur</t>
      </is>
    </nc>
  </rcc>
  <rcc rId="150354" sId="16">
    <nc r="D5332" t="inlineStr">
      <is>
        <t>R07AX80</t>
      </is>
    </nc>
  </rcc>
  <rcc rId="150355" sId="16">
    <nc r="E5332" t="inlineStr">
      <is>
        <t>Bacterial culture</t>
      </is>
    </nc>
  </rcc>
  <rcc rId="150356" sId="16">
    <nc r="G5332" t="inlineStr">
      <is>
        <t/>
      </is>
    </nc>
  </rcc>
  <rcc rId="150357" sId="16">
    <nc r="A5333" t="inlineStr">
      <is>
        <t>Puudub</t>
      </is>
    </nc>
  </rcc>
  <rcc rId="150358" sId="16">
    <nc r="B5333" t="inlineStr">
      <is>
        <t>polümüksiin B+klooramfenikool</t>
      </is>
    </nc>
  </rcc>
  <rcc rId="150359" sId="16">
    <nc r="C5333" t="inlineStr">
      <is>
        <t>polümüksiin B+klooramfenikool</t>
      </is>
    </nc>
  </rcc>
  <rcc rId="150360" sId="16">
    <nc r="D5333" t="inlineStr">
      <is>
        <t>S01AA80</t>
      </is>
    </nc>
  </rcc>
  <rcc rId="150361" sId="16">
    <nc r="E5333" t="inlineStr">
      <is>
        <t>Polymyxin B+Chloramphenicol</t>
      </is>
    </nc>
  </rcc>
  <rcc rId="150362" sId="16">
    <nc r="G5333" t="inlineStr">
      <is>
        <t/>
      </is>
    </nc>
  </rcc>
  <rcc rId="150363" sId="16">
    <nc r="A5334" t="inlineStr">
      <is>
        <t>Puudub</t>
      </is>
    </nc>
  </rcc>
  <rcc rId="150364" sId="16">
    <nc r="B5334" t="inlineStr">
      <is>
        <t>polümüksiin B+neomütsiin+gramitsidiin</t>
      </is>
    </nc>
  </rcc>
  <rcc rId="150365" sId="16">
    <nc r="C5334" t="inlineStr">
      <is>
        <t>polümüksiin B+neomütsiin+gramitsidiin</t>
      </is>
    </nc>
  </rcc>
  <rcc rId="150366" sId="16">
    <nc r="D5334" t="inlineStr">
      <is>
        <t>S01AA81</t>
      </is>
    </nc>
  </rcc>
  <rcc rId="150367" sId="16">
    <nc r="E5334" t="inlineStr">
      <is>
        <t>Polymyxin B+Neomycin+Gramicidin</t>
      </is>
    </nc>
  </rcc>
  <rcc rId="150368" sId="16">
    <nc r="G5334" t="inlineStr">
      <is>
        <t/>
      </is>
    </nc>
  </rcc>
  <rcc rId="150369" sId="16">
    <nc r="A5335" t="inlineStr">
      <is>
        <t>Puudub</t>
      </is>
    </nc>
  </rcc>
  <rcc rId="150370" sId="16">
    <nc r="B5335" t="inlineStr">
      <is>
        <t>masipredoon</t>
      </is>
    </nc>
  </rcc>
  <rcc rId="150371" sId="16">
    <nc r="C5335" t="inlineStr">
      <is>
        <t>masipredoon</t>
      </is>
    </nc>
  </rcc>
  <rcc rId="150372" sId="16">
    <nc r="D5335" t="inlineStr">
      <is>
        <t>S01BA80</t>
      </is>
    </nc>
  </rcc>
  <rcc rId="150373" sId="16">
    <nc r="E5335" t="inlineStr">
      <is>
        <t>Mazipredone</t>
      </is>
    </nc>
  </rcc>
  <rcc rId="150374" sId="16">
    <nc r="G5335" t="inlineStr">
      <is>
        <t/>
      </is>
    </nc>
  </rcc>
  <rcc rId="150375" sId="16">
    <nc r="A5336" t="inlineStr">
      <is>
        <t>Puudub</t>
      </is>
    </nc>
  </rcc>
  <rcc rId="150376" sId="16">
    <nc r="B5336" t="inlineStr">
      <is>
        <t>deksametasoon+neomütsiin+polümüksiin B</t>
      </is>
    </nc>
  </rcc>
  <rcc rId="150377" sId="16">
    <nc r="C5336" t="inlineStr">
      <is>
        <t>deksametasoon+neomütsiin+polümüksiin B</t>
      </is>
    </nc>
  </rcc>
  <rcc rId="150378" sId="16">
    <nc r="D5336" t="inlineStr">
      <is>
        <t>S01CA80</t>
      </is>
    </nc>
  </rcc>
  <rcc rId="150379" sId="16">
    <nc r="E5336" t="inlineStr">
      <is>
        <t>Dexamethasone+Neomycin+Polymyxin B</t>
      </is>
    </nc>
  </rcc>
  <rcc rId="150380" sId="16">
    <nc r="G5336" t="inlineStr">
      <is>
        <t/>
      </is>
    </nc>
  </rcc>
  <rcc rId="150381" sId="16">
    <nc r="A5337" t="inlineStr">
      <is>
        <t>Puudub</t>
      </is>
    </nc>
  </rcc>
  <rcc rId="150382" sId="16">
    <nc r="B5337" t="inlineStr">
      <is>
        <t>deksametasoon+tobramütsiin</t>
      </is>
    </nc>
  </rcc>
  <rcc rId="150383" sId="16">
    <nc r="C5337" t="inlineStr">
      <is>
        <t>deksametasoon+tobramütsiin</t>
      </is>
    </nc>
  </rcc>
  <rcc rId="150384" sId="16">
    <nc r="D5337" t="inlineStr">
      <is>
        <t>S01CA81</t>
      </is>
    </nc>
  </rcc>
  <rcc rId="150385" sId="16">
    <nc r="E5337" t="inlineStr">
      <is>
        <t>Dexamethasone+Tobramycin</t>
      </is>
    </nc>
  </rcc>
  <rcc rId="150386" sId="16">
    <nc r="G5337" t="inlineStr">
      <is>
        <t/>
      </is>
    </nc>
  </rcc>
  <rcc rId="150387" sId="16">
    <nc r="A5338" t="inlineStr">
      <is>
        <t>Puudub</t>
      </is>
    </nc>
  </rcc>
  <rcc rId="150388" sId="16">
    <nc r="B5338" t="inlineStr">
      <is>
        <t>deksametasoon+klooramfenikool</t>
      </is>
    </nc>
  </rcc>
  <rcc rId="150389" sId="16">
    <nc r="C5338" t="inlineStr">
      <is>
        <t>deksametasoon+klooramfenikool</t>
      </is>
    </nc>
  </rcc>
  <rcc rId="150390" sId="16">
    <nc r="D5338" t="inlineStr">
      <is>
        <t>S01CA82</t>
      </is>
    </nc>
  </rcc>
  <rcc rId="150391" sId="16">
    <nc r="E5338" t="inlineStr">
      <is>
        <t>Dexamethasone+Chloramphenicol</t>
      </is>
    </nc>
  </rcc>
  <rcc rId="150392" sId="16">
    <nc r="G5338" t="inlineStr">
      <is>
        <t/>
      </is>
    </nc>
  </rcc>
  <rcc rId="150393" sId="16">
    <nc r="A5339" t="inlineStr">
      <is>
        <t>Puudub</t>
      </is>
    </nc>
  </rcc>
  <rcc rId="150394" sId="16">
    <nc r="B5339" t="inlineStr">
      <is>
        <t>prednisoloon+neomütsiin</t>
      </is>
    </nc>
  </rcc>
  <rcc rId="150395" sId="16">
    <nc r="C5339" t="inlineStr">
      <is>
        <t>prednisoloon+neomütsiin</t>
      </is>
    </nc>
  </rcc>
  <rcc rId="150396" sId="16">
    <nc r="D5339" t="inlineStr">
      <is>
        <t>S01CA83</t>
      </is>
    </nc>
  </rcc>
  <rcc rId="150397" sId="16">
    <nc r="E5339" t="inlineStr">
      <is>
        <t>Prednisolone+Neomycin</t>
      </is>
    </nc>
  </rcc>
  <rcc rId="150398" sId="16">
    <nc r="G5339" t="inlineStr">
      <is>
        <t/>
      </is>
    </nc>
  </rcc>
  <rcc rId="150399" sId="16">
    <nc r="A5340" t="inlineStr">
      <is>
        <t>Puudub</t>
      </is>
    </nc>
  </rcc>
  <rcc rId="150400" sId="16">
    <nc r="B5340" t="inlineStr">
      <is>
        <t>deksametasoon+levofloksatsiin</t>
      </is>
    </nc>
  </rcc>
  <rcc rId="150401" sId="16">
    <nc r="C5340" t="inlineStr">
      <is>
        <t>deksametasoon+levofloksatsiin</t>
      </is>
    </nc>
  </rcc>
  <rcc rId="150402" sId="16">
    <nc r="D5340" t="inlineStr">
      <is>
        <t>S01CA84</t>
      </is>
    </nc>
  </rcc>
  <rcc rId="150403" sId="16">
    <nc r="E5340" t="inlineStr">
      <is>
        <t>Dexamethasone+Levofloxacin</t>
      </is>
    </nc>
  </rcc>
  <rcc rId="150404" sId="16">
    <nc r="G5340" t="inlineStr">
      <is>
        <t/>
      </is>
    </nc>
  </rcc>
  <rcc rId="150405" sId="16">
    <nc r="A5341" t="inlineStr">
      <is>
        <t>Puudub</t>
      </is>
    </nc>
  </rcc>
  <rcc rId="150406" sId="16">
    <nc r="B5341" t="inlineStr">
      <is>
        <t>pilokarpiin+timolool</t>
      </is>
    </nc>
  </rcc>
  <rcc rId="150407" sId="16">
    <nc r="C5341" t="inlineStr">
      <is>
        <t>pilokarpiin+timolool</t>
      </is>
    </nc>
  </rcc>
  <rcc rId="150408" sId="16">
    <nc r="D5341" t="inlineStr">
      <is>
        <t>S01EB80</t>
      </is>
    </nc>
  </rcc>
  <rcc rId="150409" sId="16">
    <nc r="E5341" t="inlineStr">
      <is>
        <t>Pilocarpine+Timolol</t>
      </is>
    </nc>
  </rcc>
  <rcc rId="150410" sId="16">
    <nc r="G5341" t="inlineStr">
      <is>
        <t/>
      </is>
    </nc>
  </rcc>
  <rcc rId="150411" sId="16">
    <nc r="A5342" t="inlineStr">
      <is>
        <t>Puudub</t>
      </is>
    </nc>
  </rcc>
  <rcc rId="150412" sId="16">
    <nc r="B5342" t="inlineStr">
      <is>
        <t>brinsolamiid+brimonidiin</t>
      </is>
    </nc>
  </rcc>
  <rcc rId="150413" sId="16">
    <nc r="C5342" t="inlineStr">
      <is>
        <t>brinsolamiid+brimonidiin</t>
      </is>
    </nc>
  </rcc>
  <rcc rId="150414" sId="16">
    <nc r="D5342" t="inlineStr">
      <is>
        <t>S01EC80</t>
      </is>
    </nc>
  </rcc>
  <rcc rId="150415" sId="16">
    <nc r="E5342" t="inlineStr">
      <is>
        <t>Brinzolamide+Brimonidine</t>
      </is>
    </nc>
  </rcc>
  <rcc rId="150416" sId="16">
    <nc r="G5342" t="inlineStr">
      <is>
        <t/>
      </is>
    </nc>
  </rcc>
  <rcc rId="150417" sId="16">
    <nc r="A5343" t="inlineStr">
      <is>
        <t>Puudub</t>
      </is>
    </nc>
  </rcc>
  <rcc rId="150418" sId="16">
    <nc r="B5343" t="inlineStr">
      <is>
        <t>timolool+dorsolamiid</t>
      </is>
    </nc>
  </rcc>
  <rcc rId="150419" sId="16">
    <nc r="C5343" t="inlineStr">
      <is>
        <t>timolool+dorsolamiid</t>
      </is>
    </nc>
  </rcc>
  <rcc rId="150420" sId="16">
    <nc r="D5343" t="inlineStr">
      <is>
        <t>S01ED80</t>
      </is>
    </nc>
  </rcc>
  <rcc rId="150421" sId="16">
    <nc r="E5343" t="inlineStr">
      <is>
        <t>Timolol+Dorzolamide</t>
      </is>
    </nc>
  </rcc>
  <rcc rId="150422" sId="16">
    <nc r="G5343" t="inlineStr">
      <is>
        <t/>
      </is>
    </nc>
  </rcc>
  <rcc rId="150423" sId="16">
    <nc r="A5344" t="inlineStr">
      <is>
        <t>Puudub</t>
      </is>
    </nc>
  </rcc>
  <rcc rId="150424" sId="16">
    <nc r="B5344" t="inlineStr">
      <is>
        <t>timolool+travoprost</t>
      </is>
    </nc>
  </rcc>
  <rcc rId="150425" sId="16">
    <nc r="C5344" t="inlineStr">
      <is>
        <t>timolool+travoprost</t>
      </is>
    </nc>
  </rcc>
  <rcc rId="150426" sId="16">
    <nc r="D5344" t="inlineStr">
      <is>
        <t>S01ED81</t>
      </is>
    </nc>
  </rcc>
  <rcc rId="150427" sId="16">
    <nc r="E5344" t="inlineStr">
      <is>
        <t>Timolol+Travoprost</t>
      </is>
    </nc>
  </rcc>
  <rcc rId="150428" sId="16">
    <nc r="G5344" t="inlineStr">
      <is>
        <t/>
      </is>
    </nc>
  </rcc>
  <rcc rId="150429" sId="16">
    <nc r="A5345" t="inlineStr">
      <is>
        <t>Puudub</t>
      </is>
    </nc>
  </rcc>
  <rcc rId="150430" sId="16">
    <nc r="B5345" t="inlineStr">
      <is>
        <t>timolool+bimatoprost</t>
      </is>
    </nc>
  </rcc>
  <rcc rId="150431" sId="16">
    <nc r="C5345" t="inlineStr">
      <is>
        <t>timolool+bimatoprost</t>
      </is>
    </nc>
  </rcc>
  <rcc rId="150432" sId="16">
    <nc r="D5345" t="inlineStr">
      <is>
        <t>S01ED82</t>
      </is>
    </nc>
  </rcc>
  <rcc rId="150433" sId="16">
    <nc r="E5345" t="inlineStr">
      <is>
        <t>Timolol+Bimatoprost</t>
      </is>
    </nc>
  </rcc>
  <rcc rId="150434" sId="16">
    <nc r="G5345" t="inlineStr">
      <is>
        <t/>
      </is>
    </nc>
  </rcc>
  <rcc rId="150435" sId="16">
    <nc r="A5346" t="inlineStr">
      <is>
        <t>Puudub</t>
      </is>
    </nc>
  </rcc>
  <rcc rId="150436" sId="16">
    <nc r="B5346" t="inlineStr">
      <is>
        <t>timolool+brinsolamiid</t>
      </is>
    </nc>
  </rcc>
  <rcc rId="150437" sId="16">
    <nc r="C5346" t="inlineStr">
      <is>
        <t>timolool+brinsolamiid</t>
      </is>
    </nc>
  </rcc>
  <rcc rId="150438" sId="16">
    <nc r="D5346" t="inlineStr">
      <is>
        <t>S01ED83</t>
      </is>
    </nc>
  </rcc>
  <rcc rId="150439" sId="16">
    <nc r="E5346" t="inlineStr">
      <is>
        <t>Timolol+Brinzolamide</t>
      </is>
    </nc>
  </rcc>
  <rcc rId="150440" sId="16">
    <nc r="G5346" t="inlineStr">
      <is>
        <t/>
      </is>
    </nc>
  </rcc>
  <rcc rId="150441" sId="16">
    <nc r="A5347" t="inlineStr">
      <is>
        <t>Puudub</t>
      </is>
    </nc>
  </rcc>
  <rcc rId="150442" sId="16">
    <nc r="B5347" t="inlineStr">
      <is>
        <t>timolool+latanoprost</t>
      </is>
    </nc>
  </rcc>
  <rcc rId="150443" sId="16">
    <nc r="C5347" t="inlineStr">
      <is>
        <t>timolool+latanoprost</t>
      </is>
    </nc>
  </rcc>
  <rcc rId="150444" sId="16">
    <nc r="D5347" t="inlineStr">
      <is>
        <t>S01ED84</t>
      </is>
    </nc>
  </rcc>
  <rcc rId="150445" sId="16">
    <nc r="E5347" t="inlineStr">
      <is>
        <t>Timolol+Latanoprost</t>
      </is>
    </nc>
  </rcc>
  <rcc rId="150446" sId="16">
    <nc r="G5347" t="inlineStr">
      <is>
        <t/>
      </is>
    </nc>
  </rcc>
  <rcc rId="150447" sId="16">
    <nc r="A5348" t="inlineStr">
      <is>
        <t>Puudub</t>
      </is>
    </nc>
  </rcc>
  <rcc rId="150448" sId="16">
    <nc r="B5348" t="inlineStr">
      <is>
        <t>timolool+tafluprost</t>
      </is>
    </nc>
  </rcc>
  <rcc rId="150449" sId="16">
    <nc r="C5348" t="inlineStr">
      <is>
        <t>timolool+tafluprost</t>
      </is>
    </nc>
  </rcc>
  <rcc rId="150450" sId="16">
    <nc r="D5348" t="inlineStr">
      <is>
        <t>S01ED85</t>
      </is>
    </nc>
  </rcc>
  <rcc rId="150451" sId="16">
    <nc r="E5348" t="inlineStr">
      <is>
        <t>Timolol+Tafluprost</t>
      </is>
    </nc>
  </rcc>
  <rcc rId="150452" sId="16">
    <nc r="G5348" t="inlineStr">
      <is>
        <t/>
      </is>
    </nc>
  </rcc>
  <rcc rId="150453" sId="16">
    <nc r="A5349" t="inlineStr">
      <is>
        <t>Puudub</t>
      </is>
    </nc>
  </rcc>
  <rcc rId="150454" sId="16">
    <nc r="B5349" t="inlineStr">
      <is>
        <t>timolool+brimonidiin</t>
      </is>
    </nc>
  </rcc>
  <rcc rId="150455" sId="16">
    <nc r="C5349" t="inlineStr">
      <is>
        <t>timolool+brimonidiin</t>
      </is>
    </nc>
  </rcc>
  <rcc rId="150456" sId="16">
    <nc r="D5349" t="inlineStr">
      <is>
        <t>S01ED86</t>
      </is>
    </nc>
  </rcc>
  <rcc rId="150457" sId="16">
    <nc r="E5349" t="inlineStr">
      <is>
        <t>Timolol+Brimonidine</t>
      </is>
    </nc>
  </rcc>
  <rcc rId="150458" sId="16">
    <nc r="G5349" t="inlineStr">
      <is>
        <t/>
      </is>
    </nc>
  </rcc>
  <rcc rId="150459" sId="16">
    <nc r="A5350" t="inlineStr">
      <is>
        <t>Puudub</t>
      </is>
    </nc>
  </rcc>
  <rcc rId="150460" sId="16">
    <nc r="B5350" t="inlineStr">
      <is>
        <t>tropikamiid+fenüülefriin+lidokaiin</t>
      </is>
    </nc>
  </rcc>
  <rcc rId="150461" sId="16">
    <nc r="C5350" t="inlineStr">
      <is>
        <t>tropikamiid+fenüülefriin+lidokaiin</t>
      </is>
    </nc>
  </rcc>
  <rcc rId="150462" sId="16">
    <nc r="D5350" t="inlineStr">
      <is>
        <t>S01FA80</t>
      </is>
    </nc>
  </rcc>
  <rcc rId="150463" sId="16">
    <nc r="E5350" t="inlineStr">
      <is>
        <t>Tropicamide+Phenylephrine+Lidocaine</t>
      </is>
    </nc>
  </rcc>
  <rcc rId="150464" sId="16">
    <nc r="G5350" t="inlineStr">
      <is>
        <t/>
      </is>
    </nc>
  </rcc>
  <rcc rId="150465" sId="16">
    <nc r="A5351" t="inlineStr">
      <is>
        <t>Puudub</t>
      </is>
    </nc>
  </rcc>
  <rcc rId="150466" sId="16">
    <nc r="B5351" t="inlineStr">
      <is>
        <t>nafasoliin+difenhüdramiin</t>
      </is>
    </nc>
  </rcc>
  <rcc rId="150467" sId="16">
    <nc r="C5351" t="inlineStr">
      <is>
        <t>nafasoliin+difenhüdramiin</t>
      </is>
    </nc>
  </rcc>
  <rcc rId="150468" sId="16">
    <nc r="D5351" t="inlineStr">
      <is>
        <t>S01GA80</t>
      </is>
    </nc>
  </rcc>
  <rcc rId="150469" sId="16">
    <nc r="E5351" t="inlineStr">
      <is>
        <t>Naphazoline+Diphenhydramine</t>
      </is>
    </nc>
  </rcc>
  <rcc rId="150470" sId="16">
    <nc r="G5351" t="inlineStr">
      <is>
        <t/>
      </is>
    </nc>
  </rcc>
  <rcc rId="150471" sId="16">
    <nc r="A5352" t="inlineStr">
      <is>
        <t>Puudub</t>
      </is>
    </nc>
  </rcc>
  <rcc rId="150472" sId="16">
    <nc r="B5352" t="inlineStr">
      <is>
        <t>trüpaansinine</t>
      </is>
    </nc>
  </rcc>
  <rcc rId="150473" sId="16">
    <nc r="C5352" t="inlineStr">
      <is>
        <t>trüpaansinine</t>
      </is>
    </nc>
  </rcc>
  <rcc rId="150474" sId="16">
    <nc r="D5352" t="inlineStr">
      <is>
        <t>S01JA80</t>
      </is>
    </nc>
  </rcc>
  <rcc rId="150475" sId="16">
    <nc r="E5352" t="inlineStr">
      <is>
        <t>Trypan blue</t>
      </is>
    </nc>
  </rcc>
  <rcc rId="150476" sId="16">
    <nc r="G5352" t="inlineStr">
      <is>
        <t/>
      </is>
    </nc>
  </rcc>
  <rcc rId="150477" sId="16">
    <nc r="A5353" t="inlineStr">
      <is>
        <t>Puudub</t>
      </is>
    </nc>
  </rcc>
  <rcc rId="150478" sId="16">
    <nc r="B5353" t="inlineStr">
      <is>
        <t>fluorestseiin+oksübuprokaiin+klorobutanool</t>
      </is>
    </nc>
  </rcc>
  <rcc rId="150479" sId="16">
    <nc r="C5353" t="inlineStr">
      <is>
        <t>fluorestseiin+oksübuprokaiin+klorobutanool</t>
      </is>
    </nc>
  </rcc>
  <rcc rId="150480" sId="16">
    <nc r="D5353" t="inlineStr">
      <is>
        <t>S01JA81</t>
      </is>
    </nc>
  </rcc>
  <rcc rId="150481" sId="16">
    <nc r="E5353" t="inlineStr">
      <is>
        <t>Fluorescein+Oxybuprocaine+Chlorobutanol</t>
      </is>
    </nc>
  </rcc>
  <rcc rId="150482" sId="16">
    <nc r="G5353" t="inlineStr">
      <is>
        <t/>
      </is>
    </nc>
  </rcc>
  <rcc rId="150483" sId="16">
    <nc r="A5354" t="inlineStr">
      <is>
        <t>Puudub</t>
      </is>
    </nc>
  </rcc>
  <rcc rId="150484" sId="16">
    <nc r="B5354" t="inlineStr">
      <is>
        <t>retinool+dekspantenool</t>
      </is>
    </nc>
  </rcc>
  <rcc rId="150485" sId="16">
    <nc r="C5354" t="inlineStr">
      <is>
        <t>retinool+dekspantenool</t>
      </is>
    </nc>
  </rcc>
  <rcc rId="150486" sId="16">
    <nc r="D5354" t="inlineStr">
      <is>
        <t>S01XA80</t>
      </is>
    </nc>
  </rcc>
  <rcc rId="150487" sId="16">
    <nc r="E5354" t="inlineStr">
      <is>
        <t>Retinol+Dexpanthenol</t>
      </is>
    </nc>
  </rcc>
  <rcc rId="150488" sId="16">
    <nc r="G5354" t="inlineStr">
      <is>
        <t/>
      </is>
    </nc>
  </rcc>
  <rcc rId="150489" sId="16">
    <nc r="A5355" t="inlineStr">
      <is>
        <t>Puudub</t>
      </is>
    </nc>
  </rcc>
  <rcc rId="150490" sId="16">
    <nc r="B5355" t="inlineStr">
      <is>
        <t>karbomeer</t>
      </is>
    </nc>
  </rcc>
  <rcc rId="150491" sId="16">
    <nc r="C5355" t="inlineStr">
      <is>
        <t>karbomeer</t>
      </is>
    </nc>
  </rcc>
  <rcc rId="150492" sId="16">
    <nc r="D5355" t="inlineStr">
      <is>
        <t>S01XA81</t>
      </is>
    </nc>
  </rcc>
  <rcc rId="150493" sId="16">
    <nc r="E5355" t="inlineStr">
      <is>
        <t>Carbomer</t>
      </is>
    </nc>
  </rcc>
  <rcc rId="150494" sId="16">
    <nc r="G5355" t="inlineStr">
      <is>
        <t/>
      </is>
    </nc>
  </rcc>
  <rcc rId="150495" sId="16">
    <nc r="A5356" t="inlineStr">
      <is>
        <t>Puudub</t>
      </is>
    </nc>
  </rcc>
  <rcc rId="150496" sId="16">
    <nc r="B5356" t="inlineStr">
      <is>
        <t>hüpromelloos</t>
      </is>
    </nc>
  </rcc>
  <rcc rId="150497" sId="16">
    <nc r="C5356" t="inlineStr">
      <is>
        <t>hüpromelloos</t>
      </is>
    </nc>
  </rcc>
  <rcc rId="150498" sId="16">
    <nc r="D5356" t="inlineStr">
      <is>
        <t>S01XA82</t>
      </is>
    </nc>
  </rcc>
  <rcc rId="150499" sId="16">
    <nc r="E5356" t="inlineStr">
      <is>
        <t>Hypromellose</t>
      </is>
    </nc>
  </rcc>
  <rcc rId="150500" sId="16">
    <nc r="G5356" t="inlineStr">
      <is>
        <t/>
      </is>
    </nc>
  </rcc>
  <rcc rId="150501" sId="16">
    <nc r="A5357" t="inlineStr">
      <is>
        <t>Puudub</t>
      </is>
    </nc>
  </rcc>
  <rcc rId="150502" sId="16">
    <nc r="B5357" t="inlineStr">
      <is>
        <t>tauriin</t>
      </is>
    </nc>
  </rcc>
  <rcc rId="150503" sId="16">
    <nc r="C5357" t="inlineStr">
      <is>
        <t>tauriin</t>
      </is>
    </nc>
  </rcc>
  <rcc rId="150504" sId="16">
    <nc r="D5357" t="inlineStr">
      <is>
        <t>S01XA83</t>
      </is>
    </nc>
  </rcc>
  <rcc rId="150505" sId="16">
    <nc r="E5357" t="inlineStr">
      <is>
        <t>Taurine</t>
      </is>
    </nc>
  </rcc>
  <rcc rId="150506" sId="16">
    <nc r="G5357" t="inlineStr">
      <is>
        <t/>
      </is>
    </nc>
  </rcc>
  <rcc rId="150507" sId="16">
    <nc r="A5358" t="inlineStr">
      <is>
        <t>Puudub</t>
      </is>
    </nc>
  </rcc>
  <rcc rId="150508" sId="16">
    <nc r="B5358" t="inlineStr">
      <is>
        <t>hüpromelloos+dekstraan</t>
      </is>
    </nc>
  </rcc>
  <rcc rId="150509" sId="16">
    <nc r="C5358" t="inlineStr">
      <is>
        <t>hüpromelloos+dekstraan</t>
      </is>
    </nc>
  </rcc>
  <rcc rId="150510" sId="16">
    <nc r="D5358" t="inlineStr">
      <is>
        <t>S01XA85</t>
      </is>
    </nc>
  </rcc>
  <rcc rId="150511" sId="16">
    <nc r="E5358" t="inlineStr">
      <is>
        <t>Hypromellose+Dextran</t>
      </is>
    </nc>
  </rcc>
  <rcc rId="150512" sId="16">
    <nc r="G5358" t="inlineStr">
      <is>
        <t/>
      </is>
    </nc>
  </rcc>
  <rcc rId="150513" sId="16">
    <nc r="A5359" t="inlineStr">
      <is>
        <t>Puudub</t>
      </is>
    </nc>
  </rcc>
  <rcc rId="150514" sId="16">
    <nc r="B5359" t="inlineStr">
      <is>
        <t>tsütokroom C+adenosiin+nikotiinamiid</t>
      </is>
    </nc>
  </rcc>
  <rcc rId="150515" sId="16">
    <nc r="C5359" t="inlineStr">
      <is>
        <t>tsütokroom C+adenosiin+nikotiinamiid</t>
      </is>
    </nc>
  </rcc>
  <rcc rId="150516" sId="16">
    <nc r="D5359" t="inlineStr">
      <is>
        <t>S01XA86</t>
      </is>
    </nc>
  </rcc>
  <rcc rId="150517" sId="16">
    <nc r="E5359" t="inlineStr">
      <is>
        <t>cytochrome C+Adenosine+Nicotinamide</t>
      </is>
    </nc>
  </rcc>
  <rcc rId="150518" sId="16">
    <nc r="G5359" t="inlineStr">
      <is>
        <t/>
      </is>
    </nc>
  </rcc>
  <rcc rId="150519" sId="16">
    <nc r="A5360" t="inlineStr">
      <is>
        <t>Puudub</t>
      </is>
    </nc>
  </rcc>
  <rcc rId="150520" sId="16">
    <nc r="B5360" t="inlineStr">
      <is>
        <t>vasika vere hemoderivaat, deproteiniseeritud</t>
      </is>
    </nc>
  </rcc>
  <rcc rId="150521" sId="16">
    <nc r="C5360" t="inlineStr">
      <is>
        <t>vasika vere hemoderivaat, deproteiniseeritud</t>
      </is>
    </nc>
  </rcc>
  <rcc rId="150522" sId="16">
    <nc r="D5360" t="inlineStr">
      <is>
        <t>S01XA87</t>
      </is>
    </nc>
  </rcc>
  <rcc rId="150523" sId="16">
    <nc r="E5360" t="inlineStr">
      <is>
        <t>Hemoderivate of calf blood, deproteinized</t>
      </is>
    </nc>
  </rcc>
  <rcc rId="150524" sId="16">
    <nc r="G5360" t="inlineStr">
      <is>
        <t/>
      </is>
    </nc>
  </rcc>
  <rcc rId="150525" sId="16">
    <nc r="A5361" t="inlineStr">
      <is>
        <t>Puudub</t>
      </is>
    </nc>
  </rcc>
  <rcc rId="150526" sId="16">
    <nc r="B5361" t="inlineStr">
      <is>
        <t>naatriumatsediasulfoon+tsinhokaiin+oksümetuurea</t>
      </is>
    </nc>
  </rcc>
  <rcc rId="150527" sId="16">
    <nc r="C5361" t="inlineStr">
      <is>
        <t>naatriumatsediasulfoon+tsinhokaiin+oksümetuurea</t>
      </is>
    </nc>
  </rcc>
  <rcc rId="150528" sId="16">
    <nc r="D5361" t="inlineStr">
      <is>
        <t>S02AA80</t>
      </is>
    </nc>
  </rcc>
  <rcc rId="150529" sId="16">
    <nc r="E5361" t="inlineStr">
      <is>
        <t>Acediasulfone sodium+Cinchocaine+Oxymethurea</t>
      </is>
    </nc>
  </rcc>
  <rcc rId="150530" sId="16">
    <nc r="G5361" t="inlineStr">
      <is>
        <t/>
      </is>
    </nc>
  </rcc>
  <rcc rId="150531" sId="16">
    <nc r="A5362" t="inlineStr">
      <is>
        <t>Puudub</t>
      </is>
    </nc>
  </rcc>
  <rcc rId="150532" sId="16">
    <nc r="B5362" t="inlineStr">
      <is>
        <t>prednisoloon+klooramfenikool</t>
      </is>
    </nc>
  </rcc>
  <rcc rId="150533" sId="16">
    <nc r="C5362" t="inlineStr">
      <is>
        <t>prednisoloon+klooramfenikool</t>
      </is>
    </nc>
  </rcc>
  <rcc rId="150534" sId="16">
    <nc r="D5362" t="inlineStr">
      <is>
        <t>S02CA80</t>
      </is>
    </nc>
  </rcc>
  <rcc rId="150535" sId="16">
    <nc r="E5362" t="inlineStr">
      <is>
        <t>Prednisolone+Chloramphenicol</t>
      </is>
    </nc>
  </rcc>
  <rcc rId="150536" sId="16">
    <nc r="G5362" t="inlineStr">
      <is>
        <t/>
      </is>
    </nc>
  </rcc>
  <rcc rId="150537" sId="16">
    <nc r="A5363" t="inlineStr">
      <is>
        <t>Puudub</t>
      </is>
    </nc>
  </rcc>
  <rcc rId="150538" sId="16">
    <nc r="B5363" t="inlineStr">
      <is>
        <t>deksametasoon+neomütsiin+jää-äädikhape</t>
      </is>
    </nc>
  </rcc>
  <rcc rId="150539" sId="16">
    <nc r="C5363" t="inlineStr">
      <is>
        <t>deksametasoon+neomütsiin+jää-äädikhape</t>
      </is>
    </nc>
  </rcc>
  <rcc rId="150540" sId="16">
    <nc r="D5363" t="inlineStr">
      <is>
        <t>S02CA81</t>
      </is>
    </nc>
  </rcc>
  <rcc rId="150541" sId="16">
    <nc r="E5363" t="inlineStr">
      <is>
        <t>Dexamethasone+Neomycin+Acetic acid, glacial</t>
      </is>
    </nc>
  </rcc>
  <rcc rId="150542" sId="16">
    <nc r="G5363" t="inlineStr">
      <is>
        <t/>
      </is>
    </nc>
  </rcc>
  <rcc rId="150543" sId="16">
    <nc r="A5364" t="inlineStr">
      <is>
        <t>Puudub</t>
      </is>
    </nc>
  </rcc>
  <rcc rId="150544" sId="16">
    <nc r="B5364" t="inlineStr">
      <is>
        <t>hüdrokortisoon+tsiprofloksatsiin</t>
      </is>
    </nc>
  </rcc>
  <rcc rId="150545" sId="16">
    <nc r="C5364" t="inlineStr">
      <is>
        <t>hüdrokortisoon+tsiprofloksatsiin</t>
      </is>
    </nc>
  </rcc>
  <rcc rId="150546" sId="16">
    <nc r="D5364" t="inlineStr">
      <is>
        <t>S02CA82</t>
      </is>
    </nc>
  </rcc>
  <rcc rId="150547" sId="16">
    <nc r="E5364" t="inlineStr">
      <is>
        <t>Hydrocortisone+Ciprofloxacin</t>
      </is>
    </nc>
  </rcc>
  <rcc rId="150548" sId="16">
    <nc r="G5364" t="inlineStr">
      <is>
        <t/>
      </is>
    </nc>
  </rcc>
  <rcc rId="150549" sId="16">
    <nc r="A5365" t="inlineStr">
      <is>
        <t>Puudub</t>
      </is>
    </nc>
  </rcc>
  <rcc rId="150550" sId="16">
    <nc r="B5365" t="inlineStr">
      <is>
        <t>hüdrokortisoon+gentamütsiin</t>
      </is>
    </nc>
  </rcc>
  <rcc rId="150551" sId="16">
    <nc r="C5365" t="inlineStr">
      <is>
        <t>hüdrokortisoon+gentamütsiin</t>
      </is>
    </nc>
  </rcc>
  <rcc rId="150552" sId="16">
    <nc r="D5365" t="inlineStr">
      <is>
        <t>S02CA83</t>
      </is>
    </nc>
  </rcc>
  <rcc rId="150553" sId="16">
    <nc r="E5365" t="inlineStr">
      <is>
        <t>Hydrocortisone+Gentamicin</t>
      </is>
    </nc>
  </rcc>
  <rcc rId="150554" sId="16">
    <nc r="G5365" t="inlineStr">
      <is>
        <t/>
      </is>
    </nc>
  </rcc>
  <rcc rId="150555" sId="16">
    <nc r="A5366" t="inlineStr">
      <is>
        <t>Puudub</t>
      </is>
    </nc>
  </rcc>
  <rcc rId="150556" sId="16">
    <nc r="B5366" t="inlineStr">
      <is>
        <t>hüdrokortisoon+polümüksiin B+neomütsiin</t>
      </is>
    </nc>
  </rcc>
  <rcc rId="150557" sId="16">
    <nc r="C5366" t="inlineStr">
      <is>
        <t>hüdrokortisoon+polümüksiin B+neomütsiin</t>
      </is>
    </nc>
  </rcc>
  <rcc rId="150558" sId="16">
    <nc r="D5366" t="inlineStr">
      <is>
        <t>S02CA84</t>
      </is>
    </nc>
  </rcc>
  <rcc rId="150559" sId="16">
    <nc r="E5366" t="inlineStr">
      <is>
        <t>Hydrocortisone+Polymyxin B+Neomycin</t>
      </is>
    </nc>
  </rcc>
  <rcc rId="150560" sId="16">
    <nc r="G5366" t="inlineStr">
      <is>
        <t/>
      </is>
    </nc>
  </rcc>
  <rcc rId="150561" sId="16">
    <nc r="A5367" t="inlineStr">
      <is>
        <t>Puudub</t>
      </is>
    </nc>
  </rcc>
  <rcc rId="150562" sId="16">
    <nc r="B5367" t="inlineStr">
      <is>
        <t>hüdrokortisoon+polümüksiin B+neomütsiin+lidokaiin</t>
      </is>
    </nc>
  </rcc>
  <rcc rId="150563" sId="16">
    <nc r="C5367" t="inlineStr">
      <is>
        <t>hüdrokortisoon+polümüksiin B+neomütsiin+lidokaiin</t>
      </is>
    </nc>
  </rcc>
  <rcc rId="150564" sId="16">
    <nc r="D5367" t="inlineStr">
      <is>
        <t>S02CA85</t>
      </is>
    </nc>
  </rcc>
  <rcc rId="150565" sId="16">
    <nc r="E5367" t="inlineStr">
      <is>
        <t>Hydrocortisone+Polymyxin B+Neomycin+Lidocaine</t>
      </is>
    </nc>
  </rcc>
  <rcc rId="150566" sId="16">
    <nc r="G5367" t="inlineStr">
      <is>
        <t/>
      </is>
    </nc>
  </rcc>
  <rcc rId="150567" sId="16">
    <nc r="A5368" t="inlineStr">
      <is>
        <t>Puudub</t>
      </is>
    </nc>
  </rcc>
  <rcc rId="150568" sId="16">
    <nc r="B5368" t="inlineStr">
      <is>
        <t>fluotsinoloonatsetoniid+tsiprofloksatsiin</t>
      </is>
    </nc>
  </rcc>
  <rcc rId="150569" sId="16">
    <nc r="C5368" t="inlineStr">
      <is>
        <t>fluotsinoloonatsetoniid+tsiprofloksatsiin</t>
      </is>
    </nc>
  </rcc>
  <rcc rId="150570" sId="16">
    <nc r="D5368" t="inlineStr">
      <is>
        <t>S02CA86</t>
      </is>
    </nc>
  </rcc>
  <rcc rId="150571" sId="16">
    <nc r="E5368" t="inlineStr">
      <is>
        <t>Fluocinolone acetonide+Ciprofloxacin</t>
      </is>
    </nc>
  </rcc>
  <rcc rId="150572" sId="16">
    <nc r="G5368" t="inlineStr">
      <is>
        <t/>
      </is>
    </nc>
  </rcc>
  <rcc rId="150573" sId="16">
    <nc r="A5369" t="inlineStr">
      <is>
        <t>Puudub</t>
      </is>
    </nc>
  </rcc>
  <rcc rId="150574" sId="16">
    <nc r="B5369" t="inlineStr">
      <is>
        <t>prokaiin+fenasoon</t>
      </is>
    </nc>
  </rcc>
  <rcc rId="150575" sId="16">
    <nc r="C5369" t="inlineStr">
      <is>
        <t>prokaiin+fenasoon</t>
      </is>
    </nc>
  </rcc>
  <rcc rId="150576" sId="16">
    <nc r="D5369" t="inlineStr">
      <is>
        <t>S02DA80</t>
      </is>
    </nc>
  </rcc>
  <rcc rId="150577" sId="16">
    <nc r="E5369" t="inlineStr">
      <is>
        <t>Procaine+Phenazone</t>
      </is>
    </nc>
  </rcc>
  <rcc rId="150578" sId="16">
    <nc r="G5369" t="inlineStr">
      <is>
        <t/>
      </is>
    </nc>
  </rcc>
  <rcc rId="150579" sId="16">
    <nc r="A5370" t="inlineStr">
      <is>
        <t>Puudub</t>
      </is>
    </nc>
  </rcc>
  <rcc rId="150580" sId="16">
    <nc r="B5370" t="inlineStr">
      <is>
        <t>fenasoon+lidokaiin</t>
      </is>
    </nc>
  </rcc>
  <rcc rId="150581" sId="16">
    <nc r="C5370" t="inlineStr">
      <is>
        <t>fenasoon+lidokaiin</t>
      </is>
    </nc>
  </rcc>
  <rcc rId="150582" sId="16">
    <nc r="D5370" t="inlineStr">
      <is>
        <t>S02DA81</t>
      </is>
    </nc>
  </rcc>
  <rcc rId="150583" sId="16">
    <nc r="E5370" t="inlineStr">
      <is>
        <t>Phenazone+Lidocaine</t>
      </is>
    </nc>
  </rcc>
  <rcc rId="150584" sId="16">
    <nc r="G5370" t="inlineStr">
      <is>
        <t/>
      </is>
    </nc>
  </rcc>
  <rcc rId="150585" sId="16">
    <nc r="A5371" t="inlineStr">
      <is>
        <t>Puudub</t>
      </is>
    </nc>
  </rcc>
  <rcc rId="150586" sId="16">
    <nc r="B5371" t="inlineStr">
      <is>
        <t>deksametasoon+neomütsiin</t>
      </is>
    </nc>
  </rcc>
  <rcc rId="150587" sId="16">
    <nc r="C5371" t="inlineStr">
      <is>
        <t>deksametasoon+neomütsiin</t>
      </is>
    </nc>
  </rcc>
  <rcc rId="150588" sId="16">
    <nc r="D5371" t="inlineStr">
      <is>
        <t>S03CA80</t>
      </is>
    </nc>
  </rcc>
  <rcc rId="150589" sId="16">
    <nc r="E5371" t="inlineStr">
      <is>
        <t>Dexamethasone+Neomycin</t>
      </is>
    </nc>
  </rcc>
  <rcc rId="150590" sId="16">
    <nc r="G5371" t="inlineStr">
      <is>
        <t/>
      </is>
    </nc>
  </rcc>
  <rcc rId="150591" sId="16">
    <nc r="A5372" t="inlineStr">
      <is>
        <t>Puudub</t>
      </is>
    </nc>
  </rcc>
  <rcc rId="150592" sId="16">
    <nc r="B5372" t="inlineStr">
      <is>
        <t>deksametasoon+gramitsidiin+framütsetiin</t>
      </is>
    </nc>
  </rcc>
  <rcc rId="150593" sId="16">
    <nc r="C5372" t="inlineStr">
      <is>
        <t>deksametasoon+gramitsidiin+framütsetiin</t>
      </is>
    </nc>
  </rcc>
  <rcc rId="150594" sId="16">
    <nc r="D5372" t="inlineStr">
      <is>
        <t>S03CA81</t>
      </is>
    </nc>
  </rcc>
  <rcc rId="150595" sId="16">
    <nc r="E5372" t="inlineStr">
      <is>
        <t>Dexamethasone+Gramicidin+Framycetin</t>
      </is>
    </nc>
  </rcc>
  <rcc rId="150596" sId="16">
    <nc r="G5372" t="inlineStr">
      <is>
        <t/>
      </is>
    </nc>
  </rcc>
  <rcc rId="150597" sId="16">
    <nc r="A5373" t="inlineStr">
      <is>
        <t>Puudub</t>
      </is>
    </nc>
  </rcc>
  <rcc rId="150598" sId="16">
    <nc r="B5373" t="inlineStr">
      <is>
        <t>prednisoloon+neomütsiin</t>
      </is>
    </nc>
  </rcc>
  <rcc rId="150599" sId="16">
    <nc r="C5373" t="inlineStr">
      <is>
        <t>prednisoloon+neomütsiin</t>
      </is>
    </nc>
  </rcc>
  <rcc rId="150600" sId="16">
    <nc r="D5373" t="inlineStr">
      <is>
        <t>S03CA82</t>
      </is>
    </nc>
  </rcc>
  <rcc rId="150601" sId="16">
    <nc r="E5373" t="inlineStr">
      <is>
        <t>Prednisolone+Neomycin</t>
      </is>
    </nc>
  </rcc>
  <rcc rId="150602" sId="16">
    <nc r="G5373" t="inlineStr">
      <is>
        <t/>
      </is>
    </nc>
  </rcc>
  <rcc rId="150603" sId="16">
    <nc r="A5374" t="inlineStr">
      <is>
        <t>Puudub</t>
      </is>
    </nc>
  </rcc>
  <rcc rId="150604" sId="16">
    <nc r="B5374" t="inlineStr">
      <is>
        <t>taimsed preparaadid</t>
      </is>
    </nc>
  </rcc>
  <rcc rId="150605" sId="16">
    <nc r="C5374" t="inlineStr">
      <is>
        <t>taimsed preparaadid</t>
      </is>
    </nc>
  </rcc>
  <rcc rId="150606" sId="16">
    <nc r="D5374" t="inlineStr">
      <is>
        <t>V03AX81</t>
      </is>
    </nc>
  </rcc>
  <rcc rId="150607" sId="16">
    <nc r="E5374" t="inlineStr">
      <is>
        <t>Herbal preparation</t>
      </is>
    </nc>
  </rcc>
  <rcc rId="150608" sId="16">
    <nc r="G5374" t="inlineStr">
      <is>
        <t/>
      </is>
    </nc>
  </rcc>
  <rcc rId="150609" sId="16">
    <nc r="A5375" t="inlineStr">
      <is>
        <t>Puudub</t>
      </is>
    </nc>
  </rcc>
  <rcc rId="150610" sId="16">
    <nc r="B5375" t="inlineStr">
      <is>
        <t>homöopaatilised preparaadid</t>
      </is>
    </nc>
  </rcc>
  <rcc rId="150611" sId="16">
    <nc r="C5375" t="inlineStr">
      <is>
        <t>homöopaatilised preparaadid</t>
      </is>
    </nc>
  </rcc>
  <rcc rId="150612" sId="16">
    <nc r="D5375" t="inlineStr">
      <is>
        <t>V03AX82</t>
      </is>
    </nc>
  </rcc>
  <rcc rId="150613" sId="16">
    <nc r="E5375" t="inlineStr">
      <is>
        <t>homeopathic preparations</t>
      </is>
    </nc>
  </rcc>
  <rcc rId="150614" sId="16">
    <nc r="G5375" t="inlineStr">
      <is>
        <t/>
      </is>
    </nc>
  </rcc>
  <rcc rId="150615" sId="16">
    <nc r="A5376" t="inlineStr">
      <is>
        <t>Puudub</t>
      </is>
    </nc>
  </rcc>
  <rcc rId="150616" sId="16">
    <nc r="B5376" t="inlineStr">
      <is>
        <t>puude ja heintaimede õietolm</t>
      </is>
    </nc>
  </rcc>
  <rcc rId="150617" sId="16">
    <nc r="C5376" t="inlineStr">
      <is>
        <t>puude ja heintaimede õietolm</t>
      </is>
    </nc>
  </rcc>
  <rcc rId="150618" sId="16">
    <nc r="D5376" t="inlineStr">
      <is>
        <t>V01AA80</t>
      </is>
    </nc>
  </rcc>
  <rcc rId="150619" sId="16">
    <nc r="E5376" t="inlineStr">
      <is>
        <t>Tree and grass pollen</t>
      </is>
    </nc>
  </rcc>
  <rcc rId="150620" sId="16">
    <nc r="G5376" t="inlineStr">
      <is>
        <t/>
      </is>
    </nc>
  </rcc>
  <rcc rId="150621" sId="16">
    <nc r="A5377" t="inlineStr">
      <is>
        <t>Puudub</t>
      </is>
    </nc>
  </rcc>
  <rcc rId="150622" sId="16">
    <nc r="B5377" t="inlineStr">
      <is>
        <t>heintaimede õietolm+õistaimede õietolm</t>
      </is>
    </nc>
  </rcc>
  <rcc rId="150623" sId="16">
    <nc r="C5377" t="inlineStr">
      <is>
        <t>heintaimede õietolm+õistaimede õietolm</t>
      </is>
    </nc>
  </rcc>
  <rcc rId="150624" sId="16">
    <nc r="D5377" t="inlineStr">
      <is>
        <t>V01AA83</t>
      </is>
    </nc>
  </rcc>
  <rcc rId="150625" sId="16">
    <nc r="E5377" t="inlineStr">
      <is>
        <t>Grass pollen+Flowers</t>
      </is>
    </nc>
  </rcc>
  <rcc rId="150626" sId="16">
    <nc r="G5377" t="inlineStr">
      <is>
        <t/>
      </is>
    </nc>
  </rcc>
  <rcc rId="150627" sId="16">
    <nc r="A5378" t="inlineStr">
      <is>
        <t>Puudub</t>
      </is>
    </nc>
  </rcc>
  <rcc rId="150628" sId="16">
    <nc r="B5378" t="inlineStr">
      <is>
        <t>puude ja õistaimede õietolm</t>
      </is>
    </nc>
  </rcc>
  <rcc rId="150629" sId="16">
    <nc r="C5378" t="inlineStr">
      <is>
        <t>puude ja õistaimede õietolm</t>
      </is>
    </nc>
  </rcc>
  <rcc rId="150630" sId="16">
    <nc r="D5378" t="inlineStr">
      <is>
        <t>V01AA84</t>
      </is>
    </nc>
  </rcc>
  <rcc rId="150631" sId="16">
    <nc r="E5378" t="inlineStr">
      <is>
        <t>Tree and flower pollen</t>
      </is>
    </nc>
  </rcc>
  <rcc rId="150632" sId="16">
    <nc r="G5378" t="inlineStr">
      <is>
        <t/>
      </is>
    </nc>
  </rcc>
  <rcc rId="150633" sId="16">
    <nc r="A5379" t="inlineStr">
      <is>
        <t>Puudub</t>
      </is>
    </nc>
  </rcc>
  <rcc rId="150634" sId="16">
    <nc r="B5379" t="inlineStr">
      <is>
        <t>#N/A</t>
      </is>
    </nc>
  </rcc>
  <rcc rId="150635" sId="16">
    <nc r="C5379" t="inlineStr">
      <is>
        <t>#N/A</t>
      </is>
    </nc>
  </rcc>
  <rcc rId="150636" sId="16">
    <nc r="D5379" t="inlineStr">
      <is>
        <t>V01AA85</t>
      </is>
    </nc>
  </rcc>
  <rcc rId="150637" sId="16">
    <nc r="E5379" t="inlineStr">
      <is>
        <t>Mould fungus</t>
      </is>
    </nc>
  </rcc>
  <rcc rId="150638" sId="16">
    <nc r="G5379" t="inlineStr">
      <is>
        <t/>
      </is>
    </nc>
  </rcc>
  <rcc rId="150639" sId="16">
    <nc r="A5380" t="inlineStr">
      <is>
        <t>Puudub</t>
      </is>
    </nc>
  </rcc>
  <rcc rId="150640" sId="16">
    <nc r="B5380" t="inlineStr">
      <is>
        <t>maapähklivalk</t>
      </is>
    </nc>
  </rcc>
  <rcc rId="150641" sId="16">
    <nc r="C5380" t="inlineStr">
      <is>
        <t>maapähklivalk</t>
      </is>
    </nc>
  </rcc>
  <rcc rId="150642" sId="16">
    <nc r="D5380" t="inlineStr">
      <is>
        <t>V01AA86</t>
      </is>
    </nc>
  </rcc>
  <rcc rId="150643" sId="16">
    <nc r="E5380" t="inlineStr">
      <is>
        <t>peanut protein</t>
      </is>
    </nc>
  </rcc>
  <rcc rId="150644" sId="16">
    <nc r="G5380" t="inlineStr">
      <is>
        <t/>
      </is>
    </nc>
  </rcc>
  <rcc rId="150645" sId="16">
    <nc r="A5381" t="inlineStr">
      <is>
        <t>Puudub</t>
      </is>
    </nc>
  </rcc>
  <rcc rId="150646" sId="16">
    <nc r="B5381" t="inlineStr">
      <is>
        <t>apomorfiin</t>
      </is>
    </nc>
  </rcc>
  <rcc rId="150647" sId="16">
    <nc r="C5381" t="inlineStr">
      <is>
        <t>apomorfiin</t>
      </is>
    </nc>
  </rcc>
  <rcc rId="150648" sId="16">
    <nc r="D5381" t="inlineStr">
      <is>
        <t>V03AB07</t>
      </is>
    </nc>
  </rcc>
  <rcc rId="150649" sId="16">
    <nc r="E5381" t="inlineStr">
      <is>
        <t>Apomorphine</t>
      </is>
    </nc>
  </rcc>
  <rcc rId="150650" sId="16">
    <nc r="G5381" t="inlineStr">
      <is>
        <t/>
      </is>
    </nc>
  </rcc>
  <rcc rId="150651" sId="16">
    <nc r="A5382" t="inlineStr">
      <is>
        <t>Puudub</t>
      </is>
    </nc>
  </rcc>
  <rcc rId="150652" sId="16">
    <nc r="B5382" t="inlineStr">
      <is>
        <t>naatriumkaltsiumedetaat</t>
      </is>
    </nc>
  </rcc>
  <rcc rId="150653" sId="16">
    <nc r="C5382" t="inlineStr">
      <is>
        <t>naatriumkaltsiumedetaat</t>
      </is>
    </nc>
  </rcc>
  <rcc rId="150654" sId="16">
    <nc r="D5382" t="inlineStr">
      <is>
        <t>V03AB80</t>
      </is>
    </nc>
  </rcc>
  <rcc rId="150655" sId="16">
    <nc r="E5382" t="inlineStr">
      <is>
        <t>Sodium calcium edetate</t>
      </is>
    </nc>
  </rcc>
  <rcc rId="150656" sId="16">
    <nc r="G5382" t="inlineStr">
      <is>
        <t/>
      </is>
    </nc>
  </rcc>
  <rcc rId="150657" sId="16">
    <nc r="A5383" t="inlineStr">
      <is>
        <t>Puudub</t>
      </is>
    </nc>
  </rcc>
  <rcc rId="150658" sId="16">
    <nc r="B5383" t="inlineStr">
      <is>
        <t>obidoksiimkloriid+atropiin</t>
      </is>
    </nc>
  </rcc>
  <rcc rId="150659" sId="16">
    <nc r="C5383" t="inlineStr">
      <is>
        <t>obidoksiimkloriid+atropiin</t>
      </is>
    </nc>
  </rcc>
  <rcc rId="150660" sId="16">
    <nc r="D5383" t="inlineStr">
      <is>
        <t>V03AB81</t>
      </is>
    </nc>
  </rcc>
  <rcc rId="150661" sId="16">
    <nc r="E5383" t="inlineStr">
      <is>
        <t>Obidoxime chloride+Atropine</t>
      </is>
    </nc>
  </rcc>
  <rcc rId="150662" sId="16">
    <nc r="G5383" t="inlineStr">
      <is>
        <t/>
      </is>
    </nc>
  </rcc>
  <rcc rId="150663" sId="16">
    <nc r="A5384" t="inlineStr">
      <is>
        <t>Puudub</t>
      </is>
    </nc>
  </rcc>
  <rcc rId="150664" sId="16">
    <nc r="B5384" t="inlineStr">
      <is>
        <t>dimerkaprool+butakaiin</t>
      </is>
    </nc>
  </rcc>
  <rcc rId="150665" sId="16">
    <nc r="C5384" t="inlineStr">
      <is>
        <t>dimerkaprool+butakaiin</t>
      </is>
    </nc>
  </rcc>
  <rcc rId="150666" sId="16">
    <nc r="D5384" t="inlineStr">
      <is>
        <t>V03AB82</t>
      </is>
    </nc>
  </rcc>
  <rcc rId="150667" sId="16">
    <nc r="E5384" t="inlineStr">
      <is>
        <t>Dimercaprol+Butacaine</t>
      </is>
    </nc>
  </rcc>
  <rcc rId="150668" sId="16">
    <nc r="G5384" t="inlineStr">
      <is>
        <t/>
      </is>
    </nc>
  </rcc>
  <rcc rId="150669" sId="16">
    <nc r="A5385" t="inlineStr">
      <is>
        <t>Puudub</t>
      </is>
    </nc>
  </rcc>
  <rcc rId="150670" sId="16">
    <nc r="B5385" t="inlineStr">
      <is>
        <t>raud(III)tsitraadi koordinatiivne ühend</t>
      </is>
    </nc>
  </rcc>
  <rcc rId="150671" sId="16">
    <nc r="C5385" t="inlineStr">
      <is>
        <t>raud(III)tsitraadi koordinatiivne ühend</t>
      </is>
    </nc>
  </rcc>
  <rcc rId="150672" sId="16">
    <nc r="D5385" t="inlineStr">
      <is>
        <t>V03AE80</t>
      </is>
    </nc>
  </rcc>
  <rcc rId="150673" sId="16">
    <nc r="E5385" t="inlineStr">
      <is>
        <t>Ferric citrate coordination complex</t>
      </is>
    </nc>
  </rcc>
  <rcc rId="150674" sId="16">
    <nc r="G5385" t="inlineStr">
      <is>
        <t/>
      </is>
    </nc>
  </rcc>
  <rcc rId="150675" sId="16">
    <nc r="A5386" t="inlineStr">
      <is>
        <t>Puudub</t>
      </is>
    </nc>
  </rcc>
  <rcc rId="150676" sId="16">
    <nc r="B5386" t="inlineStr">
      <is>
        <t>kaltsiummefolinaat</t>
      </is>
    </nc>
  </rcc>
  <rcc rId="150677" sId="16">
    <nc r="C5386" t="inlineStr">
      <is>
        <t>kaltsiummefolinaat</t>
      </is>
    </nc>
  </rcc>
  <rcc rId="150678" sId="16">
    <nc r="D5386" t="inlineStr">
      <is>
        <t>V03AF80</t>
      </is>
    </nc>
  </rcc>
  <rcc rId="150679" sId="16">
    <nc r="E5386" t="inlineStr">
      <is>
        <t>Calcium mefolinate</t>
      </is>
    </nc>
  </rcc>
  <rcc rId="150680" sId="16">
    <nc r="G5386" t="inlineStr">
      <is>
        <t/>
      </is>
    </nc>
  </rcc>
  <rcc rId="150681" sId="16">
    <nc r="A5387" t="inlineStr">
      <is>
        <t>Puudub</t>
      </is>
    </nc>
  </rcc>
  <rcc rId="150682" sId="16">
    <nc r="B5387" t="inlineStr">
      <is>
        <t>johimbiinhape</t>
      </is>
    </nc>
  </rcc>
  <rcc rId="150683" sId="16">
    <nc r="C5387" t="inlineStr">
      <is>
        <t>johimbiinhape</t>
      </is>
    </nc>
  </rcc>
  <rcc rId="150684" sId="16">
    <nc r="D5387" t="inlineStr">
      <is>
        <t>V03AX01</t>
      </is>
    </nc>
  </rcc>
  <rcc rId="150685" sId="16">
    <nc r="E5387" t="inlineStr">
      <is>
        <t>Yohimbic acid</t>
      </is>
    </nc>
  </rcc>
  <rcc rId="150686" sId="16">
    <nc r="G5387" t="inlineStr">
      <is>
        <t/>
      </is>
    </nc>
  </rcc>
  <rcc rId="150687" sId="16">
    <nc r="A5388" t="inlineStr">
      <is>
        <t>Puudub</t>
      </is>
    </nc>
  </rcc>
  <rcc rId="150688" sId="16">
    <nc r="B5388" t="inlineStr">
      <is>
        <t>autoloogsed kondrotsüüdid</t>
      </is>
    </nc>
  </rcc>
  <rcc rId="150689" sId="16">
    <nc r="C5388" t="inlineStr">
      <is>
        <t>autoloogsed kondrotsüüdid</t>
      </is>
    </nc>
  </rcc>
  <rcc rId="150690" sId="16">
    <nc r="D5388" t="inlineStr">
      <is>
        <t>V03AX80</t>
      </is>
    </nc>
  </rcc>
  <rcc rId="150691" sId="16">
    <nc r="E5388" t="inlineStr">
      <is>
        <t>Chondrocytes, autologous</t>
      </is>
    </nc>
  </rcc>
  <rcc rId="150692" sId="16">
    <nc r="G5388" t="inlineStr">
      <is>
        <t/>
      </is>
    </nc>
  </rcc>
  <rcc rId="150693" sId="16">
    <nc r="A5389" t="inlineStr">
      <is>
        <t>Puudub</t>
      </is>
    </nc>
  </rcc>
  <rcc rId="150694" sId="16">
    <nc r="B5389" t="inlineStr">
      <is>
        <t>galaktoos+palmitiinhape</t>
      </is>
    </nc>
  </rcc>
  <rcc rId="150695" sId="16">
    <nc r="C5389" t="inlineStr">
      <is>
        <t>galaktoos+palmitiinhape</t>
      </is>
    </nc>
  </rcc>
  <rcc rId="150696" sId="16">
    <nc r="D5389" t="inlineStr">
      <is>
        <t>V04CE80</t>
      </is>
    </nc>
  </rcc>
  <rcc rId="150697" sId="16">
    <nc r="E5389" t="inlineStr">
      <is>
        <t>Galactose+Palmitic acid</t>
      </is>
    </nc>
  </rcc>
  <rcc rId="150698" sId="16">
    <nc r="G5389" t="inlineStr">
      <is>
        <t/>
      </is>
    </nc>
  </rcc>
  <rcc rId="150699" sId="16">
    <nc r="A5390" t="inlineStr">
      <is>
        <t>Puudub</t>
      </is>
    </nc>
  </rcc>
  <rcc rId="150700" sId="16">
    <nc r="B5390" t="inlineStr">
      <is>
        <t>allergiliste haiguste testid</t>
      </is>
    </nc>
  </rcc>
  <rcc rId="150701" sId="16">
    <nc r="C5390" t="inlineStr">
      <is>
        <t>allergiliste haiguste testid</t>
      </is>
    </nc>
  </rcc>
  <rcc rId="150702" sId="16">
    <nc r="D5390" t="inlineStr">
      <is>
        <t>V04CL80</t>
      </is>
    </nc>
  </rcc>
  <rcc rId="150703" sId="16">
    <nc r="E5390" t="inlineStr">
      <is>
        <t>Tests for allergic diseases</t>
      </is>
    </nc>
  </rcc>
  <rcc rId="150704" sId="16">
    <nc r="G5390" t="inlineStr">
      <is>
        <t/>
      </is>
    </nc>
  </rcc>
  <rcc rId="150705" sId="16">
    <nc r="A5391" t="inlineStr">
      <is>
        <t>Puudub</t>
      </is>
    </nc>
  </rcc>
  <rcc rId="150706" sId="16">
    <nc r="B5391" t="inlineStr">
      <is>
        <t>histamiindihüdrokloriid</t>
      </is>
    </nc>
  </rcc>
  <rcc rId="150707" sId="16">
    <nc r="C5391" t="inlineStr">
      <is>
        <t>histamiindihüdrokloriid</t>
      </is>
    </nc>
  </rcc>
  <rcc rId="150708" sId="16">
    <nc r="D5391" t="inlineStr">
      <is>
        <t>V04CL81</t>
      </is>
    </nc>
  </rcc>
  <rcc rId="150709" sId="16">
    <nc r="E5391" t="inlineStr">
      <is>
        <t>Histamine dihydrochloride</t>
      </is>
    </nc>
  </rcc>
  <rcc rId="150710" sId="16">
    <nc r="G5391" t="inlineStr">
      <is>
        <t/>
      </is>
    </nc>
  </rcc>
  <rcc rId="150711" sId="16">
    <nc r="A5392" t="inlineStr">
      <is>
        <t>Puudub</t>
      </is>
    </nc>
  </rcc>
  <rcc rId="150712" sId="16">
    <nc r="B5392" t="inlineStr">
      <is>
        <t>lüsiinatsetüülsalitsülaat</t>
      </is>
    </nc>
  </rcc>
  <rcc rId="150713" sId="16">
    <nc r="C5392" t="inlineStr">
      <is>
        <t>lüsiinatsetüülsalitsülaat</t>
      </is>
    </nc>
  </rcc>
  <rcc rId="150714" sId="16">
    <nc r="D5392" t="inlineStr">
      <is>
        <t>V04CL82</t>
      </is>
    </nc>
  </rcc>
  <rcc rId="150715" sId="16">
    <nc r="E5392" t="inlineStr">
      <is>
        <t>Lysinacetylsalicylat</t>
      </is>
    </nc>
  </rcc>
  <rcc rId="150716" sId="16">
    <nc r="G5392" t="inlineStr">
      <is>
        <t/>
      </is>
    </nc>
  </rcc>
  <rcc rId="150717" sId="16">
    <nc r="A5393" t="inlineStr">
      <is>
        <t>Puudub</t>
      </is>
    </nc>
  </rcc>
  <rcc rId="150718" sId="16">
    <nc r="B5393" t="inlineStr">
      <is>
        <t>bensüülpenitsilloüülpolülüsiin</t>
      </is>
    </nc>
  </rcc>
  <rcc rId="150719" sId="16">
    <nc r="C5393" t="inlineStr">
      <is>
        <t>bensüülpenitsilloüülpolülüsiin</t>
      </is>
    </nc>
  </rcc>
  <rcc rId="150720" sId="16">
    <nc r="D5393" t="inlineStr">
      <is>
        <t>V04CL83</t>
      </is>
    </nc>
  </rcc>
  <rcc rId="150721" sId="16">
    <nc r="E5393" t="inlineStr">
      <is>
        <t>Benzylpenicilloyl polylysine</t>
      </is>
    </nc>
  </rcc>
  <rcc rId="150722" sId="16">
    <nc r="G5393" t="inlineStr">
      <is>
        <t/>
      </is>
    </nc>
  </rcc>
  <rcc rId="150723" sId="16">
    <nc r="A5394" t="inlineStr">
      <is>
        <t>Puudub</t>
      </is>
    </nc>
  </rcc>
  <rcc rId="150724" sId="16">
    <nc r="B5394" t="inlineStr">
      <is>
        <t>rasedustest</t>
      </is>
    </nc>
  </rcc>
  <rcc rId="150725" sId="16">
    <nc r="C5394" t="inlineStr">
      <is>
        <t>rasedustest</t>
      </is>
    </nc>
  </rcc>
  <rcc rId="150726" sId="16">
    <nc r="D5394" t="inlineStr">
      <is>
        <t>V04CN80</t>
      </is>
    </nc>
  </rcc>
  <rcc rId="150727" sId="16">
    <nc r="E5394" t="inlineStr">
      <is>
        <t>Pregnancy test</t>
      </is>
    </nc>
  </rcc>
  <rcc rId="150728" sId="16">
    <nc r="G5394" t="inlineStr">
      <is>
        <t/>
      </is>
    </nc>
  </rcc>
  <rcc rId="150729" sId="16">
    <nc r="A5395" t="inlineStr">
      <is>
        <t>Puudub</t>
      </is>
    </nc>
  </rcc>
  <rcc rId="150730" sId="16">
    <nc r="B5395" t="inlineStr">
      <is>
        <t>metüültioniinkloriid</t>
      </is>
    </nc>
  </rcc>
  <rcc rId="150731" sId="16">
    <nc r="C5395" t="inlineStr">
      <is>
        <t>metüültioniinkloriid</t>
      </is>
    </nc>
  </rcc>
  <rcc rId="150732" sId="16">
    <nc r="D5395" t="inlineStr">
      <is>
        <t>V04CX80</t>
      </is>
    </nc>
  </rcc>
  <rcc rId="150733" sId="16">
    <nc r="E5395" t="inlineStr">
      <is>
        <t>Methylthioninium chloride</t>
      </is>
    </nc>
  </rcc>
  <rcc rId="150734" sId="16">
    <nc r="G5395" t="inlineStr">
      <is>
        <t/>
      </is>
    </nc>
  </rcc>
  <rcc rId="150735" sId="16">
    <nc r="A5396" t="inlineStr">
      <is>
        <t>Puudub</t>
      </is>
    </nc>
  </rcc>
  <rcc rId="150736" sId="16">
    <nc r="B5396" t="inlineStr">
      <is>
        <t>uurea (14C)</t>
      </is>
    </nc>
  </rcc>
  <rcc rId="150737" sId="16">
    <nc r="C5396" t="inlineStr">
      <is>
        <t>uurea (14C)</t>
      </is>
    </nc>
  </rcc>
  <rcc rId="150738" sId="16">
    <nc r="D5396" t="inlineStr">
      <is>
        <t>V04CX86</t>
      </is>
    </nc>
  </rcc>
  <rcc rId="150739" sId="16">
    <nc r="E5396" t="inlineStr">
      <is>
        <t>Urea (14C)</t>
      </is>
    </nc>
  </rcc>
  <rcc rId="150740" sId="16">
    <nc r="G5396" t="inlineStr">
      <is>
        <t/>
      </is>
    </nc>
  </rcc>
  <rcc rId="150741" sId="16">
    <nc r="A5397" t="inlineStr">
      <is>
        <t>Puudub</t>
      </is>
    </nc>
  </rcc>
  <rcc rId="150742" sId="16">
    <nc r="B5397" t="inlineStr">
      <is>
        <t>süsinikmonoksiid+heelium</t>
      </is>
    </nc>
  </rcc>
  <rcc rId="150743" sId="16">
    <nc r="C5397" t="inlineStr">
      <is>
        <t>süsinikmonoksiid+heelium</t>
      </is>
    </nc>
  </rcc>
  <rcc rId="150744" sId="16">
    <nc r="D5397" t="inlineStr">
      <is>
        <t>V04CX87</t>
      </is>
    </nc>
  </rcc>
  <rcc rId="150745" sId="16">
    <nc r="E5397" t="inlineStr">
      <is>
        <t>Carbon monoxide+Helium</t>
      </is>
    </nc>
  </rcc>
  <rcc rId="150746" sId="16">
    <nc r="G5397" t="inlineStr">
      <is>
        <t/>
      </is>
    </nc>
  </rcc>
  <rcc rId="150747" sId="16">
    <nc r="A5398" t="inlineStr">
      <is>
        <t>Puudub</t>
      </is>
    </nc>
  </rcc>
  <rcc rId="150748" sId="16">
    <nc r="B5398" t="inlineStr">
      <is>
        <t>süsinikmonoksiid+atsetüleen+metaan</t>
      </is>
    </nc>
  </rcc>
  <rcc rId="150749" sId="16">
    <nc r="C5398" t="inlineStr">
      <is>
        <t>süsinikmonoksiid+atsetüleen+metaan</t>
      </is>
    </nc>
  </rcc>
  <rcc rId="150750" sId="16">
    <nc r="D5398" t="inlineStr">
      <is>
        <t>V04CX89</t>
      </is>
    </nc>
  </rcc>
  <rcc rId="150751" sId="16">
    <nc r="E5398" t="inlineStr">
      <is>
        <t>Carbon monoxide+Acetylene+Methane</t>
      </is>
    </nc>
  </rcc>
  <rcc rId="150752" sId="16">
    <nc r="G5398" t="inlineStr">
      <is>
        <t/>
      </is>
    </nc>
  </rcc>
  <rcc rId="150753" sId="16">
    <nc r="A5399" t="inlineStr">
      <is>
        <t>Puudub</t>
      </is>
    </nc>
  </rcc>
  <rcc rId="150754" sId="16">
    <nc r="B5399" t="inlineStr">
      <is>
        <t>toitained ilma fenüülalaniinita</t>
      </is>
    </nc>
  </rcc>
  <rcc rId="150755" sId="16">
    <nc r="C5399" t="inlineStr">
      <is>
        <t>toitained ilma fenüülalaniinita</t>
      </is>
    </nc>
  </rcc>
  <rcc rId="150756" sId="16">
    <nc r="D5399" t="inlineStr">
      <is>
        <t>V06CA80</t>
      </is>
    </nc>
  </rcc>
  <rcc rId="150757" sId="16">
    <nc r="E5399" t="inlineStr">
      <is>
        <t>Nutrients without phenylalanine</t>
      </is>
    </nc>
  </rcc>
  <rcc rId="150758" sId="16">
    <nc r="G5399" t="inlineStr">
      <is>
        <t/>
      </is>
    </nc>
  </rcc>
  <rcc rId="150759" sId="16">
    <nc r="A5400" t="inlineStr">
      <is>
        <t>Puudub</t>
      </is>
    </nc>
  </rcc>
  <rcc rId="150760" sId="16">
    <nc r="B5400" t="inlineStr">
      <is>
        <t>süsivesikud+rasvhapped+vitamiinid+mineraalained</t>
      </is>
    </nc>
  </rcc>
  <rcc rId="150761" sId="16">
    <nc r="C5400" t="inlineStr">
      <is>
        <t>süsivesikud+rasvhapped+vitamiinid+mineraalained</t>
      </is>
    </nc>
  </rcc>
  <rcc rId="150762" sId="16">
    <nc r="D5400" t="inlineStr">
      <is>
        <t>V06DA80</t>
      </is>
    </nc>
  </rcc>
  <rcc rId="150763" sId="16">
    <nc r="E5400" t="inlineStr">
      <is>
        <t>Carbohydrates+Fatty acids+Vitamins+Mineral elements</t>
      </is>
    </nc>
  </rcc>
  <rcc rId="150764" sId="16">
    <nc r="G5400" t="inlineStr">
      <is>
        <t/>
      </is>
    </nc>
  </rcc>
  <rcc rId="150765" sId="16">
    <nc r="A5401" t="inlineStr">
      <is>
        <t>Puudub</t>
      </is>
    </nc>
  </rcc>
  <rcc rId="150766" sId="16">
    <nc r="B5401" t="inlineStr">
      <is>
        <t>aminohapped+süsivesikud+rasvhapped+vitamiinid+mineraalained</t>
      </is>
    </nc>
  </rcc>
  <rcc rId="150767" sId="16">
    <nc r="C5401" t="inlineStr">
      <is>
        <t>aminohapped+süsivesikud+rasvhapped+vitamiinid+mineraalained</t>
      </is>
    </nc>
  </rcc>
  <rcc rId="150768" sId="16">
    <nc r="D5401" t="inlineStr">
      <is>
        <t>V06DE80</t>
      </is>
    </nc>
  </rcc>
  <rcc rId="150769" sId="16">
    <nc r="E5401" t="inlineStr">
      <is>
        <t>Amino acids+Carbohydrates+Fatty acids+Vitamins+Mineral elements</t>
      </is>
    </nc>
  </rcc>
  <rcc rId="150770" sId="16">
    <nc r="G5401" t="inlineStr">
      <is>
        <t/>
      </is>
    </nc>
  </rcc>
  <rcc rId="150771" sId="16">
    <nc r="A5402" t="inlineStr">
      <is>
        <t>Puudub</t>
      </is>
    </nc>
  </rcc>
  <rcc rId="150772" sId="16">
    <nc r="B5402" t="inlineStr">
      <is>
        <t>naatriumkloriid</t>
      </is>
    </nc>
  </rcc>
  <rcc rId="150773" sId="16">
    <nc r="C5402" t="inlineStr">
      <is>
        <t>naatriumkloriid</t>
      </is>
    </nc>
  </rcc>
  <rcc rId="150774" sId="16">
    <nc r="D5402" t="inlineStr">
      <is>
        <t>V07AB80</t>
      </is>
    </nc>
  </rcc>
  <rcc rId="150775" sId="16">
    <nc r="E5402" t="inlineStr">
      <is>
        <t>Sodium chloride</t>
      </is>
    </nc>
  </rcc>
  <rcc rId="150776" sId="16">
    <nc r="G5402" t="inlineStr">
      <is>
        <t/>
      </is>
    </nc>
  </rcc>
  <rcc rId="150777" sId="16">
    <nc r="A5403" t="inlineStr">
      <is>
        <t>Puudub</t>
      </is>
    </nc>
  </rcc>
  <rcc rId="150778" sId="16">
    <nc r="B5403" t="inlineStr">
      <is>
        <t>süsivesikud</t>
      </is>
    </nc>
  </rcc>
  <rcc rId="150779" sId="16">
    <nc r="C5403" t="inlineStr">
      <is>
        <t>süsivesikud</t>
      </is>
    </nc>
  </rcc>
  <rcc rId="150780" sId="16">
    <nc r="D5403" t="inlineStr">
      <is>
        <t>V07AB81</t>
      </is>
    </nc>
  </rcc>
  <rcc rId="150781" sId="16">
    <nc r="E5403" t="inlineStr">
      <is>
        <t>Carbohydrates</t>
      </is>
    </nc>
  </rcc>
  <rcc rId="150782" sId="16">
    <nc r="G5403" t="inlineStr">
      <is>
        <t/>
      </is>
    </nc>
  </rcc>
  <rcc rId="150783" sId="16">
    <nc r="A5404" t="inlineStr">
      <is>
        <t>Puudub</t>
      </is>
    </nc>
  </rcc>
  <rcc rId="150784" sId="16">
    <nc r="B5404" t="inlineStr">
      <is>
        <t>glütserool+fenool</t>
      </is>
    </nc>
  </rcc>
  <rcc rId="150785" sId="16">
    <nc r="C5404" t="inlineStr">
      <is>
        <t>glütserool+fenool</t>
      </is>
    </nc>
  </rcc>
  <rcc rId="150786" sId="16">
    <nc r="D5404" t="inlineStr">
      <is>
        <t>V07AB82</t>
      </is>
    </nc>
  </rcc>
  <rcc rId="150787" sId="16">
    <nc r="E5404" t="inlineStr">
      <is>
        <t>Glycerol+Phenol</t>
      </is>
    </nc>
  </rcc>
  <rcc rId="150788" sId="16">
    <nc r="G5404" t="inlineStr">
      <is>
        <t/>
      </is>
    </nc>
  </rcc>
  <rcc rId="150789" sId="16">
    <nc r="A5405" t="inlineStr">
      <is>
        <t>Puudub</t>
      </is>
    </nc>
  </rcc>
  <rcc rId="150790" sId="16">
    <nc r="B5405" t="inlineStr">
      <is>
        <t>süstevesi</t>
      </is>
    </nc>
  </rcc>
  <rcc rId="150791" sId="16">
    <nc r="C5405" t="inlineStr">
      <is>
        <t>süstevesi</t>
      </is>
    </nc>
  </rcc>
  <rcc rId="150792" sId="16">
    <nc r="D5405" t="inlineStr">
      <is>
        <t>V07AB83</t>
      </is>
    </nc>
  </rcc>
  <rcc rId="150793" sId="16">
    <nc r="E5405" t="inlineStr">
      <is>
        <t>Water for injection</t>
      </is>
    </nc>
  </rcc>
  <rcc rId="150794" sId="16">
    <nc r="G5405" t="inlineStr">
      <is>
        <t/>
      </is>
    </nc>
  </rcc>
  <rcc rId="150795" sId="16">
    <nc r="A5406" t="inlineStr">
      <is>
        <t>Puudub</t>
      </is>
    </nc>
  </rcc>
  <rcc rId="150796" sId="16">
    <nc r="B5406" t="inlineStr">
      <is>
        <t>tehniline desinfektant</t>
      </is>
    </nc>
  </rcc>
  <rcc rId="150797" sId="16">
    <nc r="C5406" t="inlineStr">
      <is>
        <t>tehniline desinfektant</t>
      </is>
    </nc>
  </rcc>
  <rcc rId="150798" sId="16">
    <nc r="D5406" t="inlineStr">
      <is>
        <t>V07AV00</t>
      </is>
    </nc>
  </rcc>
  <rcc rId="150799" sId="16">
    <nc r="E5406" t="inlineStr">
      <is>
        <t>Technical desinfectant</t>
      </is>
    </nc>
  </rcc>
  <rcc rId="150800" sId="16">
    <nc r="G5406" t="inlineStr">
      <is>
        <t/>
      </is>
    </nc>
  </rcc>
  <rcc rId="150801" sId="16">
    <nc r="A5407" t="inlineStr">
      <is>
        <t>Puudub</t>
      </is>
    </nc>
  </rcc>
  <rcc rId="150802" sId="16">
    <nc r="B5407" t="inlineStr">
      <is>
        <t>doonororgani säilituslahus</t>
      </is>
    </nc>
  </rcc>
  <rcc rId="150803" sId="16">
    <nc r="C5407" t="inlineStr">
      <is>
        <t>doonororgani säilituslahus</t>
      </is>
    </nc>
  </rcc>
  <rcc rId="150804" sId="16">
    <nc r="D5407" t="inlineStr">
      <is>
        <t>V07AY80</t>
      </is>
    </nc>
  </rcc>
  <rcc rId="150805" sId="16">
    <nc r="E5407" t="inlineStr">
      <is>
        <t>doonororgani säilituslahus</t>
      </is>
    </nc>
  </rcc>
  <rcc rId="150806" sId="16">
    <nc r="G5407" t="inlineStr">
      <is>
        <t/>
      </is>
    </nc>
  </rcc>
  <rcc rId="150807" sId="16">
    <nc r="A5408" t="inlineStr">
      <is>
        <t>Puudub</t>
      </is>
    </nc>
  </rcc>
  <rcc rId="150808" sId="16">
    <nc r="B5408" t="inlineStr">
      <is>
        <t>dimetikoon</t>
      </is>
    </nc>
  </rcc>
  <rcc rId="150809" sId="16">
    <nc r="C5408" t="inlineStr">
      <is>
        <t>dimetikoon</t>
      </is>
    </nc>
  </rcc>
  <rcc rId="150810" sId="16">
    <nc r="D5408" t="inlineStr">
      <is>
        <t>V07AY81</t>
      </is>
    </nc>
  </rcc>
  <rcc rId="150811" sId="16">
    <nc r="E5408" t="inlineStr">
      <is>
        <t>Dimeticone</t>
      </is>
    </nc>
  </rcc>
  <rcc rId="150812" sId="16">
    <nc r="G5408" t="inlineStr">
      <is>
        <t/>
      </is>
    </nc>
  </rcc>
  <rcc rId="150813" sId="16">
    <nc r="A5409" t="inlineStr">
      <is>
        <t>Puudub</t>
      </is>
    </nc>
  </rcc>
  <rcc rId="150814" sId="16">
    <nc r="B5409" t="inlineStr">
      <is>
        <t>naatriumamidotrisoaat+meglumiin</t>
      </is>
    </nc>
  </rcc>
  <rcc rId="150815" sId="16">
    <nc r="C5409" t="inlineStr">
      <is>
        <t>naatriumamidotrisoaat+meglumiin</t>
      </is>
    </nc>
  </rcc>
  <rcc rId="150816" sId="16">
    <nc r="D5409" t="inlineStr">
      <is>
        <t>V08AA80</t>
      </is>
    </nc>
  </rcc>
  <rcc rId="150817" sId="16">
    <nc r="E5409" t="inlineStr">
      <is>
        <t>Sodium amidotrizoate+Meglumine</t>
      </is>
    </nc>
  </rcc>
  <rcc rId="150818" sId="16">
    <nc r="G5409" t="inlineStr">
      <is>
        <t/>
      </is>
    </nc>
  </rcc>
  <rcc rId="150819" sId="16">
    <nc r="A5410" t="inlineStr">
      <is>
        <t>Puudub</t>
      </is>
    </nc>
  </rcc>
  <rcc rId="150820" sId="16">
    <nc r="B5410" t="inlineStr">
      <is>
        <t>amfoneelhape</t>
      </is>
    </nc>
  </rcc>
  <rcc rId="150821" sId="16">
    <nc r="C5410" t="inlineStr">
      <is>
        <t>amfoneelhape</t>
      </is>
    </nc>
  </rcc>
  <rcc rId="150822" sId="16">
    <nc r="D5410" t="inlineStr">
      <is>
        <t>V08AB80</t>
      </is>
    </nc>
  </rcc>
  <rcc rId="150823" sId="16">
    <nc r="E5410" t="inlineStr">
      <is>
        <t>Amfonelic acid</t>
      </is>
    </nc>
  </rcc>
  <rcc rId="150824" sId="16">
    <nc r="G5410" t="inlineStr">
      <is>
        <t/>
      </is>
    </nc>
  </rcc>
  <rcc rId="150825" sId="16">
    <nc r="A5411" t="inlineStr">
      <is>
        <t>Puudub</t>
      </is>
    </nc>
  </rcc>
  <rcc rId="150826" sId="16">
    <nc r="B5411" t="inlineStr">
      <is>
        <t>edidepriid (123I)</t>
      </is>
    </nc>
  </rcc>
  <rcc rId="150827" sId="16">
    <nc r="C5411" t="inlineStr">
      <is>
        <t>edidepriid (123I)</t>
      </is>
    </nc>
  </rcc>
  <rcc rId="150828" sId="16">
    <nc r="D5411" t="inlineStr">
      <is>
        <t>V09AB81</t>
      </is>
    </nc>
  </rcc>
  <rcc rId="150829" sId="16">
    <nc r="E5411" t="inlineStr">
      <is>
        <t>Iodine-123 labeled epidepride</t>
      </is>
    </nc>
  </rcc>
  <rcc rId="150830" sId="16">
    <nc r="G5411" t="inlineStr">
      <is>
        <t/>
      </is>
    </nc>
  </rcc>
  <rcc rId="150831" sId="16">
    <nc r="A5412" t="inlineStr">
      <is>
        <t>Puudub</t>
      </is>
    </nc>
  </rcc>
  <rcc rId="150832" sId="16">
    <nc r="B5412" t="inlineStr">
      <is>
        <t>dimetüülaminometüülfenüültiojodofenüülamiin(123I)</t>
      </is>
    </nc>
  </rcc>
  <rcc rId="150833" sId="16">
    <nc r="C5412" t="inlineStr">
      <is>
        <t>dimetüülaminometüülfenüültiojodofenüülamiin(123I)</t>
      </is>
    </nc>
  </rcc>
  <rcc rId="150834" sId="16">
    <nc r="D5412" t="inlineStr">
      <is>
        <t>V09AB82</t>
      </is>
    </nc>
  </rcc>
  <rcc rId="150835" sId="16">
    <nc r="E5412" t="inlineStr">
      <is>
        <t>Dimethylaminomethylphenylthioiodophenylamine(123I)</t>
      </is>
    </nc>
  </rcc>
  <rcc rId="150836" sId="16">
    <nc r="G5412" t="inlineStr">
      <is>
        <t/>
      </is>
    </nc>
  </rcc>
  <rcc rId="150837" sId="16">
    <nc r="A5413" t="inlineStr">
      <is>
        <t>Puudub</t>
      </is>
    </nc>
  </rcc>
  <rcc rId="150838" sId="16">
    <nc r="B5413" t="inlineStr">
      <is>
        <t>tehneetsium (99mTc)DPD</t>
      </is>
    </nc>
  </rcc>
  <rcc rId="150839" sId="16">
    <nc r="C5413" t="inlineStr">
      <is>
        <t>tehneetsium (99mTc)DPD</t>
      </is>
    </nc>
  </rcc>
  <rcc rId="150840" sId="16">
    <nc r="D5413" t="inlineStr">
      <is>
        <t>V09BA80</t>
      </is>
    </nc>
  </rcc>
  <rcc rId="150841" sId="16">
    <nc r="E5413" t="inlineStr">
      <is>
        <t>Technetium (99mTc)DPD</t>
      </is>
    </nc>
  </rcc>
  <rcc rId="150842" sId="16">
    <nc r="G5413" t="inlineStr">
      <is>
        <t/>
      </is>
    </nc>
  </rcc>
  <rcc rId="150843" sId="16">
    <nc r="A5414" t="inlineStr">
      <is>
        <t>Puudub</t>
      </is>
    </nc>
  </rcc>
  <rcc rId="150844" sId="16">
    <nc r="B5414" t="inlineStr">
      <is>
        <t>tehneetsium(99mTc)MBrIDA</t>
      </is>
    </nc>
  </rcc>
  <rcc rId="150845" sId="16">
    <nc r="C5414" t="inlineStr">
      <is>
        <t>tehneetsium(99mTc)MBrIDA</t>
      </is>
    </nc>
  </rcc>
  <rcc rId="150846" sId="16">
    <nc r="D5414" t="inlineStr">
      <is>
        <t>V09DA80</t>
      </is>
    </nc>
  </rcc>
  <rcc rId="150847" sId="16">
    <nc r="E5414" t="inlineStr">
      <is>
        <t>Technetium (99mTc)MBrIDA</t>
      </is>
    </nc>
  </rcc>
  <rcc rId="150848" sId="16">
    <nc r="G5414" t="inlineStr">
      <is>
        <t/>
      </is>
    </nc>
  </rcc>
  <rcc rId="150849" sId="16">
    <nc r="A5415" t="inlineStr">
      <is>
        <t>Puudub</t>
      </is>
    </nc>
  </rcc>
  <rcc rId="150850" sId="16">
    <nc r="B5415" t="inlineStr">
      <is>
        <t>tehneetsium(99mTc)nanokolloidalbumiin</t>
      </is>
    </nc>
  </rcc>
  <rcc rId="150851" sId="16">
    <nc r="C5415" t="inlineStr">
      <is>
        <t>tehneetsium(99mTc)nanokolloidalbumiin</t>
      </is>
    </nc>
  </rcc>
  <rcc rId="150852" sId="16">
    <nc r="D5415" t="inlineStr">
      <is>
        <t>V09DB81</t>
      </is>
    </nc>
  </rcc>
  <rcc rId="150853" sId="16">
    <nc r="E5415" t="inlineStr">
      <is>
        <t>Technetium (99mTc) nanocolloidalbumin</t>
      </is>
    </nc>
  </rcc>
  <rcc rId="150854" sId="16">
    <nc r="G5415" t="inlineStr">
      <is>
        <t/>
      </is>
    </nc>
  </rcc>
  <rcc rId="150855" sId="16">
    <nc r="A5416" t="inlineStr">
      <is>
        <t>Puudub</t>
      </is>
    </nc>
  </rcc>
  <rcc rId="150856" sId="16">
    <nc r="B5416" t="inlineStr">
      <is>
        <t>tinafluoriid+medroonhape</t>
      </is>
    </nc>
  </rcc>
  <rcc rId="150857" sId="16">
    <nc r="C5416" t="inlineStr">
      <is>
        <t>tinafluoriid+medroonhape</t>
      </is>
    </nc>
  </rcc>
  <rcc rId="150858" sId="16">
    <nc r="D5416" t="inlineStr">
      <is>
        <t>V09GX80</t>
      </is>
    </nc>
  </rcc>
  <rcc rId="150859" sId="16">
    <nc r="E5416" t="inlineStr">
      <is>
        <t>Stannous fluorid+Medronic acid</t>
      </is>
    </nc>
  </rcc>
  <rcc rId="150860" sId="16">
    <nc r="G5416" t="inlineStr">
      <is>
        <t/>
      </is>
    </nc>
  </rcc>
  <rcc rId="150861" sId="16">
    <nc r="A5417" t="inlineStr">
      <is>
        <t>Puudub</t>
      </is>
    </nc>
  </rcc>
  <rcc rId="150862" sId="16">
    <nc r="B5417" t="inlineStr">
      <is>
        <t>besilesomab</t>
      </is>
    </nc>
  </rcc>
  <rcc rId="150863" sId="16">
    <nc r="C5417" t="inlineStr">
      <is>
        <t>besilesomab</t>
      </is>
    </nc>
  </rcc>
  <rcc rId="150864" sId="16">
    <nc r="D5417" t="inlineStr">
      <is>
        <t>V09HA80</t>
      </is>
    </nc>
  </rcc>
  <rcc rId="150865" sId="16">
    <nc r="E5417" t="inlineStr">
      <is>
        <t>Besilesomab</t>
      </is>
    </nc>
  </rcc>
  <rcc rId="150866" sId="16">
    <nc r="G5417" t="inlineStr">
      <is>
        <t/>
      </is>
    </nc>
  </rcc>
  <rcc rId="150867" sId="16">
    <nc r="A5418" t="inlineStr">
      <is>
        <t>Puudub</t>
      </is>
    </nc>
  </rcc>
  <rcc rId="150868" sId="16">
    <nc r="B5418" t="inlineStr">
      <is>
        <t>indium(111In)kloriid</t>
      </is>
    </nc>
  </rcc>
  <rcc rId="150869" sId="16">
    <nc r="C5418" t="inlineStr">
      <is>
        <t>indium(111In)kloriid</t>
      </is>
    </nc>
  </rcc>
  <rcc rId="150870" sId="16">
    <nc r="D5418" t="inlineStr">
      <is>
        <t>V09HX80</t>
      </is>
    </nc>
  </rcc>
  <rcc rId="150871" sId="16">
    <nc r="E5418" t="inlineStr">
      <is>
        <t>Indium (111In) chloride</t>
      </is>
    </nc>
  </rcc>
  <rcc rId="150872" sId="16">
    <nc r="G5418" t="inlineStr">
      <is>
        <t/>
      </is>
    </nc>
  </rcc>
  <rcc rId="150873" sId="16">
    <nc r="A5419" t="inlineStr">
      <is>
        <t>Puudub</t>
      </is>
    </nc>
  </rcc>
  <rcc rId="150874" sId="16">
    <nc r="B5419" t="inlineStr">
      <is>
        <t>tehneetsium(99mTc)PSMA</t>
      </is>
    </nc>
  </rcc>
  <rcc rId="150875" sId="16">
    <nc r="C5419" t="inlineStr">
      <is>
        <t>tehneetsium(99mTc)PSMA</t>
      </is>
    </nc>
  </rcc>
  <rcc rId="150876" sId="16">
    <nc r="D5419" t="inlineStr">
      <is>
        <t>V09IA81</t>
      </is>
    </nc>
  </rcc>
  <rcc rId="150877" sId="16">
    <nc r="E5419" t="inlineStr">
      <is>
        <t>Technetium(99mTc)PSMA</t>
      </is>
    </nc>
  </rcc>
  <rcc rId="150878" sId="16">
    <nc r="G5419" t="inlineStr">
      <is>
        <t/>
      </is>
    </nc>
  </rcc>
  <rcc rId="150879" sId="16">
    <nc r="A5420" t="inlineStr">
      <is>
        <t>Puudub</t>
      </is>
    </nc>
  </rcc>
  <rcc rId="150880" sId="16">
    <nc r="B5420" t="inlineStr">
      <is>
        <t>meta-jodobensüülguanidiin (123I)</t>
      </is>
    </nc>
  </rcc>
  <rcc rId="150881" sId="16">
    <nc r="C5420" t="inlineStr">
      <is>
        <t>meta-jodobensüülguanidiin (123I)</t>
      </is>
    </nc>
  </rcc>
  <rcc rId="150882" sId="16">
    <nc r="D5420" t="inlineStr">
      <is>
        <t>V09IX80</t>
      </is>
    </nc>
  </rcc>
  <rcc rId="150883" sId="16">
    <nc r="E5420" t="inlineStr">
      <is>
        <t>Meta-iodobenzylguanidine labeled with 123I</t>
      </is>
    </nc>
  </rcc>
  <rcc rId="150884" sId="16">
    <nc r="G5420" t="inlineStr">
      <is>
        <t/>
      </is>
    </nc>
  </rcc>
  <rcc rId="150885" sId="16">
    <nc r="A5421" t="inlineStr">
      <is>
        <t>Puudub</t>
      </is>
    </nc>
  </rcc>
  <rcc rId="150886" sId="16">
    <nc r="B5421" t="inlineStr">
      <is>
        <t>luteetsium(177Lu)-DOTA-Tyr3-oktreotaat</t>
      </is>
    </nc>
  </rcc>
  <rcc rId="150887" sId="16">
    <nc r="C5421" t="inlineStr">
      <is>
        <t>luteetsium(177Lu)-DOTA-Tyr3-oktreotaat</t>
      </is>
    </nc>
  </rcc>
  <rcc rId="150888" sId="16">
    <nc r="D5421" t="inlineStr">
      <is>
        <t>V09IX81</t>
      </is>
    </nc>
  </rcc>
  <rcc rId="150889" sId="16">
    <nc r="E5421" t="inlineStr">
      <is>
        <t>Lutetium(177Lu)-DOTA-Tyr3-octreotate</t>
      </is>
    </nc>
  </rcc>
  <rcc rId="150890" sId="16">
    <nc r="G5421" t="inlineStr">
      <is>
        <t/>
      </is>
    </nc>
  </rcc>
  <rcc rId="150891" sId="16">
    <nc r="A5422" t="inlineStr">
      <is>
        <t>Puudub</t>
      </is>
    </nc>
  </rcc>
  <rcc rId="150892" sId="16">
    <nc r="B5422" t="inlineStr">
      <is>
        <t>edotreotiid</t>
      </is>
    </nc>
  </rcc>
  <rcc rId="150893" sId="16">
    <nc r="C5422" t="inlineStr">
      <is>
        <t>edotreotiid</t>
      </is>
    </nc>
  </rcc>
  <rcc rId="150894" sId="16">
    <nc r="D5422" t="inlineStr">
      <is>
        <t>V09IX83</t>
      </is>
    </nc>
  </rcc>
  <rcc rId="150895" sId="16">
    <nc r="E5422" t="inlineStr">
      <is>
        <t>Edotreotide</t>
      </is>
    </nc>
  </rcc>
  <rcc rId="150896" sId="16">
    <nc r="G5422" t="inlineStr">
      <is>
        <t/>
      </is>
    </nc>
  </rcc>
  <rcc rId="150897" sId="16">
    <nc r="A5423" t="inlineStr">
      <is>
        <t>Puudub</t>
      </is>
    </nc>
  </rcc>
  <rcc rId="150898" sId="16">
    <nc r="B5423" t="inlineStr">
      <is>
        <t>18F-PSMA</t>
      </is>
    </nc>
  </rcc>
  <rcc rId="150899" sId="16">
    <nc r="C5423" t="inlineStr">
      <is>
        <t>18F-PSMA</t>
      </is>
    </nc>
  </rcc>
  <rcc rId="150900" sId="16">
    <nc r="D5423" t="inlineStr">
      <is>
        <t>V09IX84</t>
      </is>
    </nc>
  </rcc>
  <rcc rId="150901" sId="16">
    <nc r="E5423" t="inlineStr">
      <is>
        <t>18F-PSMA</t>
      </is>
    </nc>
  </rcc>
  <rcc rId="150902" sId="16">
    <nc r="G5423" t="inlineStr">
      <is>
        <t/>
      </is>
    </nc>
  </rcc>
  <rcc rId="150903" sId="16">
    <nc r="A5424" t="inlineStr">
      <is>
        <t>Puudub</t>
      </is>
    </nc>
  </rcc>
  <rcc rId="150904" sId="16">
    <nc r="B5424" t="inlineStr">
      <is>
        <t>vask(64Cu)kloriid</t>
      </is>
    </nc>
  </rcc>
  <rcc rId="150905" sId="16">
    <nc r="C5424" t="inlineStr">
      <is>
        <t>vask(64Cu)kloriid</t>
      </is>
    </nc>
  </rcc>
  <rcc rId="150906" sId="16">
    <nc r="D5424" t="inlineStr">
      <is>
        <t>V09XX80</t>
      </is>
    </nc>
  </rcc>
  <rcc rId="150907" sId="16">
    <nc r="E5424" t="inlineStr">
      <is>
        <t>Copper (64Cu) chloride</t>
      </is>
    </nc>
  </rcc>
  <rcc rId="150908" sId="16">
    <nc r="G5424" t="inlineStr">
      <is>
        <t/>
      </is>
    </nc>
  </rcc>
  <rcc rId="150909" sId="16">
    <nc r="A5425" t="inlineStr">
      <is>
        <t>Puudub</t>
      </is>
    </nc>
  </rcc>
  <rcc rId="150910" sId="16">
    <nc r="B5425" t="inlineStr">
      <is>
        <t>germaanium(68Ge)kloriid+gallium(68Ga)kloriid</t>
      </is>
    </nc>
  </rcc>
  <rcc rId="150911" sId="16">
    <nc r="C5425" t="inlineStr">
      <is>
        <t>germaanium(68Ge)kloriid+gallium(68Ga)kloriid</t>
      </is>
    </nc>
  </rcc>
  <rcc rId="150912" sId="16">
    <nc r="D5425" t="inlineStr">
      <is>
        <t>V09XX81</t>
      </is>
    </nc>
  </rcc>
  <rcc rId="150913" sId="16">
    <nc r="E5425" t="inlineStr">
      <is>
        <t>Germanium (68Ge) chloride+Gallium (68Ga) chloride</t>
      </is>
    </nc>
  </rcc>
  <rcc rId="150914" sId="16">
    <nc r="G5425" t="inlineStr">
      <is>
        <t/>
      </is>
    </nc>
  </rcc>
  <rcc rId="150915" sId="16">
    <nc r="A5426" t="inlineStr">
      <is>
        <t>Puudub</t>
      </is>
    </nc>
  </rcc>
  <rcc rId="150916" sId="16">
    <nc r="B5426" t="inlineStr">
      <is>
        <t>ütrium(90Y)kloriid</t>
      </is>
    </nc>
  </rcc>
  <rcc rId="150917" sId="16">
    <nc r="C5426" t="inlineStr">
      <is>
        <t>ütrium(90Y)kloriid</t>
      </is>
    </nc>
  </rcc>
  <rcc rId="150918" sId="16">
    <nc r="D5426" t="inlineStr">
      <is>
        <t>V10AA80</t>
      </is>
    </nc>
  </rcc>
  <rcc rId="150919" sId="16">
    <nc r="E5426" t="inlineStr">
      <is>
        <t>Yttrium (90Y) chloride</t>
      </is>
    </nc>
  </rcc>
  <rcc rId="150920" sId="16">
    <nc r="G5426" t="inlineStr">
      <is>
        <t/>
      </is>
    </nc>
  </rcc>
  <rcc rId="150921" sId="16">
    <nc r="A5427" t="inlineStr">
      <is>
        <t>Puudub</t>
      </is>
    </nc>
  </rcc>
  <rcc rId="150922" sId="16">
    <nc r="B5427" t="inlineStr">
      <is>
        <t>etjodeeritud õli (131I)</t>
      </is>
    </nc>
  </rcc>
  <rcc rId="150923" sId="16">
    <nc r="C5427" t="inlineStr">
      <is>
        <t>etjodeeritud õli (131I)</t>
      </is>
    </nc>
  </rcc>
  <rcc rId="150924" sId="16">
    <nc r="D5427" t="inlineStr">
      <is>
        <t>V10XA80</t>
      </is>
    </nc>
  </rcc>
  <rcc rId="150925" sId="16">
    <nc r="E5427" t="inlineStr">
      <is>
        <t>Ethiodized oil (131I)</t>
      </is>
    </nc>
  </rcc>
  <rcc rId="150926" sId="16">
    <nc r="G5427" t="inlineStr">
      <is>
        <t/>
      </is>
    </nc>
  </rcc>
  <rcc rId="150927" sId="16">
    <nc r="A5428" t="inlineStr">
      <is>
        <t>Puudub</t>
      </is>
    </nc>
  </rcc>
  <rcc rId="150928" sId="16">
    <nc r="B5428" t="inlineStr">
      <is>
        <t>ütrium(90Y) mikrosfäärid</t>
      </is>
    </nc>
  </rcc>
  <rcc rId="150929" sId="16">
    <nc r="C5428" t="inlineStr">
      <is>
        <t>ütrium(90Y) mikrosfäärid</t>
      </is>
    </nc>
  </rcc>
  <rcc rId="150930" sId="16">
    <nc r="D5428" t="inlineStr">
      <is>
        <t>V10XX80</t>
      </is>
    </nc>
  </rcc>
  <rcc rId="150931" sId="16">
    <nc r="E5428" t="inlineStr">
      <is>
        <t>Yttrium (90Y) microspheres</t>
      </is>
    </nc>
  </rcc>
  <rcc rId="150932" sId="16">
    <nc r="G5428" t="inlineStr">
      <is>
        <t/>
      </is>
    </nc>
  </rcc>
  <rcc rId="150933" sId="16">
    <nc r="A5429" t="inlineStr">
      <is>
        <t>Puudub</t>
      </is>
    </nc>
  </rcc>
  <rcc rId="150934" sId="16">
    <nc r="B5429" t="inlineStr">
      <is>
        <t>luteetsium(177Lu)-DOTA-Tyr3-oktreotaat</t>
      </is>
    </nc>
  </rcc>
  <rcc rId="150935" sId="16">
    <nc r="C5429" t="inlineStr">
      <is>
        <t>luteetsium(177Lu)-DOTA-Tyr3-oktreotaat</t>
      </is>
    </nc>
  </rcc>
  <rcc rId="150936" sId="16">
    <nc r="D5429" t="inlineStr">
      <is>
        <t>V10XX81</t>
      </is>
    </nc>
  </rcc>
  <rcc rId="150937" sId="16">
    <nc r="E5429" t="inlineStr">
      <is>
        <t>Lutetium(177Lu)-DOTA-Tyr3-octreotate</t>
      </is>
    </nc>
  </rcc>
  <rcc rId="150938" sId="16">
    <nc r="G5429" t="inlineStr">
      <is>
        <t/>
      </is>
    </nc>
  </rcc>
  <rcc rId="150939" sId="16">
    <nc r="A5430" t="inlineStr">
      <is>
        <t>Puudub</t>
      </is>
    </nc>
  </rcc>
  <rcc rId="150940" sId="16">
    <nc r="B5430" t="inlineStr">
      <is>
        <t>luteetsium(177Lu)trikloriid</t>
      </is>
    </nc>
  </rcc>
  <rcc rId="150941" sId="16">
    <nc r="C5430" t="inlineStr">
      <is>
        <t>luteetsium(177Lu)trikloriid</t>
      </is>
    </nc>
  </rcc>
  <rcc rId="150942" sId="16">
    <nc r="D5430" t="inlineStr">
      <is>
        <t>V10XX82</t>
      </is>
    </nc>
  </rcc>
  <rcc rId="150943" sId="16">
    <nc r="E5430" t="inlineStr">
      <is>
        <t>Lutetium(177lu) trichloride</t>
      </is>
    </nc>
  </rcc>
  <rcc rId="150944" sId="16">
    <nc r="G5430" t="inlineStr">
      <is>
        <t/>
      </is>
    </nc>
  </rcc>
  <rcc rId="150945" sId="16">
    <nc r="A5431" t="inlineStr">
      <is>
        <t>Puudub</t>
      </is>
    </nc>
  </rcc>
  <rcc rId="150946" sId="16">
    <nc r="B5431" t="inlineStr">
      <is>
        <t>peptiid DOTA-Tyr3-oktreotaat</t>
      </is>
    </nc>
  </rcc>
  <rcc rId="150947" sId="16">
    <nc r="C5431" t="inlineStr">
      <is>
        <t>peptiid DOTA-Tyr3-oktreotaat</t>
      </is>
    </nc>
  </rcc>
  <rcc rId="150948" sId="16">
    <nc r="D5431" t="inlineStr">
      <is>
        <t>V10XX83</t>
      </is>
    </nc>
  </rcc>
  <rcc rId="150949" sId="16">
    <nc r="E5431" t="inlineStr">
      <is>
        <t>Peptiid DOTA-Tyr3-oktreotaat</t>
      </is>
    </nc>
  </rcc>
  <rcc rId="150950" sId="16">
    <nc r="G5431" t="inlineStr">
      <is>
        <t/>
      </is>
    </nc>
  </rcc>
  <rcc rId="150951" sId="16">
    <nc r="A5432" t="inlineStr">
      <is>
        <t>Puudub</t>
      </is>
    </nc>
  </rcc>
  <rcc rId="150952" sId="16">
    <nc r="B5432" t="inlineStr">
      <is>
        <t>luteetsium(177Lu)kloriid</t>
      </is>
    </nc>
  </rcc>
  <rcc rId="150953" sId="16">
    <nc r="C5432" t="inlineStr">
      <is>
        <t>luteetsium(177Lu)kloriid</t>
      </is>
    </nc>
  </rcc>
  <rcc rId="150954" sId="16">
    <nc r="D5432" t="inlineStr">
      <is>
        <t>V10XX84</t>
      </is>
    </nc>
  </rcc>
  <rcc rId="150955" sId="16">
    <nc r="E5432" t="inlineStr">
      <is>
        <t>Lutetium(177Lu)chloride</t>
      </is>
    </nc>
  </rcc>
  <rcc rId="150956" sId="16">
    <nc r="G5432" t="inlineStr">
      <is>
        <t/>
      </is>
    </nc>
  </rcc>
  <rcc rId="150957" sId="16">
    <nc r="A5433" t="inlineStr">
      <is>
        <t>Puudub</t>
      </is>
    </nc>
  </rcc>
  <rcc rId="150958" sId="16">
    <nc r="B5433" t="inlineStr">
      <is>
        <t>luteetsium(177Lu)-PSMA-I&amp;T</t>
      </is>
    </nc>
  </rcc>
  <rcc rId="150959" sId="16">
    <nc r="C5433" t="inlineStr">
      <is>
        <t>luteetsium(177Lu)-PSMA-I&amp;T</t>
      </is>
    </nc>
  </rcc>
  <rcc rId="150960" sId="16">
    <nc r="D5433" t="inlineStr">
      <is>
        <t>V10XX85</t>
      </is>
    </nc>
  </rcc>
  <rcc rId="150961" sId="16">
    <nc r="E5433" t="inlineStr">
      <is>
        <t>Lutetium (177Lu)-PSMA-I&amp;T</t>
      </is>
    </nc>
  </rcc>
  <rcc rId="150962" sId="16">
    <nc r="G5433" t="inlineStr">
      <is>
        <t/>
      </is>
    </nc>
  </rcc>
  <rcc rId="150963" sId="16">
    <nc r="A5434" t="inlineStr">
      <is>
        <t>Puudub</t>
      </is>
    </nc>
  </rcc>
  <rcc rId="150964" sId="16">
    <nc r="B5434" t="inlineStr">
      <is>
        <t>tremelimumab</t>
      </is>
    </nc>
  </rcc>
  <rcc rId="150965" sId="16">
    <nc r="C5434" t="inlineStr">
      <is>
        <t>tremelimumab</t>
      </is>
    </nc>
  </rcc>
  <rcc rId="150966" sId="16">
    <nc r="D5434" t="inlineStr">
      <is>
        <t>L01FX20</t>
      </is>
    </nc>
  </rcc>
  <rcc rId="150967" sId="16">
    <nc r="E5434" t="inlineStr">
      <is>
        <t>tremelimumab</t>
      </is>
    </nc>
  </rcc>
  <rcc rId="150968" sId="16">
    <nc r="G5434" t="inlineStr">
      <is>
        <t/>
      </is>
    </nc>
  </rcc>
  <rcc rId="150969" sId="16">
    <nc r="A5435" t="inlineStr">
      <is>
        <t>Puudub</t>
      </is>
    </nc>
  </rcc>
  <rcc rId="150970" sId="16">
    <nc r="B5435" t="inlineStr">
      <is>
        <t>tsiltakabtageenautoleutseel</t>
      </is>
    </nc>
  </rcc>
  <rcc rId="150971" sId="16">
    <nc r="C5435" t="inlineStr">
      <is>
        <t>tsiltakabtageenautoleutseel</t>
      </is>
    </nc>
  </rcc>
  <rcc rId="150972" sId="16">
    <nc r="D5435" t="inlineStr">
      <is>
        <t>L01XL05</t>
      </is>
    </nc>
  </rcc>
  <rcc rId="150973" sId="16">
    <nc r="E5435" t="inlineStr">
      <is>
        <t>tsiltakabtageenautoleutseel</t>
      </is>
    </nc>
  </rcc>
  <rcc rId="150974" sId="16">
    <nc r="G5435" t="inlineStr">
      <is>
        <t/>
      </is>
    </nc>
  </rcc>
  <rcc rId="150975" sId="16">
    <nc r="A5436" t="inlineStr">
      <is>
        <t>Puudub</t>
      </is>
    </nc>
  </rcc>
  <rcc rId="150976" sId="16">
    <nc r="B5436" t="inlineStr">
      <is>
        <t>tebentafusp</t>
      </is>
    </nc>
  </rcc>
  <rcc rId="150977" sId="16">
    <nc r="C5436" t="inlineStr">
      <is>
        <t>tebentafusp</t>
      </is>
    </nc>
  </rcc>
  <rcc rId="150978" sId="16">
    <nc r="D5436" t="inlineStr">
      <is>
        <t>L01XX75</t>
      </is>
    </nc>
  </rcc>
  <rcc rId="150979" sId="16">
    <nc r="E5436" t="inlineStr">
      <is>
        <t>tebentafusp</t>
      </is>
    </nc>
  </rcc>
  <rcc rId="150980" sId="16">
    <nc r="G5436" t="inlineStr">
      <is>
        <t/>
      </is>
    </nc>
  </rcc>
  <rcc rId="150981" sId="16">
    <nc r="A5437" t="inlineStr">
      <is>
        <t>Puudub</t>
      </is>
    </nc>
  </rcc>
  <rcc rId="150982" sId="16">
    <nc r="B5437" t="inlineStr">
      <is>
        <t>lisokabtageenmaraleutseel</t>
      </is>
    </nc>
  </rcc>
  <rcc rId="150983" sId="16">
    <nc r="C5437" t="inlineStr">
      <is>
        <t>lisokabtageenmaraleutseel</t>
      </is>
    </nc>
  </rcc>
  <rcc rId="150984" sId="16">
    <nc r="D5437" t="inlineStr">
      <is>
        <t>L01XX88</t>
      </is>
    </nc>
  </rcc>
  <rcc rId="150985" sId="16">
    <nc r="E5437" t="inlineStr">
      <is>
        <t>lisokabtageenmaraleutseel</t>
      </is>
    </nc>
  </rcc>
  <rcc rId="150986" sId="16">
    <nc r="G5437" t="inlineStr">
      <is>
        <t/>
      </is>
    </nc>
  </rcc>
  <rcc rId="150987" sId="16">
    <nc r="A5438" t="inlineStr">
      <is>
        <t>Puudub</t>
      </is>
    </nc>
  </rcc>
  <rcc rId="150988" sId="16">
    <nc r="B5438" t="inlineStr">
      <is>
        <t>fentanüül+bupivakaiin</t>
      </is>
    </nc>
  </rcc>
  <rcc rId="150989" sId="16">
    <nc r="C5438" t="inlineStr">
      <is>
        <t>fentanüül+bupivakaiin</t>
      </is>
    </nc>
  </rcc>
  <rcc rId="150990" sId="16">
    <nc r="D5438" t="inlineStr">
      <is>
        <t>N01AH80</t>
      </is>
    </nc>
  </rcc>
  <rcc rId="150991" sId="16">
    <nc r="E5438" t="inlineStr">
      <is>
        <t>fentanüül+bupivakaiin</t>
      </is>
    </nc>
  </rcc>
  <rcc rId="150992" sId="16">
    <nc r="G5438" t="inlineStr">
      <is>
        <t/>
      </is>
    </nc>
  </rcc>
  <rcc rId="150993" sId="16">
    <nc r="A5439" t="inlineStr">
      <is>
        <t>Puudub</t>
      </is>
    </nc>
  </rcc>
  <rcc rId="150994" sId="16">
    <nc r="B5439" t="inlineStr">
      <is>
        <t>daridoreksant</t>
      </is>
    </nc>
  </rcc>
  <rcc rId="150995" sId="16">
    <nc r="C5439" t="inlineStr">
      <is>
        <t>daridoreksant</t>
      </is>
    </nc>
  </rcc>
  <rcc rId="150996" sId="16">
    <nc r="D5439" t="inlineStr">
      <is>
        <t>N05CM86</t>
      </is>
    </nc>
  </rcc>
  <rcc rId="150997" sId="16">
    <nc r="E5439" t="inlineStr">
      <is>
        <t>daridoreksant</t>
      </is>
    </nc>
  </rcc>
  <rcc rId="150998" sId="16">
    <nc r="G5439" t="inlineStr">
      <is>
        <t/>
      </is>
    </nc>
  </rcc>
  <rcc rId="150999" sId="16">
    <nc r="A5440" t="inlineStr">
      <is>
        <t>100000094748</t>
      </is>
    </nc>
  </rcc>
  <rcc rId="151000" sId="16">
    <nc r="B5440" t="inlineStr">
      <is>
        <t/>
      </is>
    </nc>
  </rcc>
  <rcc rId="151001" sId="16">
    <nc r="E5440" t="inlineStr">
      <is>
        <t>deserpidine and diuretics</t>
      </is>
    </nc>
  </rcc>
  <rcc rId="151002" sId="16">
    <nc r="G5440" t="inlineStr">
      <is>
        <t>C02LA03</t>
      </is>
    </nc>
  </rcc>
  <rcc rId="151003" sId="16">
    <nc r="A5441" t="inlineStr">
      <is>
        <t>100000093925</t>
      </is>
    </nc>
  </rcc>
  <rcc rId="151004" sId="16">
    <nc r="B5441" t="inlineStr">
      <is>
        <t>Soole motoorikat pärssivad ained</t>
      </is>
    </nc>
  </rcc>
  <rcc rId="151005" sId="16">
    <nc r="E5441" t="inlineStr">
      <is>
        <t>Antipropulsives</t>
      </is>
    </nc>
  </rcc>
  <rcc rId="151006" sId="16">
    <nc r="G5441" t="inlineStr">
      <is>
        <t>A07DA</t>
      </is>
    </nc>
  </rcc>
  <rcc rId="151007" sId="16">
    <nc r="A5442" t="inlineStr">
      <is>
        <t>100000098420</t>
      </is>
    </nc>
  </rcc>
  <rcc rId="151008" sId="16">
    <nc r="B5442" t="inlineStr">
      <is>
        <t>heksamidiin</t>
      </is>
    </nc>
  </rcc>
  <rcc rId="151009" sId="16">
    <nc r="E5442" t="inlineStr">
      <is>
        <t>hexamidine</t>
      </is>
    </nc>
  </rcc>
  <rcc rId="151010" sId="16">
    <nc r="G5442" t="inlineStr">
      <is>
        <t>S01AX08</t>
      </is>
    </nc>
  </rcc>
  <rcc rId="151011" sId="16">
    <nc r="A5443" t="inlineStr">
      <is>
        <t>100000097478</t>
      </is>
    </nc>
  </rcc>
  <rcc rId="151012" sId="16">
    <nc r="B5443" t="inlineStr">
      <is>
        <t>moperoon</t>
      </is>
    </nc>
  </rcc>
  <rcc rId="151013" sId="16">
    <nc r="E5443" t="inlineStr">
      <is>
        <t>moperone</t>
      </is>
    </nc>
  </rcc>
  <rcc rId="151014" sId="16">
    <nc r="G5443" t="inlineStr">
      <is>
        <t>N05AD04</t>
      </is>
    </nc>
  </rcc>
  <rcc rId="151015" sId="16">
    <nc r="A5444" t="inlineStr">
      <is>
        <t>100000095250</t>
      </is>
    </nc>
  </rcc>
  <rcc rId="151016" sId="16">
    <nc r="B5444" t="inlineStr">
      <is>
        <t/>
      </is>
    </nc>
  </rcc>
  <rcc rId="151017" sId="16">
    <nc r="E5444" t="inlineStr">
      <is>
        <t>bifonazole, combinations</t>
      </is>
    </nc>
  </rcc>
  <rcc rId="151018" sId="16">
    <nc r="G5444" t="inlineStr">
      <is>
        <t>D01AC60</t>
      </is>
    </nc>
  </rcc>
  <rcc rId="151019" sId="16">
    <nc r="A5445" t="inlineStr">
      <is>
        <t>100000144763</t>
      </is>
    </nc>
  </rcc>
  <rcc rId="151020" sId="16">
    <nc r="B5445" t="inlineStr">
      <is>
        <t/>
      </is>
    </nc>
  </rcc>
  <rcc rId="151021" sId="16">
    <nc r="E5445" t="inlineStr">
      <is>
        <t>peginesatide</t>
      </is>
    </nc>
  </rcc>
  <rcc rId="151022" sId="16">
    <nc r="G5445" t="inlineStr">
      <is>
        <t>B03XA04</t>
      </is>
    </nc>
  </rcc>
  <rcc rId="151023" sId="16">
    <nc r="A5446" t="inlineStr">
      <is>
        <t>200000025886</t>
      </is>
    </nc>
  </rcc>
  <rcc rId="151024" sId="16">
    <nc r="B5446" t="inlineStr">
      <is>
        <t/>
      </is>
    </nc>
  </rcc>
  <rcc rId="151025" sId="16">
    <nc r="E5446" t="inlineStr">
      <is>
        <t>lumateperone</t>
      </is>
    </nc>
  </rcc>
  <rcc rId="151026" sId="16">
    <nc r="G5446" t="inlineStr">
      <is>
        <t>N05AD10</t>
      </is>
    </nc>
  </rcc>
  <rcc rId="151027" sId="16">
    <nc r="A5447" t="inlineStr">
      <is>
        <t>100000093652</t>
      </is>
    </nc>
  </rcc>
  <rcc rId="151028" sId="16">
    <nc r="B5447" t="inlineStr">
      <is>
        <t/>
      </is>
    </nc>
  </rcc>
  <rcc rId="151029" sId="16">
    <nc r="E5447" t="inlineStr">
      <is>
        <t>acetoxolone</t>
      </is>
    </nc>
  </rcc>
  <rcc rId="151030" sId="16">
    <nc r="G5447" t="inlineStr">
      <is>
        <t>A02BX09</t>
      </is>
    </nc>
  </rcc>
  <rcc rId="151031" sId="16">
    <nc r="A5448" t="inlineStr">
      <is>
        <t>200000012075</t>
      </is>
    </nc>
  </rcc>
  <rcc rId="151032" sId="16">
    <nc r="B5448" t="inlineStr">
      <is>
        <t/>
      </is>
    </nc>
  </rcc>
  <rcc rId="151033" sId="16">
    <nc r="E5448" t="inlineStr">
      <is>
        <t>fimasartan and amlodipine</t>
      </is>
    </nc>
  </rcc>
  <rcc rId="151034" sId="16">
    <nc r="G5448" t="inlineStr">
      <is>
        <t>C09DB09</t>
      </is>
    </nc>
  </rcc>
  <rcc rId="151035" sId="16">
    <nc r="A5449" t="inlineStr">
      <is>
        <t>200000025771</t>
      </is>
    </nc>
  </rcc>
  <rcc rId="151036" sId="16">
    <nc r="B5449" t="inlineStr">
      <is>
        <t/>
      </is>
    </nc>
  </rcc>
  <rcc rId="151037" sId="16">
    <nc r="E5449" t="inlineStr">
      <is>
        <t>lonafarnib</t>
      </is>
    </nc>
  </rcc>
  <rcc rId="151038" sId="16">
    <nc r="G5449" t="inlineStr">
      <is>
        <t>A16AX20</t>
      </is>
    </nc>
  </rcc>
  <rcc rId="151039" sId="16">
    <nc r="A5450" t="inlineStr">
      <is>
        <t>100000096211</t>
      </is>
    </nc>
  </rcc>
  <rcc rId="151040" sId="16">
    <nc r="B5450" t="inlineStr">
      <is>
        <t/>
      </is>
    </nc>
  </rcc>
  <rcc rId="151041" sId="16">
    <nc r="E5450" t="inlineStr">
      <is>
        <t>cefoperazone and beta-lactamase inhibitor</t>
      </is>
    </nc>
  </rcc>
  <rcc rId="151042" sId="16">
    <nc r="G5450" t="inlineStr">
      <is>
        <t>J01DD62</t>
      </is>
    </nc>
  </rcc>
  <rcc rId="151043" sId="16">
    <nc r="A5451" t="inlineStr">
      <is>
        <t>100000098286</t>
      </is>
    </nc>
  </rcc>
  <rcc rId="151044" sId="16">
    <nc r="B5451" t="inlineStr">
      <is>
        <t/>
      </is>
    </nc>
  </rcc>
  <rcc rId="151045" sId="16">
    <nc r="E5451" t="inlineStr">
      <is>
        <t>chloropyramine, combinations</t>
      </is>
    </nc>
  </rcc>
  <rcc rId="151046" sId="16">
    <nc r="G5451" t="inlineStr">
      <is>
        <t>R06AC53</t>
      </is>
    </nc>
  </rcc>
  <rcc rId="151047" sId="16">
    <nc r="A5452" t="inlineStr">
      <is>
        <t>100000093739</t>
      </is>
    </nc>
  </rcc>
  <rcc rId="151048" sId="16">
    <nc r="B5452" t="inlineStr">
      <is>
        <t/>
      </is>
    </nc>
  </rcc>
  <rcc rId="151049" sId="16">
    <nc r="E5452" t="inlineStr">
      <is>
        <t>oxyphencyclimine and psycholeptics</t>
      </is>
    </nc>
  </rcc>
  <rcc rId="151050" sId="16">
    <nc r="G5452" t="inlineStr">
      <is>
        <t>A03CA03</t>
      </is>
    </nc>
  </rcc>
  <rcc rId="151051" sId="16">
    <nc r="A5453" t="inlineStr">
      <is>
        <t>100000097645</t>
      </is>
    </nc>
  </rcc>
  <rcc rId="151052" sId="16">
    <nc r="B5453" t="inlineStr">
      <is>
        <t/>
      </is>
    </nc>
  </rcc>
  <rcc rId="151053" sId="16">
    <nc r="E5453" t="inlineStr">
      <is>
        <t>methylpentynol, combinations</t>
      </is>
    </nc>
  </rcc>
  <rcc rId="151054" sId="16">
    <nc r="G5453" t="inlineStr">
      <is>
        <t>N05CX03</t>
      </is>
    </nc>
  </rcc>
  <rcc rId="151055" sId="16">
    <nc r="A5454" t="inlineStr">
      <is>
        <t>100000097070</t>
      </is>
    </nc>
  </rcc>
  <rcc rId="151056" sId="16">
    <nc r="B5454" t="inlineStr">
      <is>
        <t/>
      </is>
    </nc>
  </rcc>
  <rcc rId="151057" sId="16">
    <nc r="E5454" t="inlineStr">
      <is>
        <t>chlormezanone, combinations with psycholeptics</t>
      </is>
    </nc>
  </rcc>
  <rcc rId="151058" sId="16">
    <nc r="G5454" t="inlineStr">
      <is>
        <t>M03BB72</t>
      </is>
    </nc>
  </rcc>
  <rcc rId="151059" sId="16">
    <nc r="A5455" t="inlineStr">
      <is>
        <t>100000094429</t>
      </is>
    </nc>
  </rcc>
  <rcc rId="151060" sId="16">
    <nc r="B5455" t="inlineStr">
      <is>
        <t/>
      </is>
    </nc>
  </rcc>
  <rcc rId="151061" sId="16">
    <nc r="E5455" t="inlineStr">
      <is>
        <t>fluorocarbon blood substitutes</t>
      </is>
    </nc>
  </rcc>
  <rcc rId="151062" sId="16">
    <nc r="G5455" t="inlineStr">
      <is>
        <t>B05AA03</t>
      </is>
    </nc>
  </rcc>
  <rcc rId="151063" sId="16">
    <nc r="A5456" t="inlineStr">
      <is>
        <t>100000098181</t>
      </is>
    </nc>
  </rcc>
  <rcc rId="151064" sId="16">
    <nc r="B5456" t="inlineStr">
      <is>
        <t/>
      </is>
    </nc>
  </rcc>
  <rcc rId="151065" sId="16">
    <nc r="E5456" t="inlineStr">
      <is>
        <t>senega</t>
      </is>
    </nc>
  </rcc>
  <rcc rId="151066" sId="16">
    <nc r="G5456" t="inlineStr">
      <is>
        <t>R05CA06</t>
      </is>
    </nc>
  </rcc>
  <rcc rId="151067" sId="16">
    <nc r="A5457" t="inlineStr">
      <is>
        <t>100000096459</t>
      </is>
    </nc>
  </rcc>
  <rcc rId="151068" sId="16">
    <nc r="B5457" t="inlineStr">
      <is>
        <t/>
      </is>
    </nc>
  </rcc>
  <rcc rId="151069" sId="16">
    <nc r="E5457" t="inlineStr">
      <is>
        <t>encephalitis, tick borne immunoglobulin</t>
      </is>
    </nc>
  </rcc>
  <rcc rId="151070" sId="16">
    <nc r="G5457" t="inlineStr">
      <is>
        <t>J06BB12</t>
      </is>
    </nc>
  </rcc>
  <rcc rId="151071" sId="16">
    <nc r="A5458" t="inlineStr">
      <is>
        <t>100000093955</t>
      </is>
    </nc>
  </rcc>
  <rcc rId="151072" sId="16">
    <nc r="B5458" t="inlineStr">
      <is>
        <t/>
      </is>
    </nc>
  </rcc>
  <rcc rId="151073" sId="16">
    <nc r="E5458" t="inlineStr">
      <is>
        <t>lactic acid producing organisms, combinations</t>
      </is>
    </nc>
  </rcc>
  <rcc rId="151074" sId="16">
    <nc r="G5458" t="inlineStr">
      <is>
        <t>A07FA51</t>
      </is>
    </nc>
  </rcc>
  <rcc rId="151075" sId="16">
    <nc r="A5459" t="inlineStr">
      <is>
        <t>100000097068</t>
      </is>
    </nc>
  </rcc>
  <rcc rId="151076" sId="16">
    <nc r="B5459" t="inlineStr">
      <is>
        <t/>
      </is>
    </nc>
  </rcc>
  <rcc rId="151077" sId="16">
    <nc r="E5459" t="inlineStr">
      <is>
        <t>chlormezanone, combinations excl. psycholeptics</t>
      </is>
    </nc>
  </rcc>
  <rcc rId="151078" sId="16">
    <nc r="G5459" t="inlineStr">
      <is>
        <t>M03BB52</t>
      </is>
    </nc>
  </rcc>
  <rcc rId="151079" sId="16">
    <nc r="A5460" t="inlineStr">
      <is>
        <t>100000094755</t>
      </is>
    </nc>
  </rcc>
  <rcc rId="151080" sId="16">
    <nc r="B5460" t="inlineStr">
      <is>
        <t/>
      </is>
    </nc>
  </rcc>
  <rcc rId="151081" sId="16">
    <nc r="E5460" t="inlineStr">
      <is>
        <t>rescinnamine and diuretics, combinations with other drugs</t>
      </is>
    </nc>
  </rcc>
  <rcc rId="151082" sId="16">
    <nc r="G5460" t="inlineStr">
      <is>
        <t>C02LA52</t>
      </is>
    </nc>
  </rcc>
  <rcc rId="151083" sId="16">
    <nc r="A5461" t="inlineStr">
      <is>
        <t>100000097865</t>
      </is>
    </nc>
  </rcc>
  <rcc rId="151084" sId="16">
    <nc r="B5461" t="inlineStr">
      <is>
        <t/>
      </is>
    </nc>
  </rcc>
  <rcc rId="151085" sId="16">
    <nc r="E5461" t="inlineStr">
      <is>
        <t>artemether</t>
      </is>
    </nc>
  </rcc>
  <rcc rId="151086" sId="16">
    <nc r="G5461" t="inlineStr">
      <is>
        <t>P01BE02</t>
      </is>
    </nc>
  </rcc>
  <rcc rId="151087" sId="16">
    <nc r="A5462" t="inlineStr">
      <is>
        <t>100000093732</t>
      </is>
    </nc>
  </rcc>
  <rcc rId="151088" sId="16">
    <nc r="B5462" t="inlineStr">
      <is>
        <t/>
      </is>
    </nc>
  </rcc>
  <rcc rId="151089" sId="16">
    <nc r="E5462" t="inlineStr">
      <is>
        <t>methylscopolamine</t>
      </is>
    </nc>
  </rcc>
  <rcc rId="151090" sId="16">
    <nc r="G5462" t="inlineStr">
      <is>
        <t>A03BB03</t>
      </is>
    </nc>
  </rcc>
  <rcc rId="151091" sId="16">
    <nc r="A5463" t="inlineStr">
      <is>
        <t>100000097644</t>
      </is>
    </nc>
  </rcc>
  <rcc rId="151092" sId="16">
    <nc r="B5463" t="inlineStr">
      <is>
        <t/>
      </is>
    </nc>
  </rcc>
  <rcc rId="151093" sId="16">
    <nc r="E5463" t="inlineStr">
      <is>
        <t>methaqualone, combinations</t>
      </is>
    </nc>
  </rcc>
  <rcc rId="151094" sId="16">
    <nc r="G5463" t="inlineStr">
      <is>
        <t>N05CX02</t>
      </is>
    </nc>
  </rcc>
  <rcc rId="151095" sId="16">
    <nc r="A5464" t="inlineStr">
      <is>
        <t>100000157897</t>
      </is>
    </nc>
  </rcc>
  <rcc rId="151096" sId="16">
    <nc r="B5464" t="inlineStr">
      <is>
        <t/>
      </is>
    </nc>
  </rcc>
  <rcc rId="151097" sId="16">
    <nc r="E5464" t="inlineStr">
      <is>
        <t>formoterol and mometasone</t>
      </is>
    </nc>
  </rcc>
  <rcc rId="151098" sId="16">
    <nc r="G5464" t="inlineStr">
      <is>
        <t>R03AK09</t>
      </is>
    </nc>
  </rcc>
  <rcc rId="151099" sId="16">
    <nc r="A5465" t="inlineStr">
      <is>
        <t>100000094019</t>
      </is>
    </nc>
  </rcc>
  <rcc rId="151100" sId="16">
    <nc r="B5465" t="inlineStr">
      <is>
        <t>Pika toimeajaga insuliinid ja nende analoogid süstimiseks</t>
      </is>
    </nc>
  </rcc>
  <rcc rId="151101" sId="16">
    <nc r="E5465" t="inlineStr">
      <is>
        <t>Insulins and analogues for injection, long-acting</t>
      </is>
    </nc>
  </rcc>
  <rcc rId="151102" sId="16">
    <nc r="G5465" t="inlineStr">
      <is>
        <t>A10AE</t>
      </is>
    </nc>
  </rcc>
  <rcc rId="151103" sId="16">
    <nc r="A5466" t="inlineStr">
      <is>
        <t>100000163769</t>
      </is>
    </nc>
  </rcc>
  <rcc rId="151104" sId="16">
    <nc r="B5466" t="inlineStr">
      <is>
        <t/>
      </is>
    </nc>
  </rcc>
  <rcc rId="151105" sId="16">
    <nc r="E5466" t="inlineStr">
      <is>
        <t>atorvastatin and acetylsalicylic acid</t>
      </is>
    </nc>
  </rcc>
  <rcc rId="151106" sId="16">
    <nc r="G5466" t="inlineStr">
      <is>
        <t>C10BX08</t>
      </is>
    </nc>
  </rcc>
  <rcc rId="151107" sId="16">
    <nc r="A5467" t="inlineStr">
      <is>
        <t>100000116235</t>
      </is>
    </nc>
  </rcc>
  <rcc rId="151108" sId="16">
    <nc r="B5467" t="inlineStr">
      <is>
        <t/>
      </is>
    </nc>
  </rcc>
  <rcc rId="151109" sId="16">
    <nc r="E5467" t="inlineStr">
      <is>
        <t>alfuzosin and finasteride</t>
      </is>
    </nc>
  </rcc>
  <rcc rId="151110" sId="16">
    <nc r="G5467" t="inlineStr">
      <is>
        <t>G04CA51</t>
      </is>
    </nc>
  </rcc>
  <rcc rId="151111" sId="16">
    <nc r="A5468" t="inlineStr">
      <is>
        <t>100000093610</t>
      </is>
    </nc>
  </rcc>
  <rcc rId="151112" sId="16">
    <nc r="B5468" t="inlineStr">
      <is>
        <t/>
      </is>
    </nc>
  </rcc>
  <rcc rId="151113" sId="16">
    <nc r="E5468" t="inlineStr">
      <is>
        <t>magaldrate and antiflatulents</t>
      </is>
    </nc>
  </rcc>
  <rcc rId="151114" sId="16">
    <nc r="G5468" t="inlineStr">
      <is>
        <t>A02AF01</t>
      </is>
    </nc>
  </rcc>
  <rcc rId="151115" sId="16">
    <nc r="A5469" t="inlineStr">
      <is>
        <t>100000096578</t>
      </is>
    </nc>
  </rcc>
  <rcc rId="151116" sId="16">
    <nc r="B5469" t="inlineStr">
      <is>
        <t/>
      </is>
    </nc>
  </rcc>
  <rcc rId="151117" sId="16">
    <nc r="E5469" t="inlineStr">
      <is>
        <t>poliomyelitis oral, monovalent, live attenuated</t>
      </is>
    </nc>
  </rcc>
  <rcc rId="151118" sId="16">
    <nc r="G5469" t="inlineStr">
      <is>
        <t>J07BF01</t>
      </is>
    </nc>
  </rcc>
  <rcc rId="151119" sId="16">
    <nc r="A5470" t="inlineStr">
      <is>
        <t>100000095553</t>
      </is>
    </nc>
  </rcc>
  <rcc rId="151120" sId="16">
    <nc r="B5470" t="inlineStr">
      <is>
        <t/>
      </is>
    </nc>
  </rcc>
  <rcc rId="151121" sId="16">
    <nc r="E5470" t="inlineStr">
      <is>
        <t>mercuric chloride</t>
      </is>
    </nc>
  </rcc>
  <rcc rId="151122" sId="16">
    <nc r="G5470" t="inlineStr">
      <is>
        <t>D08AK03</t>
      </is>
    </nc>
  </rcc>
  <rcc rId="151123" sId="16">
    <nc r="A5471" t="inlineStr">
      <is>
        <t>100000163823</t>
      </is>
    </nc>
  </rcc>
  <rcc rId="151124" sId="16">
    <nc r="B5471" t="inlineStr">
      <is>
        <t/>
      </is>
    </nc>
  </rcc>
  <rcc rId="151125" sId="16">
    <nc r="E5471" t="inlineStr">
      <is>
        <t>indanazoline</t>
      </is>
    </nc>
  </rcc>
  <rcc rId="151126" sId="16">
    <nc r="G5471" t="inlineStr">
      <is>
        <t>R01AA15</t>
      </is>
    </nc>
  </rcc>
  <rcc rId="151127" sId="16">
    <nc r="A5472" t="inlineStr">
      <is>
        <t>100000098356</t>
      </is>
    </nc>
  </rcc>
  <rcc rId="151128" sId="16">
    <nc r="B5472" t="inlineStr">
      <is>
        <t>Teised hingamissüsteemi toimivad ained</t>
      </is>
    </nc>
  </rcc>
  <rcc rId="151129" sId="16">
    <nc r="E5472" t="inlineStr">
      <is>
        <t>Other respiratory system products</t>
      </is>
    </nc>
  </rcc>
  <rcc rId="151130" sId="16">
    <nc r="G5472" t="inlineStr">
      <is>
        <t>R07AX</t>
      </is>
    </nc>
  </rcc>
  <rcc rId="151131" sId="16">
    <nc r="A5473" t="inlineStr">
      <is>
        <t>100000093741</t>
      </is>
    </nc>
  </rcc>
  <rcc rId="151132" sId="16">
    <nc r="B5473" t="inlineStr">
      <is>
        <t/>
      </is>
    </nc>
  </rcc>
  <rcc rId="151133" sId="16">
    <nc r="E5473" t="inlineStr">
      <is>
        <t>glycopyrronium bromide and psycholeptics</t>
      </is>
    </nc>
  </rcc>
  <rcc rId="151134" sId="16">
    <nc r="G5473" t="inlineStr">
      <is>
        <t>A03CA05</t>
      </is>
    </nc>
  </rcc>
  <rcc rId="151135" sId="16">
    <nc r="A5474" t="inlineStr">
      <is>
        <t>100000096083</t>
      </is>
    </nc>
  </rcc>
  <rcc rId="151136" sId="16">
    <nc r="B5474" t="inlineStr">
      <is>
        <t>Glükogenolüütilised hormoonid</t>
      </is>
    </nc>
  </rcc>
  <rcc rId="151137" sId="16">
    <nc r="E5474" t="inlineStr">
      <is>
        <t>Glycogenolytic hormones</t>
      </is>
    </nc>
  </rcc>
  <rcc rId="151138" sId="16">
    <nc r="G5474" t="inlineStr">
      <is>
        <t>H04AA</t>
      </is>
    </nc>
  </rcc>
  <rcc rId="151139" sId="16">
    <nc r="A5475" t="inlineStr">
      <is>
        <t>100000098946</t>
      </is>
    </nc>
  </rcc>
  <rcc rId="151140" sId="16">
    <nc r="B5475" t="inlineStr">
      <is>
        <t/>
      </is>
    </nc>
  </rcc>
  <rcc rId="151141" sId="16">
    <nc r="E5475" t="inlineStr">
      <is>
        <t>technetium (99mTc) microcolloid</t>
      </is>
    </nc>
  </rcc>
  <rcc rId="151142" sId="16">
    <nc r="G5475" t="inlineStr">
      <is>
        <t>V09DB02</t>
      </is>
    </nc>
  </rcc>
  <rcc rId="151143" sId="16">
    <nc r="A5476" t="inlineStr">
      <is>
        <t>100000167245</t>
      </is>
    </nc>
  </rcc>
  <rcc rId="151144" sId="16">
    <nc r="B5476" t="inlineStr">
      <is>
        <t/>
      </is>
    </nc>
  </rcc>
  <rcc rId="151145" sId="16">
    <nc r="E5476" t="inlineStr">
      <is>
        <t>armodafinil</t>
      </is>
    </nc>
  </rcc>
  <rcc rId="151146" sId="16">
    <nc r="G5476" t="inlineStr">
      <is>
        <t>N06BA13</t>
      </is>
    </nc>
  </rcc>
  <rcc rId="151147" sId="16">
    <nc r="A5477" t="inlineStr">
      <is>
        <t>100000098514</t>
      </is>
    </nc>
  </rcc>
  <rcc rId="151148" sId="16">
    <nc r="B5477" t="inlineStr">
      <is>
        <t/>
      </is>
    </nc>
  </rcc>
  <rcc rId="151149" sId="16">
    <nc r="E5477" t="inlineStr">
      <is>
        <t>methazolamide</t>
      </is>
    </nc>
  </rcc>
  <rcc rId="151150" sId="16">
    <nc r="G5477" t="inlineStr">
      <is>
        <t>S01EC05</t>
      </is>
    </nc>
  </rcc>
  <rcc rId="151151" sId="16">
    <nc r="A5478" t="inlineStr">
      <is>
        <t>100000097149</t>
      </is>
    </nc>
  </rcc>
  <rcc rId="151152" sId="16">
    <nc r="B5478" t="inlineStr">
      <is>
        <t/>
      </is>
    </nc>
  </rcc>
  <rcc rId="151153" sId="16">
    <nc r="E5478" t="inlineStr">
      <is>
        <t>dihydrocodeine, combinations</t>
      </is>
    </nc>
  </rcc>
  <rcc rId="151154" sId="16">
    <nc r="G5478" t="inlineStr">
      <is>
        <t>N02AA58</t>
      </is>
    </nc>
  </rcc>
  <rcc rId="151155" sId="16">
    <nc r="A5479" t="inlineStr">
      <is>
        <t>100000093663</t>
      </is>
    </nc>
  </rcc>
  <rcc rId="151156" sId="16">
    <nc r="B5479" t="inlineStr">
      <is>
        <t>Sünteetilised antikolinergilised ained - tertsiaarse aminorühmaga estrid</t>
      </is>
    </nc>
  </rcc>
  <rcc rId="151157" sId="16">
    <nc r="E5479" t="inlineStr">
      <is>
        <t>Synthetic anticholinergics, esters with tertiary amino group</t>
      </is>
    </nc>
  </rcc>
  <rcc rId="151158" sId="16">
    <nc r="G5479" t="inlineStr">
      <is>
        <t>A03AA</t>
      </is>
    </nc>
  </rcc>
  <rcc rId="151159" sId="16">
    <nc r="A5480" t="inlineStr">
      <is>
        <t>100000116241</t>
      </is>
    </nc>
  </rcc>
  <rcc rId="151160" sId="16">
    <nc r="B5480" t="inlineStr">
      <is>
        <t/>
      </is>
    </nc>
  </rcc>
  <rcc rId="151161" sId="16">
    <nc r="E5480" t="inlineStr">
      <is>
        <t>cefcapene</t>
      </is>
    </nc>
  </rcc>
  <rcc rId="151162" sId="16">
    <nc r="G5480" t="inlineStr">
      <is>
        <t>J01DD17</t>
      </is>
    </nc>
  </rcc>
  <rcc rId="151163" sId="16">
    <nc r="A5481" t="inlineStr">
      <is>
        <t>100000094154</t>
      </is>
    </nc>
  </rcc>
  <rcc rId="151164" sId="16">
    <nc r="B5481" t="inlineStr">
      <is>
        <t/>
      </is>
    </nc>
  </rcc>
  <rcc rId="151165" sId="16">
    <nc r="E5481" t="inlineStr">
      <is>
        <t>calcium laevulate</t>
      </is>
    </nc>
  </rcc>
  <rcc rId="151166" sId="16">
    <nc r="G5481" t="inlineStr">
      <is>
        <t>A12AA30</t>
      </is>
    </nc>
  </rcc>
  <rcc rId="151167" sId="16">
    <nc r="A5482" t="inlineStr">
      <is>
        <t>100000163786</t>
      </is>
    </nc>
  </rcc>
  <rcc rId="151168" sId="16">
    <nc r="B5482" t="inlineStr">
      <is>
        <t/>
      </is>
    </nc>
  </rcc>
  <rcc rId="151169" sId="16">
    <nc r="E5482" t="inlineStr">
      <is>
        <t>norfloxacin and tinidazole</t>
      </is>
    </nc>
  </rcc>
  <rcc rId="151170" sId="16">
    <nc r="G5482" t="inlineStr">
      <is>
        <t>J01RA13</t>
      </is>
    </nc>
  </rcc>
  <rcc rId="151171" sId="16">
    <nc r="A5483" t="inlineStr">
      <is>
        <t>100000098873</t>
      </is>
    </nc>
  </rcc>
  <rcc rId="151172" sId="16">
    <nc r="B5483" t="inlineStr">
      <is>
        <t>Vees mittelahustuvad röntgenkontrastained</t>
      </is>
    </nc>
  </rcc>
  <rcc rId="151173" sId="16">
    <nc r="E5483" t="inlineStr">
      <is>
        <t>Non-watersoluble X-ray contrast media</t>
      </is>
    </nc>
  </rcc>
  <rcc rId="151174" sId="16">
    <nc r="G5483" t="inlineStr">
      <is>
        <t>V08AD</t>
      </is>
    </nc>
  </rcc>
  <rcc rId="151175" sId="16">
    <nc r="A5484" t="inlineStr">
      <is>
        <t>100000096546</t>
      </is>
    </nc>
  </rcc>
  <rcc rId="151176" sId="16">
    <nc r="B5484" t="inlineStr">
      <is>
        <t/>
      </is>
    </nc>
  </rcc>
  <rcc rId="151177" sId="16">
    <nc r="E5484" t="inlineStr">
      <is>
        <t>tetanus toxoid, combinations with tetanus immunoglobulin</t>
      </is>
    </nc>
  </rcc>
  <rcc rId="151178" sId="16">
    <nc r="G5484" t="inlineStr">
      <is>
        <t>J07AM52</t>
      </is>
    </nc>
  </rcc>
  <rcc rId="151179" sId="16">
    <nc r="A5485" t="inlineStr">
      <is>
        <t>200000025892</t>
      </is>
    </nc>
  </rcc>
  <rcc rId="151180" sId="16">
    <nc r="B5485" t="inlineStr">
      <is>
        <t/>
      </is>
    </nc>
  </rcc>
  <rcc rId="151181" sId="16">
    <nc r="E5485" t="inlineStr">
      <is>
        <t>arimoclomol</t>
      </is>
    </nc>
  </rcc>
  <rcc rId="151182" sId="16">
    <nc r="G5485" t="inlineStr">
      <is>
        <t>N07XX17</t>
      </is>
    </nc>
  </rcc>
  <rcc rId="151183" sId="16">
    <nc r="A5486" t="inlineStr">
      <is>
        <t>100000094781</t>
      </is>
    </nc>
  </rcc>
  <rcc rId="151184" sId="16">
    <nc r="B5486" t="inlineStr">
      <is>
        <t>DIUREETIKUMID</t>
      </is>
    </nc>
  </rcc>
  <rcc rId="151185" sId="16">
    <nc r="E5486" t="inlineStr">
      <is>
        <t>DIURETICS</t>
      </is>
    </nc>
  </rcc>
  <rcc rId="151186" sId="16">
    <nc r="G5486" t="inlineStr">
      <is>
        <t>C03</t>
      </is>
    </nc>
  </rcc>
  <rcc rId="151187" sId="16">
    <nc r="A5487" t="inlineStr">
      <is>
        <t>100000094829</t>
      </is>
    </nc>
  </rcc>
  <rcc rId="151188" sId="16">
    <nc r="B5487" t="inlineStr">
      <is>
        <t>Elavhõbedat sisaldavad diureetikumid</t>
      </is>
    </nc>
  </rcc>
  <rcc rId="151189" sId="16">
    <nc r="E5487" t="inlineStr">
      <is>
        <t>Mercurial diuretics</t>
      </is>
    </nc>
  </rcc>
  <rcc rId="151190" sId="16">
    <nc r="G5487" t="inlineStr">
      <is>
        <t>C03BC</t>
      </is>
    </nc>
  </rcc>
  <rcc rId="151191" sId="16">
    <nc r="A5488" t="inlineStr">
      <is>
        <t>200000003296</t>
      </is>
    </nc>
  </rcc>
  <rcc rId="151192" sId="16">
    <nc r="B5488" t="inlineStr">
      <is>
        <t/>
      </is>
    </nc>
  </rcc>
  <rcc rId="151193" sId="16">
    <nc r="E5488" t="inlineStr">
      <is>
        <t>dihydrocodeine and other non-opioid analgesics</t>
      </is>
    </nc>
  </rcc>
  <rcc rId="151194" sId="16">
    <nc r="G5488" t="inlineStr">
      <is>
        <t>N02AJ03</t>
      </is>
    </nc>
  </rcc>
  <rcc rId="151195" sId="16">
    <nc r="A5489" t="inlineStr">
      <is>
        <t>100000096055</t>
      </is>
    </nc>
  </rcc>
  <rcc rId="151196" sId="16">
    <nc r="B5489" t="inlineStr">
      <is>
        <t>Antikortikosteroidid</t>
      </is>
    </nc>
  </rcc>
  <rcc rId="151197" sId="16">
    <nc r="E5489" t="inlineStr">
      <is>
        <t>Anticorticosteroids</t>
      </is>
    </nc>
  </rcc>
  <rcc rId="151198" sId="16">
    <nc r="G5489" t="inlineStr">
      <is>
        <t>H02CA</t>
      </is>
    </nc>
  </rcc>
  <rcc rId="151199" sId="16">
    <nc r="A5490" t="inlineStr">
      <is>
        <t>100000094967</t>
      </is>
    </nc>
  </rcc>
  <rcc rId="151200" sId="16">
    <nc r="B5490" t="inlineStr">
      <is>
        <t/>
      </is>
    </nc>
  </rcc>
  <rcc rId="151201" sId="16">
    <nc r="E5490" t="inlineStr">
      <is>
        <t>glucose, combinations</t>
      </is>
    </nc>
  </rcc>
  <rcc rId="151202" sId="16">
    <nc r="G5490" t="inlineStr">
      <is>
        <t>C05BB56</t>
      </is>
    </nc>
  </rcc>
  <rcc rId="151203" sId="16">
    <nc r="A5491" t="inlineStr">
      <is>
        <t>100000098006</t>
      </is>
    </nc>
  </rcc>
  <rcc rId="151204" sId="16">
    <nc r="B5491" t="inlineStr">
      <is>
        <t/>
      </is>
    </nc>
  </rcc>
  <rcc rId="151205" sId="16">
    <nc r="E5491" t="inlineStr">
      <is>
        <t>hydrocortisone, combinations</t>
      </is>
    </nc>
  </rcc>
  <rcc rId="151206" sId="16">
    <nc r="G5491" t="inlineStr">
      <is>
        <t>R01AD60</t>
      </is>
    </nc>
  </rcc>
  <rcc rId="151207" sId="16">
    <nc r="A5492" t="inlineStr">
      <is>
        <t>100000094863</t>
      </is>
    </nc>
  </rcc>
  <rcc rId="151208" sId="16">
    <nc r="B5492" t="inlineStr">
      <is>
        <t/>
      </is>
    </nc>
  </rcc>
  <rcc rId="151209" sId="16">
    <nc r="E5492" t="inlineStr">
      <is>
        <t>hydrochlorothiazide and potassium-sparing agents</t>
      </is>
    </nc>
  </rcc>
  <rcc rId="151210" sId="16">
    <nc r="G5492" t="inlineStr">
      <is>
        <t>C03EA01</t>
      </is>
    </nc>
  </rcc>
  <rcc rId="151211" sId="16">
    <nc r="A5493" t="inlineStr">
      <is>
        <t>100000167178</t>
      </is>
    </nc>
  </rcc>
  <rcc rId="151212" sId="16">
    <nc r="B5493" t="inlineStr">
      <is>
        <t/>
      </is>
    </nc>
  </rcc>
  <rcc rId="151213" sId="16">
    <nc r="E5493" t="inlineStr">
      <is>
        <t>pantoprazole, amoxicillin, clarithromycin and metronidazole</t>
      </is>
    </nc>
  </rcc>
  <rcc rId="151214" sId="16">
    <nc r="G5493" t="inlineStr">
      <is>
        <t>A02BD11</t>
      </is>
    </nc>
  </rcc>
  <rcc rId="151215" sId="16">
    <nc r="A5494" t="inlineStr">
      <is>
        <t>100000093657</t>
      </is>
    </nc>
  </rcc>
  <rcc rId="151216" sId="16">
    <nc r="B5494" t="inlineStr">
      <is>
        <t/>
      </is>
    </nc>
  </rcc>
  <rcc rId="151217" sId="16">
    <nc r="E5494" t="inlineStr">
      <is>
        <t>carbenoxolone, combinations excl. psycholeptics</t>
      </is>
    </nc>
  </rcc>
  <rcc rId="151218" sId="16">
    <nc r="G5494" t="inlineStr">
      <is>
        <t>A02BX51</t>
      </is>
    </nc>
  </rcc>
  <rcc rId="151219" sId="16">
    <nc r="A5495" t="inlineStr">
      <is>
        <t>100000095722</t>
      </is>
    </nc>
  </rcc>
  <rcc rId="151220" sId="16">
    <nc r="B5495" t="inlineStr">
      <is>
        <t/>
      </is>
    </nc>
  </rcc>
  <rcc rId="151221" sId="16">
    <nc r="E5495" t="inlineStr">
      <is>
        <t>octenidine, combinations</t>
      </is>
    </nc>
  </rcc>
  <rcc rId="151222" sId="16">
    <nc r="G5495" t="inlineStr">
      <is>
        <t>G01AX66</t>
      </is>
    </nc>
  </rcc>
  <rcc rId="151223" sId="16">
    <nc r="A5496" t="inlineStr">
      <is>
        <t>100000094522</t>
      </is>
    </nc>
  </rcc>
  <rcc rId="151224" sId="16">
    <nc r="B5496" t="inlineStr">
      <is>
        <t>Antibiootikumid</t>
      </is>
    </nc>
  </rcc>
  <rcc rId="151225" sId="16">
    <nc r="E5496" t="inlineStr">
      <is>
        <t>Antibiotics</t>
      </is>
    </nc>
  </rcc>
  <rcc rId="151226" sId="16">
    <nc r="G5496" t="inlineStr">
      <is>
        <t>D01AA</t>
      </is>
    </nc>
  </rcc>
  <rcc rId="151227" sId="16">
    <nc r="A5497" t="inlineStr">
      <is>
        <t>100000094684</t>
      </is>
    </nc>
  </rcc>
  <rcc rId="151228" sId="16">
    <nc r="B5497" t="inlineStr">
      <is>
        <t/>
      </is>
    </nc>
  </rcc>
  <rcc rId="151229" sId="16">
    <nc r="E5497" t="inlineStr">
      <is>
        <t>reserpine, combinations</t>
      </is>
    </nc>
  </rcc>
  <rcc rId="151230" sId="16">
    <nc r="G5497" t="inlineStr">
      <is>
        <t>C02AA52</t>
      </is>
    </nc>
  </rcc>
  <rcc rId="151231" sId="16">
    <nc r="A5498" t="inlineStr">
      <is>
        <t>100000096602</t>
      </is>
    </nc>
  </rcc>
  <rcc rId="151232" sId="16">
    <nc r="B5498" t="inlineStr">
      <is>
        <t/>
      </is>
    </nc>
  </rcc>
  <rcc rId="151233" sId="16">
    <nc r="E5498" t="inlineStr">
      <is>
        <t>diphtheria-rubella-tetanus</t>
      </is>
    </nc>
  </rcc>
  <rcc rId="151234" sId="16">
    <nc r="G5498" t="inlineStr">
      <is>
        <t>J07CA03</t>
      </is>
    </nc>
  </rcc>
  <rcc rId="151235" sId="16">
    <nc r="A5499" t="inlineStr">
      <is>
        <t>100000098471</t>
      </is>
    </nc>
  </rcc>
  <rcc rId="151236" sId="16">
    <nc r="B5499" t="inlineStr">
      <is>
        <t/>
      </is>
    </nc>
  </rcc>
  <rcc rId="151237" sId="16">
    <nc r="E5499" t="inlineStr">
      <is>
        <t>hydrocortisone and antiinfectives</t>
      </is>
    </nc>
  </rcc>
  <rcc rId="151238" sId="16">
    <nc r="G5499" t="inlineStr">
      <is>
        <t>S01CA03</t>
      </is>
    </nc>
  </rcc>
  <rcc rId="151239" sId="16">
    <nc r="A5500" t="inlineStr">
      <is>
        <t>100000167257</t>
      </is>
    </nc>
  </rcc>
  <rcc rId="151240" sId="16">
    <nc r="B5500" t="inlineStr">
      <is>
        <t/>
      </is>
    </nc>
  </rcc>
  <rcc rId="151241" sId="16">
    <nc r="E5500" t="inlineStr">
      <is>
        <t>ferric citrate</t>
      </is>
    </nc>
  </rcc>
  <rcc rId="151242" sId="16">
    <nc r="G5500" t="inlineStr">
      <is>
        <t>V03AE08</t>
      </is>
    </nc>
  </rcc>
  <rcc rId="151243" sId="16">
    <nc r="A5501" t="inlineStr">
      <is>
        <t>100000098061</t>
      </is>
    </nc>
  </rcc>
  <rcc rId="151244" sId="16">
    <nc r="B5501" t="inlineStr">
      <is>
        <t>Mitteselektiivsed beetaadrenomimeetikumid</t>
      </is>
    </nc>
  </rcc>
  <rcc rId="151245" sId="16">
    <nc r="E5501" t="inlineStr">
      <is>
        <t>Non-selective beta-adrenoreceptor agonists</t>
      </is>
    </nc>
  </rcc>
  <rcc rId="151246" sId="16">
    <nc r="G5501" t="inlineStr">
      <is>
        <t>R03AB</t>
      </is>
    </nc>
  </rcc>
  <rcc rId="151247" sId="16">
    <nc r="A5502" t="inlineStr">
      <is>
        <t>200000004877</t>
      </is>
    </nc>
  </rcc>
  <rcc rId="151248" sId="16">
    <nc r="B5502" t="inlineStr">
      <is>
        <t/>
      </is>
    </nc>
  </rcc>
  <rcc rId="151249" sId="16">
    <nc r="E5502" t="inlineStr">
      <is>
        <t>hydrogen peroxide</t>
      </is>
    </nc>
  </rcc>
  <rcc rId="151250" sId="16">
    <nc r="G5502" t="inlineStr">
      <is>
        <t>D11AX25</t>
      </is>
    </nc>
  </rcc>
  <rcc rId="151251" sId="16">
    <nc r="A5503" t="inlineStr">
      <is>
        <t>100000095731</t>
      </is>
    </nc>
  </rcc>
  <rcc rId="151252" sId="16">
    <nc r="B5503" t="inlineStr">
      <is>
        <t>Tungaltera alkaloidid</t>
      </is>
    </nc>
  </rcc>
  <rcc rId="151253" sId="16">
    <nc r="E5503" t="inlineStr">
      <is>
        <t>Ergot alkaloids</t>
      </is>
    </nc>
  </rcc>
  <rcc rId="151254" sId="16">
    <nc r="G5503" t="inlineStr">
      <is>
        <t>G02AB</t>
      </is>
    </nc>
  </rcc>
  <rcc rId="151255" sId="16">
    <nc r="A5504" t="inlineStr">
      <is>
        <t>100000093585</t>
      </is>
    </nc>
  </rcc>
  <rcc rId="151256" sId="16">
    <nc r="B5504" t="inlineStr">
      <is>
        <t/>
      </is>
    </nc>
  </rcc>
  <rcc rId="151257" sId="16">
    <nc r="E5504" t="inlineStr">
      <is>
        <t>minocycline</t>
      </is>
    </nc>
  </rcc>
  <rcc rId="151258" sId="16">
    <nc r="G5504" t="inlineStr">
      <is>
        <t>A01AB23</t>
      </is>
    </nc>
  </rcc>
  <rcc rId="151259" sId="16">
    <nc r="A5505" t="inlineStr">
      <is>
        <t>100000099021</t>
      </is>
    </nc>
  </rcc>
  <rcc rId="151260" sId="16">
    <nc r="B5505" t="inlineStr">
      <is>
        <t/>
      </is>
    </nc>
  </rcc>
  <rcc rId="151261" sId="16">
    <nc r="E5505" t="inlineStr">
      <is>
        <t>iodine (131I) human albumin</t>
      </is>
    </nc>
  </rcc>
  <rcc rId="151262" sId="16">
    <nc r="G5505" t="inlineStr">
      <is>
        <t>V09XA03</t>
      </is>
    </nc>
  </rcc>
  <rcc rId="151263" sId="16">
    <nc r="A5506" t="inlineStr">
      <is>
        <t>100000098683</t>
      </is>
    </nc>
  </rcc>
  <rcc rId="151264" sId="16">
    <nc r="B5506" t="inlineStr">
      <is>
        <t/>
      </is>
    </nc>
  </rcc>
  <rcc rId="151265" sId="16">
    <nc r="E5506" t="inlineStr">
      <is>
        <t>fludrocortisone and antiinfectives</t>
      </is>
    </nc>
  </rcc>
  <rcc rId="151266" sId="16">
    <nc r="G5506" t="inlineStr">
      <is>
        <t>S03CA05</t>
      </is>
    </nc>
  </rcc>
  <rcc rId="151267" sId="16">
    <nc r="A5507" t="inlineStr">
      <is>
        <t>100000097582</t>
      </is>
    </nc>
  </rcc>
  <rcc rId="151268" sId="16">
    <nc r="B5507" t="inlineStr">
      <is>
        <t/>
      </is>
    </nc>
  </rcc>
  <rcc rId="151269" sId="16">
    <nc r="E5507" t="inlineStr">
      <is>
        <t>heptabarbital</t>
      </is>
    </nc>
  </rcc>
  <rcc rId="151270" sId="16">
    <nc r="G5507" t="inlineStr">
      <is>
        <t>N05CA11</t>
      </is>
    </nc>
  </rcc>
  <rcc rId="151271" sId="16">
    <nc r="A5508" t="inlineStr">
      <is>
        <t>100000098474</t>
      </is>
    </nc>
  </rcc>
  <rcc rId="151272" sId="16">
    <nc r="B5508" t="inlineStr">
      <is>
        <t/>
      </is>
    </nc>
  </rcc>
  <rcc rId="151273" sId="16">
    <nc r="E5508" t="inlineStr">
      <is>
        <t>fludrocortisone and antiinfectives</t>
      </is>
    </nc>
  </rcc>
  <rcc rId="151274" sId="16">
    <nc r="G5508" t="inlineStr">
      <is>
        <t>S01CA06</t>
      </is>
    </nc>
  </rcc>
  <rcc rId="151275" sId="16">
    <nc r="A5509" t="inlineStr">
      <is>
        <t>100000093689</t>
      </is>
    </nc>
  </rcc>
  <rcc rId="151276" sId="16">
    <nc r="B5509" t="inlineStr">
      <is>
        <t/>
      </is>
    </nc>
  </rcc>
  <rcc rId="151277" sId="16">
    <nc r="E5509" t="inlineStr">
      <is>
        <t>(2-benzhydryloxyethyl)diethyl-methylammonium iodide</t>
      </is>
    </nc>
  </rcc>
  <rcc rId="151278" sId="16">
    <nc r="G5509" t="inlineStr">
      <is>
        <t>A03AB16</t>
      </is>
    </nc>
  </rcc>
  <rcc rId="151279" sId="16">
    <nc r="A5510" t="inlineStr">
      <is>
        <t>100000098680</t>
      </is>
    </nc>
  </rcc>
  <rcc rId="151280" sId="16">
    <nc r="B5510" t="inlineStr">
      <is>
        <t/>
      </is>
    </nc>
  </rcc>
  <rcc rId="151281" sId="16">
    <nc r="E5510" t="inlineStr">
      <is>
        <t>dexamethasone and antiinfectives</t>
      </is>
    </nc>
  </rcc>
  <rcc rId="151282" sId="16">
    <nc r="G5510" t="inlineStr">
      <is>
        <t>S03CA01</t>
      </is>
    </nc>
  </rcc>
  <rcc rId="151283" sId="16">
    <nc r="A5511" t="inlineStr">
      <is>
        <t>200000012117</t>
      </is>
    </nc>
  </rcc>
  <rcc rId="151284" sId="16">
    <nc r="B5511" t="inlineStr">
      <is>
        <t/>
      </is>
    </nc>
  </rcc>
  <rcc rId="151285" sId="16">
    <nc r="E5511" t="inlineStr">
      <is>
        <t>opinercept</t>
      </is>
    </nc>
  </rcc>
  <rcc rId="151286" sId="16">
    <nc r="G5511" t="inlineStr">
      <is>
        <t>L04AB07</t>
      </is>
    </nc>
  </rcc>
  <rcc rId="151287" sId="16">
    <nc r="A5512" t="inlineStr">
      <is>
        <t>100000095483</t>
      </is>
    </nc>
  </rcc>
  <rcc rId="151288" sId="16">
    <nc r="B5512" t="inlineStr">
      <is>
        <t/>
      </is>
    </nc>
  </rcc>
  <rcc rId="151289" sId="16">
    <nc r="E5512" t="inlineStr">
      <is>
        <t>fludroxycortide and antibiotics</t>
      </is>
    </nc>
  </rcc>
  <rcc rId="151290" sId="16">
    <nc r="G5512" t="inlineStr">
      <is>
        <t>D07CC03</t>
      </is>
    </nc>
  </rcc>
  <rcc rId="151291" sId="16">
    <nc r="A5513" t="inlineStr">
      <is>
        <t>100000095850</t>
      </is>
    </nc>
  </rcc>
  <rcc rId="151292" sId="16">
    <nc r="B5513" t="inlineStr">
      <is>
        <t>Östreeni derivaadid</t>
      </is>
    </nc>
  </rcc>
  <rcc rId="151293" sId="16">
    <nc r="E5513" t="inlineStr">
      <is>
        <t>Estren derivatives</t>
      </is>
    </nc>
  </rcc>
  <rcc rId="151294" sId="16">
    <nc r="G5513" t="inlineStr">
      <is>
        <t>G03DC</t>
      </is>
    </nc>
  </rcc>
  <rcc rId="151295" sId="16">
    <nc r="A5514" t="inlineStr">
      <is>
        <t>100000097976</t>
      </is>
    </nc>
  </rcc>
  <rcc rId="151296" sId="16">
    <nc r="B5514" t="inlineStr">
      <is>
        <t/>
      </is>
    </nc>
  </rcc>
  <rcc rId="151297" sId="16">
    <nc r="E5514" t="inlineStr">
      <is>
        <t>tetryzoline</t>
      </is>
    </nc>
  </rcc>
  <rcc rId="151298" sId="16">
    <nc r="G5514" t="inlineStr">
      <is>
        <t>R01AB03</t>
      </is>
    </nc>
  </rcc>
  <rcc rId="151299" sId="16">
    <nc r="A5515" t="inlineStr">
      <is>
        <t>100000135935</t>
      </is>
    </nc>
  </rcc>
  <rcc rId="151300" sId="16">
    <nc r="B5515" t="inlineStr">
      <is>
        <t/>
      </is>
    </nc>
  </rcc>
  <rcc rId="151301" sId="16">
    <nc r="E5515" t="inlineStr">
      <is>
        <t>donepezil and memantine</t>
      </is>
    </nc>
  </rcc>
  <rcc rId="151302" sId="16">
    <nc r="G5515" t="inlineStr">
      <is>
        <t>N06DA52</t>
      </is>
    </nc>
  </rcc>
  <rcc rId="151303" sId="16">
    <nc r="A5516" t="inlineStr">
      <is>
        <t>100000096456</t>
      </is>
    </nc>
  </rcc>
  <rcc rId="151304" sId="16">
    <nc r="B5516" t="inlineStr">
      <is>
        <t/>
      </is>
    </nc>
  </rcc>
  <rcc rId="151305" sId="16">
    <nc r="E5516" t="inlineStr">
      <is>
        <t>clevudine</t>
      </is>
    </nc>
  </rcc>
  <rcc rId="151306" sId="16">
    <nc r="G5516" t="inlineStr">
      <is>
        <t>J05AF12</t>
      </is>
    </nc>
  </rcc>
  <rcc rId="151307" sId="16">
    <nc r="A5517" t="inlineStr">
      <is>
        <t>100000094141</t>
      </is>
    </nc>
  </rcc>
  <rcc rId="151308" sId="16">
    <nc r="B5517" t="inlineStr">
      <is>
        <t/>
      </is>
    </nc>
  </rcc>
  <rcc rId="151309" sId="16">
    <nc r="E5517" t="inlineStr">
      <is>
        <t>calcium phosphate</t>
      </is>
    </nc>
  </rcc>
  <rcc rId="151310" sId="16">
    <nc r="G5517" t="inlineStr">
      <is>
        <t>A12AA01</t>
      </is>
    </nc>
  </rcc>
  <rcc rId="151311" sId="16">
    <nc r="A5518" t="inlineStr">
      <is>
        <t>100000098508</t>
      </is>
    </nc>
  </rcc>
  <rcc rId="151312" sId="16">
    <nc r="B5518" t="inlineStr">
      <is>
        <t/>
      </is>
    </nc>
  </rcc>
  <rcc rId="151313" sId="16">
    <nc r="E5518" t="inlineStr">
      <is>
        <t>aceclidine, combinations</t>
      </is>
    </nc>
  </rcc>
  <rcc rId="151314" sId="16">
    <nc r="G5518" t="inlineStr">
      <is>
        <t>S01EB58</t>
      </is>
    </nc>
  </rcc>
  <rcc rId="151315" sId="16">
    <nc r="A5519" t="inlineStr">
      <is>
        <t>200000025767</t>
      </is>
    </nc>
  </rcc>
  <rcc rId="151316" sId="16">
    <nc r="B5519" t="inlineStr">
      <is>
        <t/>
      </is>
    </nc>
  </rcc>
  <rcc rId="151317" sId="16">
    <nc r="E5519" t="inlineStr">
      <is>
        <t>pegunigalsidase alfa</t>
      </is>
    </nc>
  </rcc>
  <rcc rId="151318" sId="16">
    <nc r="G5519" t="inlineStr">
      <is>
        <t>A16AB20</t>
      </is>
    </nc>
  </rcc>
  <rcc rId="151319" sId="16">
    <nc r="A5520" t="inlineStr">
      <is>
        <t>200000003490</t>
      </is>
    </nc>
  </rcc>
  <rcc rId="151320" sId="16">
    <nc r="B5520" t="inlineStr">
      <is>
        <t/>
      </is>
    </nc>
  </rcc>
  <rcc rId="151321" sId="16">
    <nc r="E5520" t="inlineStr">
      <is>
        <t>pegteograstim</t>
      </is>
    </nc>
  </rcc>
  <rcc rId="151322" sId="16">
    <nc r="G5520" t="inlineStr">
      <is>
        <t>L03AA17</t>
      </is>
    </nc>
  </rcc>
  <rcc rId="151323" sId="16">
    <nc r="A5521" t="inlineStr">
      <is>
        <t>100000098638</t>
      </is>
    </nc>
  </rcc>
  <rcc rId="151324" sId="16">
    <nc r="B5521" t="inlineStr">
      <is>
        <t/>
      </is>
    </nc>
  </rcc>
  <rcc rId="151325" sId="16">
    <nc r="E5521" t="inlineStr">
      <is>
        <t>ciprofloxacin</t>
      </is>
    </nc>
  </rcc>
  <rcc rId="151326" sId="16">
    <nc r="G5521" t="inlineStr">
      <is>
        <t>S02AA15</t>
      </is>
    </nc>
  </rcc>
  <rcc rId="151327" sId="16">
    <nc r="A5522" t="inlineStr">
      <is>
        <t>100000098318</t>
      </is>
    </nc>
  </rcc>
  <rcc rId="151328" sId="16">
    <nc r="B5522" t="inlineStr">
      <is>
        <t/>
      </is>
    </nc>
  </rcc>
  <rcc rId="151329" sId="16">
    <nc r="E5522" t="inlineStr">
      <is>
        <t>pyrrobutamine</t>
      </is>
    </nc>
  </rcc>
  <rcc rId="151330" sId="16">
    <nc r="G5522" t="inlineStr">
      <is>
        <t>R06AX08</t>
      </is>
    </nc>
  </rcc>
  <rcc rId="151331" sId="16">
    <nc r="A5523" t="inlineStr">
      <is>
        <t>200000010470</t>
      </is>
    </nc>
  </rcc>
  <rcc rId="151332" sId="16">
    <nc r="B5523" t="inlineStr">
      <is>
        <t/>
      </is>
    </nc>
  </rcc>
  <rcc rId="151333" sId="16">
    <nc r="E5523" t="inlineStr">
      <is>
        <t>emapalumab</t>
      </is>
    </nc>
  </rcc>
  <rcc rId="151334" sId="16">
    <nc r="G5523" t="inlineStr">
      <is>
        <t>L04AA39</t>
      </is>
    </nc>
  </rcc>
  <rcc rId="151335" sId="16">
    <nc r="A5524" t="inlineStr">
      <is>
        <t>100000096913</t>
      </is>
    </nc>
  </rcc>
  <rcc rId="151336" sId="16">
    <nc r="B5524" t="inlineStr">
      <is>
        <t/>
      </is>
    </nc>
  </rcc>
  <rcc rId="151337" sId="16">
    <nc r="E5524" t="inlineStr">
      <is>
        <t>difenpiramide</t>
      </is>
    </nc>
  </rcc>
  <rcc rId="151338" sId="16">
    <nc r="G5524" t="inlineStr">
      <is>
        <t>M01AB12</t>
      </is>
    </nc>
  </rcc>
  <rcc rId="151339" sId="16">
    <nc r="A5525" t="inlineStr">
      <is>
        <t>100000095042</t>
      </is>
    </nc>
  </rcc>
  <rcc rId="151340" sId="16">
    <nc r="B5525" t="inlineStr">
      <is>
        <t>Selektiivsed beetablokaatorid ja teised diureetikumid</t>
      </is>
    </nc>
  </rcc>
  <rcc rId="151341" sId="16">
    <nc r="E5525" t="inlineStr">
      <is>
        <t>Beta blocking agents, selective, and other diuretics</t>
      </is>
    </nc>
  </rcc>
  <rcc rId="151342" sId="16">
    <nc r="G5525" t="inlineStr">
      <is>
        <t>C07CB</t>
      </is>
    </nc>
  </rcc>
  <rcc rId="151343" sId="16">
    <nc r="A5526" t="inlineStr">
      <is>
        <t>100000144809</t>
      </is>
    </nc>
  </rcc>
  <rcc rId="151344" sId="16">
    <nc r="B5526" t="inlineStr">
      <is>
        <t/>
      </is>
    </nc>
  </rcc>
  <rcc rId="151345" sId="16">
    <nc r="E5526" t="inlineStr">
      <is>
        <t>gatifloxacin</t>
      </is>
    </nc>
  </rcc>
  <rcc rId="151346" sId="16">
    <nc r="G5526" t="inlineStr">
      <is>
        <t>S01AE06</t>
      </is>
    </nc>
  </rcc>
  <rcc rId="151347" sId="16">
    <nc r="A5527" t="inlineStr">
      <is>
        <t>100000098871</t>
      </is>
    </nc>
  </rcc>
  <rcc rId="151348" sId="16">
    <nc r="B5527" t="inlineStr">
      <is>
        <t/>
      </is>
    </nc>
  </rcc>
  <rcc rId="151349" sId="16">
    <nc r="E5527" t="inlineStr">
      <is>
        <t>tyropanoic acid</t>
      </is>
    </nc>
  </rcc>
  <rcc rId="151350" sId="16">
    <nc r="G5527" t="inlineStr">
      <is>
        <t>V08AC09</t>
      </is>
    </nc>
  </rcc>
  <rcc rId="151351" sId="16">
    <nc r="A5528" t="inlineStr">
      <is>
        <t>100000096472</t>
      </is>
    </nc>
  </rcc>
  <rcc rId="151352" sId="16">
    <nc r="B5528" t="inlineStr">
      <is>
        <t/>
      </is>
    </nc>
  </rcc>
  <rcc rId="151353" sId="16">
    <nc r="E5528" t="inlineStr">
      <is>
        <t>brucella antigen</t>
      </is>
    </nc>
  </rcc>
  <rcc rId="151354" sId="16">
    <nc r="G5528" t="inlineStr">
      <is>
        <t>J07AD01</t>
      </is>
    </nc>
  </rcc>
  <rcc rId="151355" sId="16">
    <nc r="A5529" t="inlineStr">
      <is>
        <t>100000096333</t>
      </is>
    </nc>
  </rcc>
  <rcc rId="151356" sId="16">
    <nc r="B5529" t="inlineStr">
      <is>
        <t/>
      </is>
    </nc>
  </rcc>
  <rcc rId="151357" sId="16">
    <nc r="E5529" t="inlineStr">
      <is>
        <t>sulfonamides, combinations with other antibacterials (excl. trimethoprim)</t>
      </is>
    </nc>
  </rcc>
  <rcc rId="151358" sId="16">
    <nc r="G5529" t="inlineStr">
      <is>
        <t>J01RA02</t>
      </is>
    </nc>
  </rcc>
  <rcc rId="151359" sId="16">
    <nc r="A5530" t="inlineStr">
      <is>
        <t>100000094563</t>
      </is>
    </nc>
  </rcc>
  <rcc rId="151360" sId="16">
    <nc r="B5530" t="inlineStr">
      <is>
        <t>III klassi antiarütmikumid</t>
      </is>
    </nc>
  </rcc>
  <rcc rId="151361" sId="16">
    <nc r="E5530" t="inlineStr">
      <is>
        <t>Antiarrhythmics, class III</t>
      </is>
    </nc>
  </rcc>
  <rcc rId="151362" sId="16">
    <nc r="G5530" t="inlineStr">
      <is>
        <t>C01BD</t>
      </is>
    </nc>
  </rcc>
  <rcc rId="151363" sId="16">
    <nc r="A5531" t="inlineStr">
      <is>
        <t>200000016047</t>
      </is>
    </nc>
  </rcc>
  <rcc rId="151364" sId="16">
    <nc r="B5531" t="inlineStr">
      <is>
        <t/>
      </is>
    </nc>
  </rcc>
  <rcc rId="151365" sId="16">
    <nc r="E5531" t="inlineStr">
      <is>
        <t>influenza, virus like particles</t>
      </is>
    </nc>
  </rcc>
  <rcc rId="151366" sId="16">
    <nc r="G5531" t="inlineStr">
      <is>
        <t>J07BB04</t>
      </is>
    </nc>
  </rcc>
  <rcc rId="151367" sId="16">
    <nc r="A5532" t="inlineStr">
      <is>
        <t>100000097285</t>
      </is>
    </nc>
  </rcc>
  <rcc rId="151368" sId="16">
    <nc r="B5532" t="inlineStr">
      <is>
        <t/>
      </is>
    </nc>
  </rcc>
  <rcc rId="151369" sId="16">
    <nc r="E5532" t="inlineStr">
      <is>
        <t>carbasalate calcium combinations excl. psycholeptics</t>
      </is>
    </nc>
  </rcc>
  <rcc rId="151370" sId="16">
    <nc r="G5532" t="inlineStr">
      <is>
        <t>N02BA65</t>
      </is>
    </nc>
  </rcc>
  <rcc rId="151371" sId="16">
    <nc r="A5533" t="inlineStr">
      <is>
        <t>200000016032</t>
      </is>
    </nc>
  </rcc>
  <rcc rId="151372" sId="16">
    <nc r="B5533" t="inlineStr">
      <is>
        <t/>
      </is>
    </nc>
  </rcc>
  <rcc rId="151373" sId="16">
    <nc r="E5533" t="inlineStr">
      <is>
        <t>caffeine</t>
      </is>
    </nc>
  </rcc>
  <rcc rId="151374" sId="16">
    <nc r="G5533" t="inlineStr">
      <is>
        <t>D11AX26</t>
      </is>
    </nc>
  </rcc>
  <rcc rId="151375" sId="16">
    <nc r="A5534" t="inlineStr">
      <is>
        <t>100000095587</t>
      </is>
    </nc>
  </rcc>
  <rcc rId="151376" sId="16">
    <nc r="B5534" t="inlineStr">
      <is>
        <t>Tsinki sisaldav haavaside</t>
      </is>
    </nc>
  </rcc>
  <rcc rId="151377" sId="16">
    <nc r="E5534" t="inlineStr">
      <is>
        <t>Zinc bandages</t>
      </is>
    </nc>
  </rcc>
  <rcc rId="151378" sId="16">
    <nc r="G5534" t="inlineStr">
      <is>
        <t>D09AB</t>
      </is>
    </nc>
  </rcc>
  <rcc rId="151379" sId="16">
    <nc r="A5535" t="inlineStr">
      <is>
        <t>100000097520</t>
      </is>
    </nc>
  </rcc>
  <rcc rId="151380" sId="16">
    <nc r="B5535" t="inlineStr">
      <is>
        <t>Teised antipsühhootilised ained</t>
      </is>
    </nc>
  </rcc>
  <rcc rId="151381" sId="16">
    <nc r="E5535" t="inlineStr">
      <is>
        <t>Other antipsychotics</t>
      </is>
    </nc>
  </rcc>
  <rcc rId="151382" sId="16">
    <nc r="G5535" t="inlineStr">
      <is>
        <t>N05AX</t>
      </is>
    </nc>
  </rcc>
  <rcc rId="151383" sId="16">
    <nc r="A5536" t="inlineStr">
      <is>
        <t>100000163767</t>
      </is>
    </nc>
  </rcc>
  <rcc rId="151384" sId="16">
    <nc r="B5536" t="inlineStr">
      <is>
        <t/>
      </is>
    </nc>
  </rcc>
  <rcc rId="151385" sId="16">
    <nc r="E5536" t="inlineStr">
      <is>
        <t>atorvastatin, acetylsalicylic acid and ramipril</t>
      </is>
    </nc>
  </rcc>
  <rcc rId="151386" sId="16">
    <nc r="G5536" t="inlineStr">
      <is>
        <t>C10BX06</t>
      </is>
    </nc>
  </rcc>
  <rcc rId="151387" sId="16">
    <nc r="A5537" t="inlineStr">
      <is>
        <t>100000095779</t>
      </is>
    </nc>
  </rcc>
  <rcc rId="151388" sId="16">
    <nc r="B5537" t="inlineStr">
      <is>
        <t/>
      </is>
    </nc>
  </rcc>
  <rcc rId="151389" sId="16">
    <nc r="E5537" t="inlineStr">
      <is>
        <t>norgestrel and ethinylestradiol</t>
      </is>
    </nc>
  </rcc>
  <rcc rId="151390" sId="16">
    <nc r="G5537" t="inlineStr">
      <is>
        <t>G03AA06</t>
      </is>
    </nc>
  </rcc>
  <rcc rId="151391" sId="16">
    <nc r="A5538" t="inlineStr">
      <is>
        <t>200000025809</t>
      </is>
    </nc>
  </rcc>
  <rcc rId="151392" sId="16">
    <nc r="B5538" t="inlineStr">
      <is>
        <t>CD20 (diferentseerumise klaster 20) inhibiitorid</t>
      </is>
    </nc>
  </rcc>
  <rcc rId="151393" sId="16">
    <nc r="E5538" t="inlineStr">
      <is>
        <t>CD20 (Clusters of Differentiation 20) inhibitors</t>
      </is>
    </nc>
  </rcc>
  <rcc rId="151394" sId="16">
    <nc r="G5538" t="inlineStr">
      <is>
        <t>L01FA</t>
      </is>
    </nc>
  </rcc>
  <rcc rId="151395" sId="16">
    <nc r="A5539" t="inlineStr">
      <is>
        <t>100000095080</t>
      </is>
    </nc>
  </rcc>
  <rcc rId="151396" sId="16">
    <nc r="B5539" t="inlineStr">
      <is>
        <t/>
      </is>
    </nc>
  </rcc>
  <rcc rId="151397" sId="16">
    <nc r="E5539" t="inlineStr">
      <is>
        <t>nifedipine, combinations</t>
      </is>
    </nc>
  </rcc>
  <rcc rId="151398" sId="16">
    <nc r="G5539" t="inlineStr">
      <is>
        <t>C08CA55</t>
      </is>
    </nc>
  </rcc>
  <rcc rId="151399" sId="16">
    <nc r="A5540" t="inlineStr">
      <is>
        <t>200000004891</t>
      </is>
    </nc>
  </rcc>
  <rcc rId="151400" sId="16">
    <nc r="B5540" t="inlineStr">
      <is>
        <t/>
      </is>
    </nc>
  </rcc>
  <rcc rId="151401" sId="16">
    <nc r="E5540" t="inlineStr">
      <is>
        <t>isoniazid, sulfamethoxazole, trimethoprim and pyridoxine</t>
      </is>
    </nc>
  </rcc>
  <rcc rId="151402" sId="16">
    <nc r="G5540" t="inlineStr">
      <is>
        <t>J04AM08</t>
      </is>
    </nc>
  </rcc>
  <rcc rId="151403" sId="16">
    <nc r="A5541" t="inlineStr">
      <is>
        <t>100000093863</t>
      </is>
    </nc>
  </rcc>
  <rcc rId="151404" sId="16">
    <nc r="B5541" t="inlineStr">
      <is>
        <t/>
      </is>
    </nc>
  </rcc>
  <rcc rId="151405" sId="16">
    <nc r="E5541" t="inlineStr">
      <is>
        <t>sorbitol</t>
      </is>
    </nc>
  </rcc>
  <rcc rId="151406" sId="16">
    <nc r="G5541" t="inlineStr">
      <is>
        <t>A06AD18</t>
      </is>
    </nc>
  </rcc>
  <rcc rId="151407" sId="16">
    <nc r="A5542" t="inlineStr">
      <is>
        <t>100000095231</t>
      </is>
    </nc>
  </rcc>
  <rcc rId="151408" sId="16">
    <nc r="B5542" t="inlineStr">
      <is>
        <t/>
      </is>
    </nc>
  </rcc>
  <rcc rId="151409" sId="16">
    <nc r="E5542" t="inlineStr">
      <is>
        <t>mepartricin</t>
      </is>
    </nc>
  </rcc>
  <rcc rId="151410" sId="16">
    <nc r="G5542" t="inlineStr">
      <is>
        <t>G01AA09</t>
      </is>
    </nc>
  </rcc>
  <rcc rId="151411" sId="16">
    <nc r="A5543" t="inlineStr">
      <is>
        <t>100000096740</t>
      </is>
    </nc>
  </rcc>
  <rcc rId="151412" sId="16">
    <nc r="B5543" t="inlineStr">
      <is>
        <t>Teised kasvajavastased ained</t>
      </is>
    </nc>
  </rcc>
  <rcc rId="151413" sId="16">
    <nc r="E5543" t="inlineStr">
      <is>
        <t>Other antineoplastic agents</t>
      </is>
    </nc>
  </rcc>
  <rcc rId="151414" sId="16">
    <nc r="G5543" t="inlineStr">
      <is>
        <t>L01XX</t>
      </is>
    </nc>
  </rcc>
  <rcc rId="151415" sId="16">
    <nc r="A5544" t="inlineStr">
      <is>
        <t>100000095788</t>
      </is>
    </nc>
  </rcc>
  <rcc rId="151416" sId="16">
    <nc r="B5544" t="inlineStr">
      <is>
        <t/>
      </is>
    </nc>
  </rcc>
  <rcc rId="151417" sId="16">
    <nc r="E5544" t="inlineStr">
      <is>
        <t>megestrol and ethinylestradiol</t>
      </is>
    </nc>
  </rcc>
  <rcc rId="151418" sId="16">
    <nc r="G5544" t="inlineStr">
      <is>
        <t>G03AB01</t>
      </is>
    </nc>
  </rcc>
  <rcc rId="151419" sId="16">
    <nc r="A5545" t="inlineStr">
      <is>
        <t>100000098118</t>
      </is>
    </nc>
  </rcc>
  <rcc rId="151420" sId="16">
    <nc r="B5545" t="inlineStr">
      <is>
        <t/>
      </is>
    </nc>
  </rcc>
  <rcc rId="151421" sId="16">
    <nc r="E5545" t="inlineStr">
      <is>
        <t>orciprenaline, combinations</t>
      </is>
    </nc>
  </rcc>
  <rcc rId="151422" sId="16">
    <nc r="G5545" t="inlineStr">
      <is>
        <t>R03CB53</t>
      </is>
    </nc>
  </rcc>
  <rcc rId="151423" sId="16">
    <nc r="A5546" t="inlineStr">
      <is>
        <t>100000094079</t>
      </is>
    </nc>
  </rcc>
  <rcc rId="151424" sId="16">
    <nc r="B5546" t="inlineStr">
      <is>
        <t/>
      </is>
    </nc>
  </rcc>
  <rcc rId="151425" sId="16">
    <nc r="E5546" t="inlineStr">
      <is>
        <t>tolrestat</t>
      </is>
    </nc>
  </rcc>
  <rcc rId="151426" sId="16">
    <nc r="G5546" t="inlineStr">
      <is>
        <t>A10XA01</t>
      </is>
    </nc>
  </rcc>
  <rcc rId="151427" sId="16">
    <nc r="A5547" t="inlineStr">
      <is>
        <t>100000094769</t>
      </is>
    </nc>
  </rcc>
  <rcc rId="151428" sId="16">
    <nc r="B5547" t="inlineStr">
      <is>
        <t/>
      </is>
    </nc>
  </rcc>
  <rcc rId="151429" sId="16">
    <nc r="E5547" t="inlineStr">
      <is>
        <t>hydralazine and diuretics</t>
      </is>
    </nc>
  </rcc>
  <rcc rId="151430" sId="16">
    <nc r="G5547" t="inlineStr">
      <is>
        <t>C02LG02</t>
      </is>
    </nc>
  </rcc>
  <rcc rId="151431" sId="16">
    <nc r="A5548" t="inlineStr">
      <is>
        <t>100000096978</t>
      </is>
    </nc>
  </rcc>
  <rcc rId="151432" sId="16">
    <nc r="B5548" t="inlineStr">
      <is>
        <t/>
      </is>
    </nc>
  </rcc>
  <rcc rId="151433" sId="16">
    <nc r="E5548" t="inlineStr">
      <is>
        <t>phenylbutazone and corticosteroids</t>
      </is>
    </nc>
  </rcc>
  <rcc rId="151434" sId="16">
    <nc r="G5548" t="inlineStr">
      <is>
        <t>M01BA01</t>
      </is>
    </nc>
  </rcc>
  <rcc rId="151435" sId="16">
    <nc r="A5549" t="inlineStr">
      <is>
        <t>100000098431</t>
      </is>
    </nc>
  </rcc>
  <rcc rId="151436" sId="16">
    <nc r="B5549" t="inlineStr">
      <is>
        <t/>
      </is>
    </nc>
  </rcc>
  <rcc rId="151437" sId="16">
    <nc r="E5549" t="inlineStr">
      <is>
        <t>levofloxacin</t>
      </is>
    </nc>
  </rcc>
  <rcc rId="151438" sId="16">
    <nc r="G5549" t="inlineStr">
      <is>
        <t>S01AX19</t>
      </is>
    </nc>
  </rcc>
  <rcc rId="151439" sId="16">
    <nc r="A5550" t="inlineStr">
      <is>
        <t>100000093673</t>
      </is>
    </nc>
  </rcc>
  <rcc rId="151440" sId="16">
    <nc r="B5550" t="inlineStr">
      <is>
        <t>Sünteetilised antikolinergilised ained - kvaternaarsed ammooniumiühendid</t>
      </is>
    </nc>
  </rcc>
  <rcc rId="151441" sId="16">
    <nc r="E5550" t="inlineStr">
      <is>
        <t>Synthetic anticholinergics, quaternary ammonium compounds</t>
      </is>
    </nc>
  </rcc>
  <rcc rId="151442" sId="16">
    <nc r="G5550" t="inlineStr">
      <is>
        <t>A03AB</t>
      </is>
    </nc>
  </rcc>
  <rcc rId="151443" sId="16">
    <nc r="A5551" t="inlineStr">
      <is>
        <t>100000098655</t>
      </is>
    </nc>
  </rcc>
  <rcc rId="151444" sId="16">
    <nc r="B5551" t="inlineStr">
      <is>
        <t>TEISED OTOLOOGIAS KASUTATAVAD AINED</t>
      </is>
    </nc>
  </rcc>
  <rcc rId="151445" sId="16">
    <nc r="E5551" t="inlineStr">
      <is>
        <t>OTHER OTOLOGICALS</t>
      </is>
    </nc>
  </rcc>
  <rcc rId="151446" sId="16">
    <nc r="G5551" t="inlineStr">
      <is>
        <t>S02D</t>
      </is>
    </nc>
  </rcc>
  <rcc rId="151447" sId="16">
    <nc r="A5552" t="inlineStr">
      <is>
        <t>100000098113</t>
      </is>
    </nc>
  </rcc>
  <rcc rId="151448" sId="16">
    <nc r="B5552" t="inlineStr">
      <is>
        <t>Mitteselektiivsed beetaadrenomimeetikumid</t>
      </is>
    </nc>
  </rcc>
  <rcc rId="151449" sId="16">
    <nc r="E5552" t="inlineStr">
      <is>
        <t>Non-selective beta-adrenoreceptor agonists</t>
      </is>
    </nc>
  </rcc>
  <rcc rId="151450" sId="16">
    <nc r="G5552" t="inlineStr">
      <is>
        <t>R03CB</t>
      </is>
    </nc>
  </rcc>
  <rcc rId="151451" sId="16">
    <nc r="A5553" t="inlineStr">
      <is>
        <t>100000096724</t>
      </is>
    </nc>
  </rcc>
  <rcc rId="151452" sId="16">
    <nc r="B5553" t="inlineStr">
      <is>
        <t>Fotodünaamilises ja kiiritusravis kasutatavad sensibiliseerivad ained</t>
      </is>
    </nc>
  </rcc>
  <rcc rId="151453" sId="16">
    <nc r="E5553" t="inlineStr">
      <is>
        <t>Sensitizers used in photodynamic/radiation therapy</t>
      </is>
    </nc>
  </rcc>
  <rcc rId="151454" sId="16">
    <nc r="G5553" t="inlineStr">
      <is>
        <t>L01XD</t>
      </is>
    </nc>
  </rcc>
  <rcc rId="151455" sId="16">
    <nc r="A5554" t="inlineStr">
      <is>
        <t>200000025912</t>
      </is>
    </nc>
  </rcc>
  <rcc rId="151456" sId="16">
    <nc r="B5554" t="inlineStr">
      <is>
        <t/>
      </is>
    </nc>
  </rcc>
  <rcc rId="151457" sId="16">
    <nc r="E5554" t="inlineStr">
      <is>
        <t>iodine (131I) omburtamab</t>
      </is>
    </nc>
  </rcc>
  <rcc rId="151458" sId="16">
    <nc r="G5554" t="inlineStr">
      <is>
        <t>V10XA03</t>
      </is>
    </nc>
  </rcc>
  <rcc rId="151459" sId="16">
    <nc r="A5555" t="inlineStr">
      <is>
        <t>100000093561</t>
      </is>
    </nc>
  </rcc>
  <rcc rId="151460" sId="16">
    <nc r="B5555" t="inlineStr">
      <is>
        <t/>
      </is>
    </nc>
  </rcc>
  <rcc rId="151461" sId="16">
    <nc r="E5555" t="inlineStr">
      <is>
        <t>stannous fluoride</t>
      </is>
    </nc>
  </rcc>
  <rcc rId="151462" sId="16">
    <nc r="G5555" t="inlineStr">
      <is>
        <t>A01AA04</t>
      </is>
    </nc>
  </rcc>
  <rcc rId="151463" sId="16">
    <nc r="A5556" t="inlineStr">
      <is>
        <t>100000093994</t>
      </is>
    </nc>
  </rcc>
  <rcc rId="151464" sId="16">
    <nc r="B5556" t="inlineStr">
      <is>
        <t/>
      </is>
    </nc>
  </rcc>
  <rcc rId="151465" sId="16">
    <nc r="E5556" t="inlineStr">
      <is>
        <t>pepsin and acid preparations</t>
      </is>
    </nc>
  </rcc>
  <rcc rId="151466" sId="16">
    <nc r="G5556" t="inlineStr">
      <is>
        <t>A09AC01</t>
      </is>
    </nc>
  </rcc>
  <rcc rId="151467" sId="16">
    <nc r="A5557" t="inlineStr">
      <is>
        <t>100000098633</t>
      </is>
    </nc>
  </rcc>
  <rcc rId="151468" sId="16">
    <nc r="B5557" t="inlineStr">
      <is>
        <t/>
      </is>
    </nc>
  </rcc>
  <rcc rId="151469" sId="16">
    <nc r="E5557" t="inlineStr">
      <is>
        <t>acetic acid</t>
      </is>
    </nc>
  </rcc>
  <rcc rId="151470" sId="16">
    <nc r="G5557" t="inlineStr">
      <is>
        <t>S02AA10</t>
      </is>
    </nc>
  </rcc>
  <rcc rId="151471" sId="16">
    <nc r="A5558" t="inlineStr">
      <is>
        <t>200000025894</t>
      </is>
    </nc>
  </rcc>
  <rcc rId="151472" sId="16">
    <nc r="B5558" t="inlineStr">
      <is>
        <t/>
      </is>
    </nc>
  </rcc>
  <rcc rId="151473" sId="16">
    <nc r="E5558" t="inlineStr">
      <is>
        <t>metronidazole and diloxanide</t>
      </is>
    </nc>
  </rcc>
  <rcc rId="151474" sId="16">
    <nc r="G5558" t="inlineStr">
      <is>
        <t>P01AB52</t>
      </is>
    </nc>
  </rcc>
  <rcc rId="151475" sId="16">
    <nc r="A5559" t="inlineStr">
      <is>
        <t>200000025904</t>
      </is>
    </nc>
  </rcc>
  <rcc rId="151476" sId="16">
    <nc r="B5559" t="inlineStr">
      <is>
        <t/>
      </is>
    </nc>
  </rcc>
  <rcc rId="151477" sId="16">
    <nc r="E5559" t="inlineStr">
      <is>
        <t>ripasudil</t>
      </is>
    </nc>
  </rcc>
  <rcc rId="151478" sId="16">
    <nc r="G5559" t="inlineStr">
      <is>
        <t>S01EX07</t>
      </is>
    </nc>
  </rcc>
  <rcc rId="151479" sId="16">
    <nc r="A5560" t="inlineStr">
      <is>
        <t>100000095040</t>
      </is>
    </nc>
  </rcc>
  <rcc rId="151480" sId="16">
    <nc r="B5560" t="inlineStr">
      <is>
        <t/>
      </is>
    </nc>
  </rcc>
  <rcc rId="151481" sId="16">
    <nc r="E5560" t="inlineStr">
      <is>
        <t>bopindolol and other diuretics</t>
      </is>
    </nc>
  </rcc>
  <rcc rId="151482" sId="16">
    <nc r="G5560" t="inlineStr">
      <is>
        <t>C07CA17</t>
      </is>
    </nc>
  </rcc>
  <rcc rId="151483" sId="16">
    <nc r="A5561" t="inlineStr">
      <is>
        <t>100000098350</t>
      </is>
    </nc>
  </rcc>
  <rcc rId="151484" sId="16">
    <nc r="B5561" t="inlineStr">
      <is>
        <t/>
      </is>
    </nc>
  </rcc>
  <rcc rId="151485" sId="16">
    <nc r="E5561" t="inlineStr">
      <is>
        <t>prethcamide</t>
      </is>
    </nc>
  </rcc>
  <rcc rId="151486" sId="16">
    <nc r="G5561" t="inlineStr">
      <is>
        <t>R07AB06</t>
      </is>
    </nc>
  </rcc>
  <rcc rId="151487" sId="16">
    <nc r="A5562" t="inlineStr">
      <is>
        <t>100000094776</t>
      </is>
    </nc>
  </rcc>
  <rcc rId="151488" sId="16">
    <nc r="B5562" t="inlineStr">
      <is>
        <t/>
      </is>
    </nc>
  </rcc>
  <rcc rId="151489" sId="16">
    <nc r="E5562" t="inlineStr">
      <is>
        <t>pargyline and diuretics</t>
      </is>
    </nc>
  </rcc>
  <rcc rId="151490" sId="16">
    <nc r="G5562" t="inlineStr">
      <is>
        <t>C02LL01</t>
      </is>
    </nc>
  </rcc>
  <rcc rId="151491" sId="16">
    <nc r="A5563" t="inlineStr">
      <is>
        <t>100000094923</t>
      </is>
    </nc>
  </rcc>
  <rcc rId="151492" sId="16">
    <nc r="B5563" t="inlineStr">
      <is>
        <t/>
      </is>
    </nc>
  </rcc>
  <rcc rId="151493" sId="16">
    <nc r="E5563" t="inlineStr">
      <is>
        <t>fasudil</t>
      </is>
    </nc>
  </rcc>
  <rcc rId="151494" sId="16">
    <nc r="G5563" t="inlineStr">
      <is>
        <t>C04AX32</t>
      </is>
    </nc>
  </rcc>
  <rcc rId="151495" sId="16">
    <nc r="A5564" t="inlineStr">
      <is>
        <t>100000099041</t>
      </is>
    </nc>
  </rcc>
  <rcc rId="151496" sId="16">
    <nc r="B5564" t="inlineStr">
      <is>
        <t>Mitmesugused radiofarmatseutikumid valu palliatiivraviks</t>
      </is>
    </nc>
  </rcc>
  <rcc rId="151497" sId="16">
    <nc r="E5564" t="inlineStr">
      <is>
        <t>Various pain palliation radiopharmaceuticals</t>
      </is>
    </nc>
  </rcc>
  <rcc rId="151498" sId="16">
    <nc r="G5564" t="inlineStr">
      <is>
        <t>V10BX</t>
      </is>
    </nc>
  </rcc>
  <rcc rId="151499" sId="16">
    <nc r="A5565" t="inlineStr">
      <is>
        <t>100000093793</t>
      </is>
    </nc>
  </rcc>
  <rcc rId="151500" sId="16">
    <nc r="B5565" t="inlineStr">
      <is>
        <t/>
      </is>
    </nc>
  </rcc>
  <rcc rId="151501" sId="16">
    <nc r="E5565" t="inlineStr">
      <is>
        <t>scopolamine, combinations</t>
      </is>
    </nc>
  </rcc>
  <rcc rId="151502" sId="16">
    <nc r="G5565" t="inlineStr">
      <is>
        <t>A04AD51</t>
      </is>
    </nc>
  </rcc>
  <rcc rId="151503" sId="16">
    <nc r="A5566" t="inlineStr">
      <is>
        <t>200000004882</t>
      </is>
    </nc>
  </rcc>
  <rcc rId="151504" sId="16">
    <nc r="B5566" t="inlineStr">
      <is>
        <t>Teised suguhormoonid ja genitaalsüsteemi modulaatorid</t>
      </is>
    </nc>
  </rcc>
  <rcc rId="151505" sId="16">
    <nc r="E5566" t="inlineStr">
      <is>
        <t>Other sex hormones and modulators of the genital system</t>
      </is>
    </nc>
  </rcc>
  <rcc rId="151506" sId="16">
    <nc r="G5566" t="inlineStr">
      <is>
        <t>G03XX</t>
      </is>
    </nc>
  </rcc>
  <rcc rId="151507" sId="16">
    <nc r="A5567" t="inlineStr">
      <is>
        <t>100000094754</t>
      </is>
    </nc>
  </rcc>
  <rcc rId="151508" sId="16">
    <nc r="B5567" t="inlineStr">
      <is>
        <t/>
      </is>
    </nc>
  </rcc>
  <rcc rId="151509" sId="16">
    <nc r="E5567" t="inlineStr">
      <is>
        <t>reserpine and diuretics, combinations with other drugs</t>
      </is>
    </nc>
  </rcc>
  <rcc rId="151510" sId="16">
    <nc r="G5567" t="inlineStr">
      <is>
        <t>C02LA51</t>
      </is>
    </nc>
  </rcc>
  <rcc rId="151511" sId="16">
    <nc r="A5568" t="inlineStr">
      <is>
        <t>200000004886</t>
      </is>
    </nc>
  </rcc>
  <rcc rId="151512" sId="16">
    <nc r="B5568" t="inlineStr">
      <is>
        <t/>
      </is>
    </nc>
  </rcc>
  <rcc rId="151513" sId="16">
    <nc r="E5568" t="inlineStr">
      <is>
        <t>cefpodoxime and beta-lactamase inhibitor</t>
      </is>
    </nc>
  </rcc>
  <rcc rId="151514" sId="16">
    <nc r="G5568" t="inlineStr">
      <is>
        <t>J01DD64</t>
      </is>
    </nc>
  </rcc>
  <rcc rId="151515" sId="16">
    <nc r="A5569" t="inlineStr">
      <is>
        <t>100000098215</t>
      </is>
    </nc>
  </rcc>
  <rcc rId="151516" sId="16">
    <nc r="B5569" t="inlineStr">
      <is>
        <t/>
      </is>
    </nc>
  </rcc>
  <rcc rId="151517" sId="16">
    <nc r="E5569" t="inlineStr">
      <is>
        <t>acetyldihydrocodeine</t>
      </is>
    </nc>
  </rcc>
  <rcc rId="151518" sId="16">
    <nc r="G5569" t="inlineStr">
      <is>
        <t>R05DA12</t>
      </is>
    </nc>
  </rcc>
  <rcc rId="151519" sId="16">
    <nc r="A5570" t="inlineStr">
      <is>
        <t>100000163778</t>
      </is>
    </nc>
  </rcc>
  <rcc rId="151520" sId="16">
    <nc r="B5570" t="inlineStr">
      <is>
        <t/>
      </is>
    </nc>
  </rcc>
  <rcc rId="151521" sId="16">
    <nc r="E5570" t="inlineStr">
      <is>
        <t>hexetidine</t>
      </is>
    </nc>
  </rcc>
  <rcc rId="151522" sId="16">
    <nc r="G5570" t="inlineStr">
      <is>
        <t>G01AX16</t>
      </is>
    </nc>
  </rcc>
  <rcc rId="151523" sId="16">
    <nc r="A5571" t="inlineStr">
      <is>
        <t>100000095668</t>
      </is>
    </nc>
  </rcc>
  <rcc rId="151524" sId="16">
    <nc r="B5571" t="inlineStr">
      <is>
        <t>HÜPOFÜÜSI JA HÜPOTALAMUSE HORMOONID JA NENDE ANALOOGID</t>
      </is>
    </nc>
  </rcc>
  <rcc rId="151525" sId="16">
    <nc r="E5571" t="inlineStr">
      <is>
        <t>PITUITARY AND HYPOTHALAMIC HORMONES AND ANALOGUES</t>
      </is>
    </nc>
  </rcc>
  <rcc rId="151526" sId="16">
    <nc r="G5571" t="inlineStr">
      <is>
        <t>H01</t>
      </is>
    </nc>
  </rcc>
  <rcc rId="151527" sId="16">
    <nc r="A5572" t="inlineStr">
      <is>
        <t>100000096088</t>
      </is>
    </nc>
  </rcc>
  <rcc rId="151528" sId="16">
    <nc r="B5572" t="inlineStr">
      <is>
        <t/>
      </is>
    </nc>
  </rcc>
  <rcc rId="151529" sId="16">
    <nc r="E5572" t="inlineStr">
      <is>
        <t>parathyroid gland extract</t>
      </is>
    </nc>
  </rcc>
  <rcc rId="151530" sId="16">
    <nc r="G5572" t="inlineStr">
      <is>
        <t>H05AA01</t>
      </is>
    </nc>
  </rcc>
  <rcc rId="151531" sId="16">
    <nc r="A5573" t="inlineStr">
      <is>
        <t>100000093801</t>
      </is>
    </nc>
  </rcc>
  <rcc rId="151532" sId="16">
    <nc r="B5573" t="inlineStr">
      <is>
        <t/>
      </is>
    </nc>
  </rcc>
  <rcc rId="151533" sId="16">
    <nc r="E5573" t="inlineStr">
      <is>
        <t>nicotinyl methylamide</t>
      </is>
    </nc>
  </rcc>
  <rcc rId="151534" sId="16">
    <nc r="G5573" t="inlineStr">
      <is>
        <t>A05AB01</t>
      </is>
    </nc>
  </rcc>
  <rcc rId="151535" sId="16">
    <nc r="A5574" t="inlineStr">
      <is>
        <t>100000096430</t>
      </is>
    </nc>
  </rcc>
  <rcc rId="151536" sId="16">
    <nc r="B5574" t="inlineStr">
      <is>
        <t>Neuraminidaasi inhibiitorid</t>
      </is>
    </nc>
  </rcc>
  <rcc rId="151537" sId="16">
    <nc r="E5574" t="inlineStr">
      <is>
        <t>Neuraminidase inhibitors</t>
      </is>
    </nc>
  </rcc>
  <rcc rId="151538" sId="16">
    <nc r="G5574" t="inlineStr">
      <is>
        <t>J05AH</t>
      </is>
    </nc>
  </rcc>
  <rcc rId="151539" sId="16">
    <nc r="A5575" t="inlineStr">
      <is>
        <t>100000098262</t>
      </is>
    </nc>
  </rcc>
  <rcc rId="151540" sId="16">
    <nc r="B5575" t="inlineStr">
      <is>
        <t/>
      </is>
    </nc>
  </rcc>
  <rcc rId="151541" sId="16">
    <nc r="E5575" t="inlineStr">
      <is>
        <t>diphenhydramine, combinations</t>
      </is>
    </nc>
  </rcc>
  <rcc rId="151542" sId="16">
    <nc r="G5575" t="inlineStr">
      <is>
        <t>R06AA52</t>
      </is>
    </nc>
  </rcc>
  <rcc rId="151543" sId="16">
    <nc r="A5576" t="inlineStr">
      <is>
        <t>100000097302</t>
      </is>
    </nc>
  </rcc>
  <rcc rId="151544" sId="16">
    <nc r="B5576" t="inlineStr">
      <is>
        <t/>
      </is>
    </nc>
  </rcc>
  <rcc rId="151545" sId="16">
    <nc r="E5576" t="inlineStr">
      <is>
        <t>aminophenazone, combinations with psycholeptics</t>
      </is>
    </nc>
  </rcc>
  <rcc rId="151546" sId="16">
    <nc r="G5576" t="inlineStr">
      <is>
        <t>N02BB73</t>
      </is>
    </nc>
  </rcc>
  <rcc rId="151547" sId="16">
    <nc r="A5577" t="inlineStr">
      <is>
        <t>100000098017</t>
      </is>
    </nc>
  </rcc>
  <rcc rId="151548" sId="16">
    <nc r="B5577" t="inlineStr">
      <is>
        <t/>
      </is>
    </nc>
  </rcc>
  <rcc rId="151549" sId="16">
    <nc r="E5577" t="inlineStr">
      <is>
        <t>combinations</t>
      </is>
    </nc>
  </rcc>
  <rcc rId="151550" sId="16">
    <nc r="G5577" t="inlineStr">
      <is>
        <t>R01AX30</t>
      </is>
    </nc>
  </rcc>
  <rcc rId="151551" sId="16">
    <nc r="A5578" t="inlineStr">
      <is>
        <t>100000094050</t>
      </is>
    </nc>
  </rcc>
  <rcc rId="151552" sId="16">
    <nc r="B5578" t="inlineStr">
      <is>
        <t/>
      </is>
    </nc>
  </rcc>
  <rcc rId="151553" sId="16">
    <nc r="E5578" t="inlineStr">
      <is>
        <t>phenformin and sulfonylureas</t>
      </is>
    </nc>
  </rcc>
  <rcc rId="151554" sId="16">
    <nc r="G5578" t="inlineStr">
      <is>
        <t>A10BD01</t>
      </is>
    </nc>
  </rcc>
  <rcc rId="151555" sId="16">
    <nc r="A5579" t="inlineStr">
      <is>
        <t>100000097971</t>
      </is>
    </nc>
  </rcc>
  <rcc rId="151556" sId="16">
    <nc r="B5579" t="inlineStr">
      <is>
        <t>Antibiootikumid</t>
      </is>
    </nc>
  </rcc>
  <rcc rId="151557" sId="16">
    <nc r="E5579" t="inlineStr">
      <is>
        <t>Antibiotics</t>
      </is>
    </nc>
  </rcc>
  <rcc rId="151558" sId="16">
    <nc r="G5579" t="inlineStr">
      <is>
        <t>S01AA</t>
      </is>
    </nc>
  </rcc>
  <rcc rId="151559" sId="16">
    <nc r="A5580" t="inlineStr">
      <is>
        <t>100000098005</t>
      </is>
    </nc>
  </rcc>
  <rcc rId="151560" sId="16">
    <nc r="B5580" t="inlineStr">
      <is>
        <t/>
      </is>
    </nc>
  </rcc>
  <rcc rId="151561" sId="16">
    <nc r="E5580" t="inlineStr">
      <is>
        <t>tixocortol, combinations</t>
      </is>
    </nc>
  </rcc>
  <rcc rId="151562" sId="16">
    <nc r="G5580" t="inlineStr">
      <is>
        <t>R01AD57</t>
      </is>
    </nc>
  </rcc>
  <rcc rId="151563" sId="16">
    <nc r="A5581" t="inlineStr">
      <is>
        <t>100000097940</t>
      </is>
    </nc>
  </rcc>
  <rcc rId="151564" sId="16">
    <nc r="B5581" t="inlineStr">
      <is>
        <t/>
      </is>
    </nc>
  </rcc>
  <rcc rId="151565" sId="16">
    <nc r="E5581" t="inlineStr">
      <is>
        <t>clofenotane, combinations</t>
      </is>
    </nc>
  </rcc>
  <rcc rId="151566" sId="16">
    <nc r="G5581" t="inlineStr">
      <is>
        <t>P03AB51</t>
      </is>
    </nc>
  </rcc>
  <rcc rId="151567" sId="16">
    <nc r="A5582" t="inlineStr">
      <is>
        <t>100000098904</t>
      </is>
    </nc>
  </rcc>
  <rcc rId="151568" sId="16">
    <nc r="B5582" t="inlineStr">
      <is>
        <t/>
      </is>
    </nc>
  </rcc>
  <rcc rId="151569" sId="16">
    <nc r="E5582" t="inlineStr">
      <is>
        <t>microparticles of galactose</t>
      </is>
    </nc>
  </rcc>
  <rcc rId="151570" sId="16">
    <nc r="G5582" t="inlineStr">
      <is>
        <t>V08DA02</t>
      </is>
    </nc>
  </rcc>
  <rcc rId="151571" sId="16">
    <nc r="A5583" t="inlineStr">
      <is>
        <t>100000095609</t>
      </is>
    </nc>
  </rcc>
  <rcc rId="151572" sId="16">
    <nc r="B5583" t="inlineStr">
      <is>
        <t/>
      </is>
    </nc>
  </rcc>
  <rcc rId="151573" sId="16">
    <nc r="E5583" t="inlineStr">
      <is>
        <t>adapalene, combinations</t>
      </is>
    </nc>
  </rcc>
  <rcc rId="151574" sId="16">
    <nc r="G5583" t="inlineStr">
      <is>
        <t>D10AD53</t>
      </is>
    </nc>
  </rcc>
  <rcc rId="151575" sId="16">
    <nc r="A5584" t="inlineStr">
      <is>
        <t>100000096490</t>
      </is>
    </nc>
  </rcc>
  <rcc rId="151576" sId="16">
    <nc r="B5584" t="inlineStr">
      <is>
        <t>Immuunseerumid</t>
      </is>
    </nc>
  </rcc>
  <rcc rId="151577" sId="16">
    <nc r="E5584" t="inlineStr">
      <is>
        <t>Immune sera</t>
      </is>
    </nc>
  </rcc>
  <rcc rId="151578" sId="16">
    <nc r="G5584" t="inlineStr">
      <is>
        <t>J06AA</t>
      </is>
    </nc>
  </rcc>
  <rcc rId="151579" sId="16">
    <nc r="A5585" t="inlineStr">
      <is>
        <t>200000016018</t>
      </is>
    </nc>
  </rcc>
  <rcc rId="151580" sId="16">
    <nc r="B5585" t="inlineStr">
      <is>
        <t/>
      </is>
    </nc>
  </rcc>
  <rcc rId="151581" sId="16">
    <nc r="E5585" t="inlineStr">
      <is>
        <t>luseogliflozin</t>
      </is>
    </nc>
  </rcc>
  <rcc rId="151582" sId="16">
    <nc r="G5585" t="inlineStr">
      <is>
        <t>A10BK07</t>
      </is>
    </nc>
  </rcc>
  <rcc rId="151583" sId="16">
    <nc r="A5586" t="inlineStr">
      <is>
        <t>100000094800</t>
      </is>
    </nc>
  </rcc>
  <rcc rId="151584" sId="16">
    <nc r="B5586" t="inlineStr">
      <is>
        <t/>
      </is>
    </nc>
  </rcc>
  <rcc rId="151585" sId="16">
    <nc r="E5586" t="inlineStr">
      <is>
        <t>trichlormethiazide and potassium</t>
      </is>
    </nc>
  </rcc>
  <rcc rId="151586" sId="16">
    <nc r="G5586" t="inlineStr">
      <is>
        <t>C03AB06</t>
      </is>
    </nc>
  </rcc>
  <rcc rId="151587" sId="16">
    <nc r="A5587" t="inlineStr">
      <is>
        <t>100000098277</t>
      </is>
    </nc>
  </rcc>
  <rcc rId="151588" sId="16">
    <nc r="B5587" t="inlineStr">
      <is>
        <t/>
      </is>
    </nc>
  </rcc>
  <rcc rId="151589" sId="16">
    <nc r="E5587" t="inlineStr">
      <is>
        <t>dexbrompheniramine, combinations</t>
      </is>
    </nc>
  </rcc>
  <rcc rId="151590" sId="16">
    <nc r="G5587" t="inlineStr">
      <is>
        <t>R06AB56</t>
      </is>
    </nc>
  </rcc>
  <rcc rId="151591" sId="16">
    <nc r="A5588" t="inlineStr">
      <is>
        <t>100000098308</t>
      </is>
    </nc>
  </rcc>
  <rcc rId="151592" sId="16">
    <nc r="B5588" t="inlineStr">
      <is>
        <t/>
      </is>
    </nc>
  </rcc>
  <rcc rId="151593" sId="16">
    <nc r="E5588" t="inlineStr">
      <is>
        <t>cyclizine, combinations</t>
      </is>
    </nc>
  </rcc>
  <rcc rId="151594" sId="16">
    <nc r="G5588" t="inlineStr">
      <is>
        <t>R06AE53</t>
      </is>
    </nc>
  </rcc>
  <rcc rId="151595" sId="16">
    <nc r="A5589" t="inlineStr">
      <is>
        <t>100000094359</t>
      </is>
    </nc>
  </rcc>
  <rcc rId="151596" sId="16">
    <nc r="B5589" t="inlineStr">
      <is>
        <t/>
      </is>
    </nc>
  </rcc>
  <rcc rId="151597" sId="16">
    <nc r="E5589" t="inlineStr">
      <is>
        <t>thrombin</t>
      </is>
    </nc>
  </rcc>
  <rcc rId="151598" sId="16">
    <nc r="G5589" t="inlineStr">
      <is>
        <t>B02BD30</t>
      </is>
    </nc>
  </rcc>
  <rcc rId="151599" sId="16">
    <nc r="A5590" t="inlineStr">
      <is>
        <t>100000098524</t>
      </is>
    </nc>
  </rcc>
  <rcc rId="151600" sId="16">
    <nc r="B5590" t="inlineStr">
      <is>
        <t/>
      </is>
    </nc>
  </rcc>
  <rcc rId="151601" sId="16">
    <nc r="E5590" t="inlineStr">
      <is>
        <t>metipranolol, combinations</t>
      </is>
    </nc>
  </rcc>
  <rcc rId="151602" sId="16">
    <nc r="G5590" t="inlineStr">
      <is>
        <t>S01ED54</t>
      </is>
    </nc>
  </rcc>
  <rcc rId="151603" sId="16">
    <nc r="A5591" t="inlineStr">
      <is>
        <t>100000098055</t>
      </is>
    </nc>
  </rcc>
  <rcc rId="151604" sId="16">
    <nc r="B5591" t="inlineStr">
      <is>
        <t/>
      </is>
    </nc>
  </rcc>
  <rcc rId="151605" sId="16">
    <nc r="E5591" t="inlineStr">
      <is>
        <t>cocaine</t>
      </is>
    </nc>
  </rcc>
  <rcc rId="151606" sId="16">
    <nc r="G5591" t="inlineStr">
      <is>
        <t>R02AD03</t>
      </is>
    </nc>
  </rcc>
  <rcc rId="151607" sId="16">
    <nc r="A5592" t="inlineStr">
      <is>
        <t>100000098368</t>
      </is>
    </nc>
  </rcc>
  <rcc rId="151608" sId="16">
    <nc r="B5592" t="inlineStr">
      <is>
        <t/>
      </is>
    </nc>
  </rcc>
  <rcc rId="151609" sId="16">
    <nc r="E5592" t="inlineStr">
      <is>
        <t>food</t>
      </is>
    </nc>
  </rcc>
  <rcc rId="151610" sId="16">
    <nc r="G5592" t="inlineStr">
      <is>
        <t>V01AA08</t>
      </is>
    </nc>
  </rcc>
  <rcc rId="151611" sId="16">
    <nc r="A5593" t="inlineStr">
      <is>
        <t>100000093833</t>
      </is>
    </nc>
  </rcc>
  <rcc rId="151612" sId="16">
    <nc r="B5593" t="inlineStr">
      <is>
        <t/>
      </is>
    </nc>
  </rcc>
  <rcc rId="151613" sId="16">
    <nc r="E5593" t="inlineStr">
      <is>
        <t>contact laxatives in combination with belladonna alkaloids</t>
      </is>
    </nc>
  </rcc>
  <rcc rId="151614" sId="16">
    <nc r="G5593" t="inlineStr">
      <is>
        <t>A06AB30</t>
      </is>
    </nc>
  </rcc>
  <rcc rId="151615" sId="16">
    <nc r="A5594" t="inlineStr">
      <is>
        <t>100000094824</t>
      </is>
    </nc>
  </rcc>
  <rcc rId="151616" sId="16">
    <nc r="B5594" t="inlineStr">
      <is>
        <t/>
      </is>
    </nc>
  </rcc>
  <rcc rId="151617" sId="16">
    <nc r="E5594" t="inlineStr">
      <is>
        <t>quinethazone and potassium</t>
      </is>
    </nc>
  </rcc>
  <rcc rId="151618" sId="16">
    <nc r="G5594" t="inlineStr">
      <is>
        <t>C03BB02</t>
      </is>
    </nc>
  </rcc>
  <rcc rId="151619" sId="16">
    <nc r="A5595" t="inlineStr">
      <is>
        <t>100000098180</t>
      </is>
    </nc>
  </rcc>
  <rcc rId="151620" sId="16">
    <nc r="B5595" t="inlineStr">
      <is>
        <t/>
      </is>
    </nc>
  </rcc>
  <rcc rId="151621" sId="16">
    <nc r="E5595" t="inlineStr">
      <is>
        <t>altheae radix</t>
      </is>
    </nc>
  </rcc>
  <rcc rId="151622" sId="16">
    <nc r="G5595" t="inlineStr">
      <is>
        <t>R05CA05</t>
      </is>
    </nc>
  </rcc>
  <rcc rId="151623" sId="16">
    <nc r="A5596" t="inlineStr">
      <is>
        <t>100000097497</t>
      </is>
    </nc>
  </rcc>
  <rcc rId="151624" sId="16">
    <nc r="B5596" t="inlineStr">
      <is>
        <t/>
      </is>
    </nc>
  </rcc>
  <rcc rId="151625" sId="16">
    <nc r="E5596" t="inlineStr">
      <is>
        <t>levacetylmethadol</t>
      </is>
    </nc>
  </rcc>
  <rcc rId="151626" sId="16">
    <nc r="G5596" t="inlineStr">
      <is>
        <t>N07BC03</t>
      </is>
    </nc>
  </rcc>
  <rcc rId="151627" sId="16">
    <nc r="A5597" t="inlineStr">
      <is>
        <t>100000097282</t>
      </is>
    </nc>
  </rcc>
  <rcc rId="151628" sId="16">
    <nc r="B5597" t="inlineStr">
      <is>
        <t/>
      </is>
    </nc>
  </rcc>
  <rcc rId="151629" sId="16">
    <nc r="E5597" t="inlineStr">
      <is>
        <t>salicylamide, combinations excl. psycholeptics</t>
      </is>
    </nc>
  </rcc>
  <rcc rId="151630" sId="16">
    <nc r="G5597" t="inlineStr">
      <is>
        <t>N02BA55</t>
      </is>
    </nc>
  </rcc>
  <rcc rId="151631" sId="16">
    <nc r="A5598" t="inlineStr">
      <is>
        <t>100000096004</t>
      </is>
    </nc>
  </rcc>
  <rcc rId="151632" sId="16">
    <nc r="B5598" t="inlineStr">
      <is>
        <t>Vasopressiin ja selle analoogid</t>
      </is>
    </nc>
  </rcc>
  <rcc rId="151633" sId="16">
    <nc r="E5598" t="inlineStr">
      <is>
        <t>Vasopressin and analogues</t>
      </is>
    </nc>
  </rcc>
  <rcc rId="151634" sId="16">
    <nc r="G5598" t="inlineStr">
      <is>
        <t>H01BA</t>
      </is>
    </nc>
  </rcc>
  <rcc rId="151635" sId="16">
    <nc r="A5599" t="inlineStr">
      <is>
        <t>100000098454</t>
      </is>
    </nc>
  </rcc>
  <rcc rId="151636" sId="16">
    <nc r="B5599" t="inlineStr">
      <is>
        <t/>
      </is>
    </nc>
  </rcc>
  <rcc rId="151637" sId="16">
    <nc r="E5599" t="inlineStr">
      <is>
        <t>fluorometholone and mydriatics</t>
      </is>
    </nc>
  </rcc>
  <rcc rId="151638" sId="16">
    <nc r="G5599" t="inlineStr">
      <is>
        <t>S01BB03</t>
      </is>
    </nc>
  </rcc>
  <rcc rId="151639" sId="16">
    <nc r="A5600" t="inlineStr">
      <is>
        <t>200000025796</t>
      </is>
    </nc>
  </rcc>
  <rcc rId="151640" sId="16">
    <nc r="B5600" t="inlineStr">
      <is>
        <t/>
      </is>
    </nc>
  </rcc>
  <rcc rId="151641" sId="16">
    <nc r="E5600" t="inlineStr">
      <is>
        <t>motavizumab</t>
      </is>
    </nc>
  </rcc>
  <rcc rId="151642" sId="16">
    <nc r="G5600" t="inlineStr">
      <is>
        <t>J06BD02</t>
      </is>
    </nc>
  </rcc>
  <rcc rId="151643" sId="16">
    <nc r="A5601" t="inlineStr">
      <is>
        <t>100000094756</t>
      </is>
    </nc>
  </rcc>
  <rcc rId="151644" sId="16">
    <nc r="B5601" t="inlineStr">
      <is>
        <t/>
      </is>
    </nc>
  </rcc>
  <rcc rId="151645" sId="16">
    <nc r="E5601" t="inlineStr">
      <is>
        <t>reserpine and diuretics, combinations with psycholeptics</t>
      </is>
    </nc>
  </rcc>
  <rcc rId="151646" sId="16">
    <nc r="G5601" t="inlineStr">
      <is>
        <t>C02LA71</t>
      </is>
    </nc>
  </rcc>
  <rcc rId="151647" sId="16">
    <nc r="A5602" t="inlineStr">
      <is>
        <t>100000098521</t>
      </is>
    </nc>
  </rcc>
  <rcc rId="151648" sId="16">
    <nc r="B5602" t="inlineStr">
      <is>
        <t/>
      </is>
    </nc>
  </rcc>
  <rcc rId="151649" sId="16">
    <nc r="E5602" t="inlineStr">
      <is>
        <t>befunolol</t>
      </is>
    </nc>
  </rcc>
  <rcc rId="151650" sId="16">
    <nc r="G5602" t="inlineStr">
      <is>
        <t>S01ED06</t>
      </is>
    </nc>
  </rcc>
  <rcc rId="151651" sId="16">
    <nc r="A5603" t="inlineStr">
      <is>
        <t>100000095411</t>
      </is>
    </nc>
  </rcc>
  <rcc rId="151652" sId="16">
    <nc r="B5603" t="inlineStr">
      <is>
        <t>Nõrgad kortikosteroidid (I rühm)</t>
      </is>
    </nc>
  </rcc>
  <rcc rId="151653" sId="16">
    <nc r="E5603" t="inlineStr">
      <is>
        <t>Corticosteroids, weak (group I)</t>
      </is>
    </nc>
  </rcc>
  <rcc rId="151654" sId="16">
    <nc r="G5603" t="inlineStr">
      <is>
        <t>D07AA</t>
      </is>
    </nc>
  </rcc>
  <rcc rId="151655" sId="16">
    <nc r="A5604" t="inlineStr">
      <is>
        <t>100000094626</t>
      </is>
    </nc>
  </rcc>
  <rcc rId="151656" sId="16">
    <nc r="B5604" t="inlineStr">
      <is>
        <t/>
      </is>
    </nc>
  </rcc>
  <rcc rId="151657" sId="16">
    <nc r="E5604" t="inlineStr">
      <is>
        <t>trolnitrate, combinations</t>
      </is>
    </nc>
  </rcc>
  <rcc rId="151658" sId="16">
    <nc r="G5604" t="inlineStr">
      <is>
        <t>C01DA59</t>
      </is>
    </nc>
  </rcc>
  <rcc rId="151659" sId="16">
    <nc r="A5605" t="inlineStr">
      <is>
        <t>100000098337</t>
      </is>
    </nc>
  </rcc>
  <rcc rId="151660" sId="16">
    <nc r="B5605" t="inlineStr">
      <is>
        <t/>
      </is>
    </nc>
  </rcc>
  <rcc rId="151661" sId="16">
    <nc r="E5605" t="inlineStr">
      <is>
        <t>pyrrobutamine, combinations</t>
      </is>
    </nc>
  </rcc>
  <rcc rId="151662" sId="16">
    <nc r="G5605" t="inlineStr">
      <is>
        <t>R06AX58</t>
      </is>
    </nc>
  </rcc>
  <rcc rId="151663" sId="16">
    <nc r="A5606" t="inlineStr">
      <is>
        <t>100000135894</t>
      </is>
    </nc>
  </rcc>
  <rcc rId="151664" sId="16">
    <nc r="B5606" t="inlineStr">
      <is>
        <t/>
      </is>
    </nc>
  </rcc>
  <rcc rId="151665" sId="16">
    <nc r="E5606" t="inlineStr">
      <is>
        <t>bekanamycin</t>
      </is>
    </nc>
  </rcc>
  <rcc rId="151666" sId="16">
    <nc r="G5606" t="inlineStr">
      <is>
        <t>J01GB13</t>
      </is>
    </nc>
  </rcc>
  <rcc rId="151667" sId="16">
    <nc r="A5607" t="inlineStr">
      <is>
        <t>100000098264</t>
      </is>
    </nc>
  </rcc>
  <rcc rId="151668" sId="16">
    <nc r="B5607" t="inlineStr">
      <is>
        <t/>
      </is>
    </nc>
  </rcc>
  <rcc rId="151669" sId="16">
    <nc r="E5607" t="inlineStr">
      <is>
        <t>chlorphenoxamine, combinations</t>
      </is>
    </nc>
  </rcc>
  <rcc rId="151670" sId="16">
    <nc r="G5607" t="inlineStr">
      <is>
        <t>R06AA56</t>
      </is>
    </nc>
  </rcc>
  <rcc rId="151671" sId="16">
    <nc r="A5608" t="inlineStr">
      <is>
        <t>100000097712</t>
      </is>
    </nc>
  </rcc>
  <rcc rId="151672" sId="16">
    <nc r="B5608" t="inlineStr">
      <is>
        <t/>
      </is>
    </nc>
  </rcc>
  <rcc rId="151673" sId="16">
    <nc r="E5608" t="inlineStr">
      <is>
        <t>gepirone</t>
      </is>
    </nc>
  </rcc>
  <rcc rId="151674" sId="16">
    <nc r="G5608" t="inlineStr">
      <is>
        <t>N06AX19</t>
      </is>
    </nc>
  </rcc>
  <rcc rId="151675" sId="16">
    <nc r="A5609" t="inlineStr">
      <is>
        <t>100000093559</t>
      </is>
    </nc>
  </rcc>
  <rcc rId="151676" sId="16">
    <nc r="B5609" t="inlineStr">
      <is>
        <t/>
      </is>
    </nc>
  </rcc>
  <rcc rId="151677" sId="16">
    <nc r="E5609" t="inlineStr">
      <is>
        <t>sodium monofluorophosphate</t>
      </is>
    </nc>
  </rcc>
  <rcc rId="151678" sId="16">
    <nc r="G5609" t="inlineStr">
      <is>
        <t>A01AA02</t>
      </is>
    </nc>
  </rcc>
  <rcc rId="151679" sId="16">
    <nc r="A5610" t="inlineStr">
      <is>
        <t>100000125043</t>
      </is>
    </nc>
  </rcc>
  <rcc rId="151680" sId="16">
    <nc r="B5610" t="inlineStr">
      <is>
        <t/>
      </is>
    </nc>
  </rcc>
  <rcc rId="151681" sId="16">
    <nc r="E5610" t="inlineStr">
      <is>
        <t>briakinumab</t>
      </is>
    </nc>
  </rcc>
  <rcc rId="151682" sId="16">
    <nc r="G5610" t="inlineStr">
      <is>
        <t>L04AC09</t>
      </is>
    </nc>
  </rcc>
  <rcc rId="151683" sId="16">
    <nc r="A5611" t="inlineStr">
      <is>
        <t>100000095409</t>
      </is>
    </nc>
  </rcc>
  <rcc rId="151684" sId="16">
    <nc r="B5611" t="inlineStr">
      <is>
        <t>KORTIKOSTEROIDID DERMATOLOOGILISEKS KASUTAMISEKS</t>
      </is>
    </nc>
  </rcc>
  <rcc rId="151685" sId="16">
    <nc r="E5611" t="inlineStr">
      <is>
        <t>CORTICOSTEROIDS, DERMATOLOGICAL PREPARATIONS</t>
      </is>
    </nc>
  </rcc>
  <rcc rId="151686" sId="16">
    <nc r="G5611" t="inlineStr">
      <is>
        <t>D07</t>
      </is>
    </nc>
  </rcc>
  <rcc rId="151687" sId="16">
    <nc r="A5612" t="inlineStr">
      <is>
        <t>100000094379</t>
      </is>
    </nc>
  </rcc>
  <rcc rId="151688" sId="16">
    <nc r="B5612" t="inlineStr">
      <is>
        <t>Raud(III), suukaudsed preparaadid</t>
      </is>
    </nc>
  </rcc>
  <rcc rId="151689" sId="16">
    <nc r="E5612" t="inlineStr">
      <is>
        <t>Iron trivalent, oral preparations</t>
      </is>
    </nc>
  </rcc>
  <rcc rId="151690" sId="16">
    <nc r="G5612" t="inlineStr">
      <is>
        <t>B03AB</t>
      </is>
    </nc>
  </rcc>
  <rcc rId="151691" sId="16">
    <nc r="A5613" t="inlineStr">
      <is>
        <t>100000163820</t>
      </is>
    </nc>
  </rcc>
  <rcc rId="151692" sId="16">
    <nc r="B5613" t="inlineStr">
      <is>
        <t/>
      </is>
    </nc>
  </rcc>
  <rcc rId="151693" sId="16">
    <nc r="E5613" t="inlineStr">
      <is>
        <t>donepezil, memantine and Ginkgo folium</t>
      </is>
    </nc>
  </rcc>
  <rcc rId="151694" sId="16">
    <nc r="G5613" t="inlineStr">
      <is>
        <t>N06DA53</t>
      </is>
    </nc>
  </rcc>
  <rcc rId="151695" sId="16">
    <nc r="A5614" t="inlineStr">
      <is>
        <t>100000094427</t>
      </is>
    </nc>
  </rcc>
  <rcc rId="151696" sId="16">
    <nc r="B5614" t="inlineStr">
      <is>
        <t>albumiin</t>
      </is>
    </nc>
  </rcc>
  <rcc rId="151697" sId="16">
    <nc r="E5614" t="inlineStr">
      <is>
        <t>albumin</t>
      </is>
    </nc>
  </rcc>
  <rcc rId="151698" sId="16">
    <nc r="G5614" t="inlineStr">
      <is>
        <t>B05AA01</t>
      </is>
    </nc>
  </rcc>
  <rcc rId="151699" sId="16">
    <nc r="A5615" t="inlineStr">
      <is>
        <t>200000003452</t>
      </is>
    </nc>
  </rcc>
  <rcc rId="151700" sId="16">
    <nc r="B5615" t="inlineStr">
      <is>
        <t/>
      </is>
    </nc>
  </rcc>
  <rcc rId="151701" sId="16">
    <nc r="E5615" t="inlineStr">
      <is>
        <t>evogliptin</t>
      </is>
    </nc>
  </rcc>
  <rcc rId="151702" sId="16">
    <nc r="G5615" t="inlineStr">
      <is>
        <t>A10BH07</t>
      </is>
    </nc>
  </rcc>
  <rcc rId="151703" sId="16">
    <nc r="A5616" t="inlineStr">
      <is>
        <t>100000093584</t>
      </is>
    </nc>
  </rcc>
  <rcc rId="151704" sId="16">
    <nc r="B5616" t="inlineStr">
      <is>
        <t/>
      </is>
    </nc>
  </rcc>
  <rcc rId="151705" sId="16">
    <nc r="E5616" t="inlineStr">
      <is>
        <t>doxycycline</t>
      </is>
    </nc>
  </rcc>
  <rcc rId="151706" sId="16">
    <nc r="G5616" t="inlineStr">
      <is>
        <t>A01AB22</t>
      </is>
    </nc>
  </rcc>
  <rcc rId="151707" sId="16">
    <nc r="A5617" t="inlineStr">
      <is>
        <t>100000125046</t>
      </is>
    </nc>
  </rcc>
  <rcc rId="151708" sId="16">
    <nc r="B5617" t="inlineStr">
      <is>
        <t/>
      </is>
    </nc>
  </rcc>
  <rcc rId="151709" sId="16">
    <nc r="E5617" t="inlineStr">
      <is>
        <t>avocado and soyabean oil, unsaponifiables</t>
      </is>
    </nc>
  </rcc>
  <rcc rId="151710" sId="16">
    <nc r="G5617" t="inlineStr">
      <is>
        <t>M01AX26</t>
      </is>
    </nc>
  </rcc>
  <rcc rId="151711" sId="16">
    <nc r="A5618" t="inlineStr">
      <is>
        <t>100000096538</t>
      </is>
    </nc>
  </rcc>
  <rcc rId="151712" sId="16">
    <nc r="B5618" t="inlineStr">
      <is>
        <t/>
      </is>
    </nc>
  </rcc>
  <rcc rId="151713" sId="16">
    <nc r="E5618" t="inlineStr">
      <is>
        <t>plague, inactivated, whole cell</t>
      </is>
    </nc>
  </rcc>
  <rcc rId="151714" sId="16">
    <nc r="G5618" t="inlineStr">
      <is>
        <t>J07AK01</t>
      </is>
    </nc>
  </rcc>
  <rcc rId="151715" sId="16">
    <nc r="A5619" t="inlineStr">
      <is>
        <t>200000012064</t>
      </is>
    </nc>
  </rcc>
  <rcc rId="151716" sId="16">
    <nc r="B5619" t="inlineStr">
      <is>
        <t/>
      </is>
    </nc>
  </rcc>
  <rcc rId="151717" sId="16">
    <nc r="E5619" t="inlineStr">
      <is>
        <t>homatropine methylbromide</t>
      </is>
    </nc>
  </rcc>
  <rcc rId="151718" sId="16">
    <nc r="G5619" t="inlineStr">
      <is>
        <t>A03BB06</t>
      </is>
    </nc>
  </rcc>
  <rcc rId="151719" sId="16">
    <nc r="A5620" t="inlineStr">
      <is>
        <t>200000016012</t>
      </is>
    </nc>
  </rcc>
  <rcc rId="151720" sId="16">
    <nc r="B5620" t="inlineStr">
      <is>
        <t/>
      </is>
    </nc>
  </rcc>
  <rcc rId="151721" sId="16">
    <nc r="E5620" t="inlineStr">
      <is>
        <t>metadoxine</t>
      </is>
    </nc>
  </rcc>
  <rcc rId="151722" sId="16">
    <nc r="G5620" t="inlineStr">
      <is>
        <t>A05BA09</t>
      </is>
    </nc>
  </rcc>
  <rcc rId="151723" sId="16">
    <nc r="A5621" t="inlineStr">
      <is>
        <t>100000097174</t>
      </is>
    </nc>
  </rcc>
  <rcc rId="151724" sId="16">
    <nc r="B5621" t="inlineStr">
      <is>
        <t>Teised üldanesteetikumid</t>
      </is>
    </nc>
  </rcc>
  <rcc rId="151725" sId="16">
    <nc r="E5621" t="inlineStr">
      <is>
        <t>Other general anesthetics</t>
      </is>
    </nc>
  </rcc>
  <rcc rId="151726" sId="16">
    <nc r="G5621" t="inlineStr">
      <is>
        <t>N01AX</t>
      </is>
    </nc>
  </rcc>
  <rcc rId="151727" sId="16">
    <nc r="A5622" t="inlineStr">
      <is>
        <t>100000095246</t>
      </is>
    </nc>
  </rcc>
  <rcc rId="151728" sId="16">
    <nc r="B5622" t="inlineStr">
      <is>
        <t/>
      </is>
    </nc>
  </rcc>
  <rcc rId="151729" sId="16">
    <nc r="E5622" t="inlineStr">
      <is>
        <t>fluconazole</t>
      </is>
    </nc>
  </rcc>
  <rcc rId="151730" sId="16">
    <nc r="G5622" t="inlineStr">
      <is>
        <t>D01AC15</t>
      </is>
    </nc>
  </rcc>
  <rcc rId="151731" sId="16">
    <nc r="A5623" t="inlineStr">
      <is>
        <t>100000098485</t>
      </is>
    </nc>
  </rcc>
  <rcc rId="151732" sId="16">
    <nc r="B5623" t="inlineStr">
      <is>
        <t/>
      </is>
    </nc>
  </rcc>
  <rcc rId="151733" sId="16">
    <nc r="E5623" t="inlineStr">
      <is>
        <t>fluorometholone</t>
      </is>
    </nc>
  </rcc>
  <rcc rId="151734" sId="16">
    <nc r="G5623" t="inlineStr">
      <is>
        <t>S01CB05</t>
      </is>
    </nc>
  </rcc>
  <rcc rId="151735" sId="16">
    <nc r="A5624" t="inlineStr">
      <is>
        <t>100000096588</t>
      </is>
    </nc>
  </rcc>
  <rcc rId="151736" sId="16">
    <nc r="B5624" t="inlineStr">
      <is>
        <t/>
      </is>
    </nc>
  </rcc>
  <rcc rId="151737" sId="16">
    <nc r="E5624" t="inlineStr">
      <is>
        <t>rubella, combinations with mumps, live attenuated</t>
      </is>
    </nc>
  </rcc>
  <rcc rId="151738" sId="16">
    <nc r="G5624" t="inlineStr">
      <is>
        <t>J07BJ51</t>
      </is>
    </nc>
  </rcc>
  <rcc rId="151739" sId="16">
    <nc r="A5625" t="inlineStr">
      <is>
        <t>100000098654</t>
      </is>
    </nc>
  </rcc>
  <rcc rId="151740" sId="16">
    <nc r="B5625" t="inlineStr">
      <is>
        <t/>
      </is>
    </nc>
  </rcc>
  <rcc rId="151741" sId="16">
    <nc r="E5625" t="inlineStr">
      <is>
        <t>fludrocortisone and antiinfectives</t>
      </is>
    </nc>
  </rcc>
  <rcc rId="151742" sId="16">
    <nc r="G5625" t="inlineStr">
      <is>
        <t>S02CA07</t>
      </is>
    </nc>
  </rcc>
  <rcc rId="151743" sId="16">
    <nc r="A5626" t="inlineStr">
      <is>
        <t>100000097230</t>
      </is>
    </nc>
  </rcc>
  <rcc rId="151744" sId="16">
    <nc r="B5626" t="inlineStr">
      <is>
        <t>Bensamiidid</t>
      </is>
    </nc>
  </rcc>
  <rcc rId="151745" sId="16">
    <nc r="E5626" t="inlineStr">
      <is>
        <t>Benzamides</t>
      </is>
    </nc>
  </rcc>
  <rcc rId="151746" sId="16">
    <nc r="G5626" t="inlineStr">
      <is>
        <t>N05AL</t>
      </is>
    </nc>
  </rcc>
  <rcc rId="151747" sId="16">
    <nc r="A5627" t="inlineStr">
      <is>
        <t>100000096711</t>
      </is>
    </nc>
  </rcc>
  <rcc rId="151748" sId="16">
    <nc r="B5627" t="inlineStr">
      <is>
        <t/>
      </is>
    </nc>
  </rcc>
  <rcc rId="151749" sId="16">
    <nc r="E5627" t="inlineStr">
      <is>
        <t>satraplatin</t>
      </is>
    </nc>
  </rcc>
  <rcc rId="151750" sId="16">
    <nc r="G5627" t="inlineStr">
      <is>
        <t>L01XA04</t>
      </is>
    </nc>
  </rcc>
  <rcc rId="151751" sId="16">
    <nc r="A5628" t="inlineStr">
      <is>
        <t>200000016140</t>
      </is>
    </nc>
  </rcc>
  <rcc rId="151752" sId="16">
    <nc r="B5628" t="inlineStr">
      <is>
        <t/>
      </is>
    </nc>
  </rcc>
  <rcc rId="151753" sId="16">
    <nc r="E5628" t="inlineStr">
      <is>
        <t>romidepsin</t>
      </is>
    </nc>
  </rcc>
  <rcc rId="151754" sId="16">
    <nc r="G5628" t="inlineStr">
      <is>
        <t>L01XH02</t>
      </is>
    </nc>
  </rcc>
  <rcc rId="151755" sId="16">
    <nc r="A5629" t="inlineStr">
      <is>
        <t>100000163750</t>
      </is>
    </nc>
  </rcc>
  <rcc rId="151756" sId="16">
    <nc r="B5629" t="inlineStr">
      <is>
        <t/>
      </is>
    </nc>
  </rcc>
  <rcc rId="151757" sId="16">
    <nc r="E5629" t="inlineStr">
      <is>
        <t>valethamate</t>
      </is>
    </nc>
  </rcc>
  <rcc rId="151758" sId="16">
    <nc r="G5629" t="inlineStr">
      <is>
        <t>A03AX14</t>
      </is>
    </nc>
  </rcc>
  <rcc rId="151759" sId="16">
    <nc r="A5630" t="inlineStr">
      <is>
        <t>100000094025</t>
      </is>
    </nc>
  </rcc>
  <rcc rId="151760" sId="16">
    <nc r="B5630" t="inlineStr">
      <is>
        <t/>
      </is>
    </nc>
  </rcc>
  <rcc rId="151761" sId="16">
    <nc r="E5630" t="inlineStr">
      <is>
        <t>combinations</t>
      </is>
    </nc>
  </rcc>
  <rcc rId="151762" sId="16">
    <nc r="G5630" t="inlineStr">
      <is>
        <t>A10AE30</t>
      </is>
    </nc>
  </rcc>
  <rcc rId="151763" sId="16">
    <nc r="A5631" t="inlineStr">
      <is>
        <t>200000025878</t>
      </is>
    </nc>
  </rcc>
  <rcc rId="151764" sId="16">
    <nc r="B5631" t="inlineStr">
      <is>
        <t/>
      </is>
    </nc>
  </rcc>
  <rcc rId="151765" sId="16">
    <nc r="E5631" t="inlineStr">
      <is>
        <t>oliceridine</t>
      </is>
    </nc>
  </rcc>
  <rcc rId="151766" sId="16">
    <nc r="G5631" t="inlineStr">
      <is>
        <t>N02AX07</t>
      </is>
    </nc>
  </rcc>
  <rcc rId="151767" sId="16">
    <nc r="A5632" t="inlineStr">
      <is>
        <t>200000025769</t>
      </is>
    </nc>
  </rcc>
  <rcc rId="151768" sId="16">
    <nc r="B5632" t="inlineStr">
      <is>
        <t/>
      </is>
    </nc>
  </rcc>
  <rcc rId="151769" sId="16">
    <nc r="E5632" t="inlineStr">
      <is>
        <t>avalglucosidase alfa</t>
      </is>
    </nc>
  </rcc>
  <rcc rId="151770" sId="16">
    <nc r="G5632" t="inlineStr">
      <is>
        <t>A16AB22</t>
      </is>
    </nc>
  </rcc>
  <rcc rId="151771" sId="16">
    <nc r="A5633" t="inlineStr">
      <is>
        <t>100000093628</t>
      </is>
    </nc>
  </rcc>
  <rcc rId="151772" sId="16">
    <nc r="B5633" t="inlineStr">
      <is>
        <t/>
      </is>
    </nc>
  </rcc>
  <rcc rId="151773" sId="16">
    <nc r="E5633" t="inlineStr">
      <is>
        <t>misoprostol</t>
      </is>
    </nc>
  </rcc>
  <rcc rId="151774" sId="16">
    <nc r="G5633" t="inlineStr">
      <is>
        <t>A02BB01</t>
      </is>
    </nc>
  </rcc>
  <rcc rId="151775" sId="16">
    <nc r="A5634" t="inlineStr">
      <is>
        <t>100000116219</t>
      </is>
    </nc>
  </rcc>
  <rcc rId="151776" sId="16">
    <nc r="B5634" t="inlineStr">
      <is>
        <t/>
      </is>
    </nc>
  </rcc>
  <rcc rId="151777" sId="16">
    <nc r="E5634" t="inlineStr">
      <is>
        <t>erythrocytes</t>
      </is>
    </nc>
  </rcc>
  <rcc rId="151778" sId="16">
    <nc r="G5634" t="inlineStr">
      <is>
        <t>B05AX01</t>
      </is>
    </nc>
  </rcc>
  <rcc rId="151779" sId="16">
    <nc r="A5635" t="inlineStr">
      <is>
        <t>100000097587</t>
      </is>
    </nc>
  </rcc>
  <rcc rId="151780" sId="16">
    <nc r="B5635" t="inlineStr">
      <is>
        <t/>
      </is>
    </nc>
  </rcc>
  <rcc rId="151781" sId="16">
    <nc r="E5635" t="inlineStr">
      <is>
        <t>etallobarbital</t>
      </is>
    </nc>
  </rcc>
  <rcc rId="151782" sId="16">
    <nc r="G5635" t="inlineStr">
      <is>
        <t>N05CA20</t>
      </is>
    </nc>
  </rcc>
  <rcc rId="151783" sId="16">
    <nc r="A5636" t="inlineStr">
      <is>
        <t>100000094914</t>
      </is>
    </nc>
  </rcc>
  <rcc rId="151784" sId="16">
    <nc r="B5636" t="inlineStr">
      <is>
        <t/>
      </is>
    </nc>
  </rcc>
  <rcc rId="151785" sId="16">
    <nc r="E5636" t="inlineStr">
      <is>
        <t>suloctidil</t>
      </is>
    </nc>
  </rcc>
  <rcc rId="151786" sId="16">
    <nc r="G5636" t="inlineStr">
      <is>
        <t>C04AX19</t>
      </is>
    </nc>
  </rcc>
  <rcc rId="151787" sId="16">
    <nc r="A5637" t="inlineStr">
      <is>
        <t>100000095912</t>
      </is>
    </nc>
  </rcc>
  <rcc rId="151788" sId="16">
    <nc r="B5637" t="inlineStr">
      <is>
        <t>Antiandrogeenid</t>
      </is>
    </nc>
  </rcc>
  <rcc rId="151789" sId="16">
    <nc r="E5637" t="inlineStr">
      <is>
        <t>Antiandrogens, plain</t>
      </is>
    </nc>
  </rcc>
  <rcc rId="151790" sId="16">
    <nc r="G5637" t="inlineStr">
      <is>
        <t>G03HA</t>
      </is>
    </nc>
  </rcc>
  <rcc rId="151791" sId="16">
    <nc r="A5638" t="inlineStr">
      <is>
        <t>100000096764</t>
      </is>
    </nc>
  </rcc>
  <rcc rId="151792" sId="16">
    <nc r="B5638" t="inlineStr">
      <is>
        <t/>
      </is>
    </nc>
  </rcc>
  <rcc rId="151793" sId="16">
    <nc r="E5638" t="inlineStr">
      <is>
        <t>oblimersen</t>
      </is>
    </nc>
  </rcc>
  <rcc rId="151794" sId="16">
    <nc r="G5638" t="inlineStr">
      <is>
        <t>L01XX36</t>
      </is>
    </nc>
  </rcc>
  <rcc rId="151795" sId="16">
    <nc r="A5639" t="inlineStr">
      <is>
        <t>200000012066</t>
      </is>
    </nc>
  </rcc>
  <rcc rId="151796" sId="16">
    <nc r="B5639" t="inlineStr">
      <is>
        <t/>
      </is>
    </nc>
  </rcc>
  <rcc rId="151797" sId="16">
    <nc r="E5639" t="inlineStr">
      <is>
        <t>rifamycin</t>
      </is>
    </nc>
  </rcc>
  <rcc rId="151798" sId="16">
    <nc r="G5639" t="inlineStr">
      <is>
        <t>A07AA13</t>
      </is>
    </nc>
  </rcc>
  <rcc rId="151799" sId="16">
    <nc r="A5640" t="inlineStr">
      <is>
        <t>100000095871</t>
      </is>
    </nc>
  </rcc>
  <rcc rId="151800" sId="16">
    <nc r="B5640" t="inlineStr">
      <is>
        <t/>
      </is>
    </nc>
  </rcc>
  <rcc rId="151801" sId="16">
    <nc r="E5640" t="inlineStr">
      <is>
        <t>methylnortestosterone and estrogen</t>
      </is>
    </nc>
  </rcc>
  <rcc rId="151802" sId="16">
    <nc r="G5640" t="inlineStr">
      <is>
        <t>G03FA05</t>
      </is>
    </nc>
  </rcc>
  <rcc rId="151803" sId="16">
    <nc r="A5641" t="inlineStr">
      <is>
        <t>100000097118</t>
      </is>
    </nc>
  </rcc>
  <rcc rId="151804" sId="16">
    <nc r="B5641" t="inlineStr">
      <is>
        <t/>
      </is>
    </nc>
  </rcc>
  <rcc rId="151805" sId="16">
    <nc r="E5641" t="inlineStr">
      <is>
        <t>risedronic acid and calcium, sequential</t>
      </is>
    </nc>
  </rcc>
  <rcc rId="151806" sId="16">
    <nc r="G5641" t="inlineStr">
      <is>
        <t>M05BB02</t>
      </is>
    </nc>
  </rcc>
  <rcc rId="151807" sId="16">
    <nc r="A5642" t="inlineStr">
      <is>
        <t>100000093838</t>
      </is>
    </nc>
  </rcc>
  <rcc rId="151808" sId="16">
    <nc r="B5642" t="inlineStr">
      <is>
        <t/>
      </is>
    </nc>
  </rcc>
  <rcc rId="151809" sId="16">
    <nc r="E5642" t="inlineStr">
      <is>
        <t>sodium picosulfate, combinations</t>
      </is>
    </nc>
  </rcc>
  <rcc rId="151810" sId="16">
    <nc r="G5642" t="inlineStr">
      <is>
        <t>A06AB58</t>
      </is>
    </nc>
  </rcc>
  <rcc rId="151811" sId="16">
    <nc r="A5643" t="inlineStr">
      <is>
        <t>100000093877</t>
      </is>
    </nc>
  </rcc>
  <rcc rId="151812" sId="16">
    <nc r="B5643" t="inlineStr">
      <is>
        <t/>
      </is>
    </nc>
  </rcc>
  <rcc rId="151813" sId="16">
    <nc r="E5643" t="inlineStr">
      <is>
        <t>combinations</t>
      </is>
    </nc>
  </rcc>
  <rcc rId="151814" sId="16">
    <nc r="G5643" t="inlineStr">
      <is>
        <t>A06AG20</t>
      </is>
    </nc>
  </rcc>
  <rcc rId="151815" sId="16">
    <nc r="A5644" t="inlineStr">
      <is>
        <t>100000135908</t>
      </is>
    </nc>
  </rcc>
  <rcc rId="151816" sId="16">
    <nc r="B5644" t="inlineStr">
      <is>
        <t/>
      </is>
    </nc>
  </rcc>
  <rcc rId="151817" sId="16">
    <nc r="E5644" t="inlineStr">
      <is>
        <t>mipomersen</t>
      </is>
    </nc>
  </rcc>
  <rcc rId="151818" sId="16">
    <nc r="G5644" t="inlineStr">
      <is>
        <t>C10AX11</t>
      </is>
    </nc>
  </rcc>
  <rcc rId="151819" sId="16">
    <nc r="A5645" t="inlineStr">
      <is>
        <t>100000098451</t>
      </is>
    </nc>
  </rcc>
  <rcc rId="151820" sId="16">
    <nc r="B5645" t="inlineStr">
      <is>
        <t>Kortikosteroidide ja müdriaatikumide kombinatsioonid</t>
      </is>
    </nc>
  </rcc>
  <rcc rId="151821" sId="16">
    <nc r="E5645" t="inlineStr">
      <is>
        <t>Corticosteroids and mydriatics in combination</t>
      </is>
    </nc>
  </rcc>
  <rcc rId="151822" sId="16">
    <nc r="G5645" t="inlineStr">
      <is>
        <t>S01BB</t>
      </is>
    </nc>
  </rcc>
  <rcc rId="151823" sId="16">
    <nc r="A5646" t="inlineStr">
      <is>
        <t>100000097277</t>
      </is>
    </nc>
  </rcc>
  <rcc rId="151824" sId="16">
    <nc r="B5646" t="inlineStr">
      <is>
        <t/>
      </is>
    </nc>
  </rcc>
  <rcc rId="151825" sId="16">
    <nc r="E5646" t="inlineStr">
      <is>
        <t>potassium salicylate</t>
      </is>
    </nc>
  </rcc>
  <rcc rId="151826" sId="16">
    <nc r="G5646" t="inlineStr">
      <is>
        <t>N02BA12</t>
      </is>
    </nc>
  </rcc>
  <rcc rId="151827" sId="16">
    <nc r="A5647" t="inlineStr">
      <is>
        <t>200000003469</t>
      </is>
    </nc>
  </rcc>
  <rcc rId="151828" sId="16">
    <nc r="B5647" t="inlineStr">
      <is>
        <t/>
      </is>
    </nc>
  </rcc>
  <rcc rId="151829" sId="16">
    <nc r="E5647" t="inlineStr">
      <is>
        <t>asunaprevir</t>
      </is>
    </nc>
  </rcc>
  <rcc rId="151830" sId="16">
    <nc r="G5647" t="inlineStr">
      <is>
        <t>J05AP06</t>
      </is>
    </nc>
  </rcc>
  <rcc rId="151831" sId="16">
    <nc r="A5648" t="inlineStr">
      <is>
        <t>200000025777</t>
      </is>
    </nc>
  </rcc>
  <rcc rId="151832" sId="16">
    <nc r="B5648" t="inlineStr">
      <is>
        <t/>
      </is>
    </nc>
  </rcc>
  <rcc rId="151833" sId="16">
    <nc r="E5648" t="inlineStr">
      <is>
        <t>levamlodipine</t>
      </is>
    </nc>
  </rcc>
  <rcc rId="151834" sId="16">
    <nc r="G5648" t="inlineStr">
      <is>
        <t>C08CA17</t>
      </is>
    </nc>
  </rcc>
  <rcc rId="151835" sId="16">
    <nc r="A5649" t="inlineStr">
      <is>
        <t>100000098112</t>
      </is>
    </nc>
  </rcc>
  <rcc rId="151836" sId="16">
    <nc r="B5649" t="inlineStr">
      <is>
        <t/>
      </is>
    </nc>
  </rcc>
  <rcc rId="151837" sId="16">
    <nc r="E5649" t="inlineStr">
      <is>
        <t>ephedrine</t>
      </is>
    </nc>
  </rcc>
  <rcc rId="151838" sId="16">
    <nc r="G5649" t="inlineStr">
      <is>
        <t>R03CA02</t>
      </is>
    </nc>
  </rcc>
  <rcc rId="151839" sId="16">
    <nc r="A5650" t="inlineStr">
      <is>
        <t>200000016038</t>
      </is>
    </nc>
  </rcc>
  <rcc rId="151840" sId="16">
    <nc r="B5650" t="inlineStr">
      <is>
        <t/>
      </is>
    </nc>
  </rcc>
  <rcc rId="151841" sId="16">
    <nc r="E5650" t="inlineStr">
      <is>
        <t>calcifediol</t>
      </is>
    </nc>
  </rcc>
  <rcc rId="151842" sId="16">
    <nc r="G5650" t="inlineStr">
      <is>
        <t>H05BX05</t>
      </is>
    </nc>
  </rcc>
  <rcc rId="151843" sId="16">
    <nc r="A5651" t="inlineStr">
      <is>
        <t>100000116200</t>
      </is>
    </nc>
  </rcc>
  <rcc rId="151844" sId="16">
    <nc r="B5651" t="inlineStr">
      <is>
        <t/>
      </is>
    </nc>
  </rcc>
  <rcc rId="151845" sId="16">
    <nc r="E5651" t="inlineStr">
      <is>
        <t>casopitant</t>
      </is>
    </nc>
  </rcc>
  <rcc rId="151846" sId="16">
    <nc r="G5651" t="inlineStr">
      <is>
        <t>A04AD13</t>
      </is>
    </nc>
  </rcc>
  <rcc rId="151847" sId="16">
    <nc r="A5652" t="inlineStr">
      <is>
        <t>100000097314</t>
      </is>
    </nc>
  </rcc>
  <rcc rId="151848" sId="16">
    <nc r="B5652" t="inlineStr">
      <is>
        <t/>
      </is>
    </nc>
  </rcc>
  <rcc rId="151849" sId="16">
    <nc r="E5652" t="inlineStr">
      <is>
        <t>bucetin, combinations with psycholeptics</t>
      </is>
    </nc>
  </rcc>
  <rcc rId="151850" sId="16">
    <nc r="G5652" t="inlineStr">
      <is>
        <t>N02BE74</t>
      </is>
    </nc>
  </rcc>
  <rcc rId="151851" sId="16">
    <nc r="A5653" t="inlineStr">
      <is>
        <t>100000125007</t>
      </is>
    </nc>
  </rcc>
  <rcc rId="151852" sId="16">
    <nc r="B5653" t="inlineStr">
      <is>
        <t/>
      </is>
    </nc>
  </rcc>
  <rcc rId="151853" sId="16">
    <nc r="E5653" t="inlineStr">
      <is>
        <t>clevidipine</t>
      </is>
    </nc>
  </rcc>
  <rcc rId="151854" sId="16">
    <nc r="G5653" t="inlineStr">
      <is>
        <t>C08CA16</t>
      </is>
    </nc>
  </rcc>
  <rcc rId="151855" sId="16">
    <nc r="A5654" t="inlineStr">
      <is>
        <t>100000097150</t>
      </is>
    </nc>
  </rcc>
  <rcc rId="151856" sId="16">
    <nc r="B5654" t="inlineStr">
      <is>
        <t/>
      </is>
    </nc>
  </rcc>
  <rcc rId="151857" sId="16">
    <nc r="E5654" t="inlineStr">
      <is>
        <t>codeine, combinations excl. psycholeptics</t>
      </is>
    </nc>
  </rcc>
  <rcc rId="151858" sId="16">
    <nc r="G5654" t="inlineStr">
      <is>
        <t>N02AA59</t>
      </is>
    </nc>
  </rcc>
  <rcc rId="151859" sId="16">
    <nc r="A5655" t="inlineStr">
      <is>
        <t>100000094971</t>
      </is>
    </nc>
  </rcc>
  <rcc rId="151860" sId="16">
    <nc r="B5655" t="inlineStr">
      <is>
        <t>KAPILLAARE STABILISEERIVAD AINED</t>
      </is>
    </nc>
  </rcc>
  <rcc rId="151861" sId="16">
    <nc r="E5655" t="inlineStr">
      <is>
        <t>CAPILLARY STABILIZING AGENTS</t>
      </is>
    </nc>
  </rcc>
  <rcc rId="151862" sId="16">
    <nc r="G5655" t="inlineStr">
      <is>
        <t>C05C</t>
      </is>
    </nc>
  </rcc>
  <rcc rId="151863" sId="16">
    <nc r="A5656" t="inlineStr">
      <is>
        <t>200000012094</t>
      </is>
    </nc>
  </rcc>
  <rcc rId="151864" sId="16">
    <nc r="B5656" t="inlineStr">
      <is>
        <t/>
      </is>
    </nc>
  </rcc>
  <rcc rId="151865" sId="16">
    <nc r="E5656" t="inlineStr">
      <is>
        <t>elbasvir</t>
      </is>
    </nc>
  </rcc>
  <rcc rId="151866" sId="16">
    <nc r="G5656" t="inlineStr">
      <is>
        <t>J05AP10</t>
      </is>
    </nc>
  </rcc>
  <rcc rId="151867" sId="16">
    <nc r="A5657" t="inlineStr">
      <is>
        <t>100000095535</t>
      </is>
    </nc>
  </rcc>
  <rcc rId="151868" sId="16">
    <nc r="B5657" t="inlineStr">
      <is>
        <t>Kinoliini derivaadid</t>
      </is>
    </nc>
  </rcc>
  <rcc rId="151869" sId="16">
    <nc r="E5657" t="inlineStr">
      <is>
        <t>Quinoline derivatives</t>
      </is>
    </nc>
  </rcc>
  <rcc rId="151870" sId="16">
    <nc r="G5657" t="inlineStr">
      <is>
        <t>D08AH</t>
      </is>
    </nc>
  </rcc>
  <rcc rId="151871" sId="16">
    <nc r="A5658" t="inlineStr">
      <is>
        <t>100000163810</t>
      </is>
    </nc>
  </rcc>
  <rcc rId="151872" sId="16">
    <nc r="B5658" t="inlineStr">
      <is>
        <t/>
      </is>
    </nc>
  </rcc>
  <rcc rId="151873" sId="16">
    <nc r="E5658" t="inlineStr">
      <is>
        <t>dasiprotimut-T</t>
      </is>
    </nc>
  </rcc>
  <rcc rId="151874" sId="16">
    <nc r="G5658" t="inlineStr">
      <is>
        <t>L03AX19</t>
      </is>
    </nc>
  </rcc>
  <rcc rId="151875" sId="16">
    <nc r="A5659" t="inlineStr">
      <is>
        <t>200000016015</t>
      </is>
    </nc>
  </rcc>
  <rcc rId="151876" sId="16">
    <nc r="B5659" t="inlineStr">
      <is>
        <t/>
      </is>
    </nc>
  </rcc>
  <rcc rId="151877" sId="16">
    <nc r="E5659" t="inlineStr">
      <is>
        <t>lobeglitazone</t>
      </is>
    </nc>
  </rcc>
  <rcc rId="151878" sId="16">
    <nc r="G5659" t="inlineStr">
      <is>
        <t>A10BG04</t>
      </is>
    </nc>
  </rcc>
  <rcc rId="151879" sId="16">
    <nc r="A5660" t="inlineStr">
      <is>
        <t>100000163827</t>
      </is>
    </nc>
  </rcc>
  <rcc rId="151880" sId="16">
    <nc r="B5660" t="inlineStr">
      <is>
        <t/>
      </is>
    </nc>
  </rcc>
  <rcc rId="151881" sId="16">
    <nc r="E5660" t="inlineStr">
      <is>
        <t>tiotropium bromide, combinations</t>
      </is>
    </nc>
  </rcc>
  <rcc rId="151882" sId="16">
    <nc r="G5660" t="inlineStr">
      <is>
        <t>R03BB54</t>
      </is>
    </nc>
  </rcc>
  <rcc rId="151883" sId="16">
    <nc r="A5661" t="inlineStr">
      <is>
        <t>100000095952</t>
      </is>
    </nc>
  </rcc>
  <rcc rId="151884" sId="16">
    <nc r="B5661" t="inlineStr">
      <is>
        <t/>
      </is>
    </nc>
  </rcc>
  <rcc rId="151885" sId="16">
    <nc r="E5661" t="inlineStr">
      <is>
        <t>combinations</t>
      </is>
    </nc>
  </rcc>
  <rcc rId="151886" sId="16">
    <nc r="G5661" t="inlineStr">
      <is>
        <t>G04BE30</t>
      </is>
    </nc>
  </rcc>
  <rcc rId="151887" sId="16">
    <nc r="A5662" t="inlineStr">
      <is>
        <t>100000095339</t>
      </is>
    </nc>
  </rcc>
  <rcc rId="151888" sId="16">
    <nc r="B5662" t="inlineStr">
      <is>
        <t>Teised sügelusvastased ained</t>
      </is>
    </nc>
  </rcc>
  <rcc rId="151889" sId="16">
    <nc r="E5662" t="inlineStr">
      <is>
        <t>Other antipruritics</t>
      </is>
    </nc>
  </rcc>
  <rcc rId="151890" sId="16">
    <nc r="G5662" t="inlineStr">
      <is>
        <t>D04AX</t>
      </is>
    </nc>
  </rcc>
  <rcc rId="151891" sId="16">
    <nc r="A5663" t="inlineStr">
      <is>
        <t>100000095021</t>
      </is>
    </nc>
  </rcc>
  <rcc rId="151892" sId="16">
    <nc r="B5663" t="inlineStr">
      <is>
        <t/>
      </is>
    </nc>
  </rcc>
  <rcc rId="151893" sId="16">
    <nc r="E5663" t="inlineStr">
      <is>
        <t>oxprenolol and thiazides</t>
      </is>
    </nc>
  </rcc>
  <rcc rId="151894" sId="16">
    <nc r="G5663" t="inlineStr">
      <is>
        <t>C07BA02</t>
      </is>
    </nc>
  </rcc>
  <rcc rId="151895" sId="16">
    <nc r="A5664" t="inlineStr">
      <is>
        <t>100000095856</t>
      </is>
    </nc>
  </rcc>
  <rcc rId="151896" sId="16">
    <nc r="B5664" t="inlineStr">
      <is>
        <t/>
      </is>
    </nc>
  </rcc>
  <rcc rId="151897" sId="16">
    <nc r="E5664" t="inlineStr">
      <is>
        <t>methylestrenolone</t>
      </is>
    </nc>
  </rcc>
  <rcc rId="151898" sId="16">
    <nc r="G5664" t="inlineStr">
      <is>
        <t>G03DC31</t>
      </is>
    </nc>
  </rcc>
  <rcc rId="151899" sId="16">
    <nc r="A5665" t="inlineStr">
      <is>
        <t>100000097104</t>
      </is>
    </nc>
  </rcc>
  <rcc rId="151900" sId="16">
    <nc r="B5665" t="inlineStr">
      <is>
        <t/>
      </is>
    </nc>
  </rcc>
  <rcc rId="151901" sId="16">
    <nc r="E5665" t="inlineStr">
      <is>
        <t>urate oxidase</t>
      </is>
    </nc>
  </rcc>
  <rcc rId="151902" sId="16">
    <nc r="G5665" t="inlineStr">
      <is>
        <t>M04AX01</t>
      </is>
    </nc>
  </rcc>
  <rcc rId="151903" sId="16">
    <nc r="A5666" t="inlineStr">
      <is>
        <t>200000025865</t>
      </is>
    </nc>
  </rcc>
  <rcc rId="151904" sId="16">
    <nc r="B5666" t="inlineStr">
      <is>
        <t/>
      </is>
    </nc>
  </rcc>
  <rcc rId="151905" sId="16">
    <nc r="E5666" t="inlineStr">
      <is>
        <t>belumosudil</t>
      </is>
    </nc>
  </rcc>
  <rcc rId="151906" sId="16">
    <nc r="G5666" t="inlineStr">
      <is>
        <t>L04AA48</t>
      </is>
    </nc>
  </rcc>
  <rcc rId="151907" sId="16">
    <nc r="A5667" t="inlineStr">
      <is>
        <t>200000003300</t>
      </is>
    </nc>
  </rcc>
  <rcc rId="151908" sId="16">
    <nc r="B5667" t="inlineStr">
      <is>
        <t/>
      </is>
    </nc>
  </rcc>
  <rcc rId="151909" sId="16">
    <nc r="E5667" t="inlineStr">
      <is>
        <t>oxycodone and paracetamol</t>
      </is>
    </nc>
  </rcc>
  <rcc rId="151910" sId="16">
    <nc r="G5667" t="inlineStr">
      <is>
        <t>N02AJ17</t>
      </is>
    </nc>
  </rcc>
  <rcc rId="151911" sId="16">
    <nc r="A5668" t="inlineStr">
      <is>
        <t>100000093549</t>
      </is>
    </nc>
  </rcc>
  <rcc rId="151912" sId="16">
    <nc r="B5668" t="inlineStr">
      <is>
        <t/>
      </is>
    </nc>
  </rcc>
  <rcc rId="151913" sId="16">
    <nc r="E5668" t="inlineStr">
      <is>
        <t>combinations</t>
      </is>
    </nc>
  </rcc>
  <rcc rId="151914" sId="16">
    <nc r="G5668" t="inlineStr">
      <is>
        <t>A02AA10</t>
      </is>
    </nc>
  </rcc>
  <rcc rId="151915" sId="16">
    <nc r="A5669" t="inlineStr">
      <is>
        <t>100000098273</t>
      </is>
    </nc>
  </rcc>
  <rcc rId="151916" sId="16">
    <nc r="B5669" t="inlineStr">
      <is>
        <t/>
      </is>
    </nc>
  </rcc>
  <rcc rId="151917" sId="16">
    <nc r="E5669" t="inlineStr">
      <is>
        <t>talastine</t>
      </is>
    </nc>
  </rcc>
  <rcc rId="151918" sId="16">
    <nc r="G5669" t="inlineStr">
      <is>
        <t>R06AB07</t>
      </is>
    </nc>
  </rcc>
  <rcc rId="151919" sId="16">
    <nc r="A5670" t="inlineStr">
      <is>
        <t>100000125061</t>
      </is>
    </nc>
  </rcc>
  <rcc rId="151920" sId="16">
    <nc r="B5670" t="inlineStr">
      <is>
        <t/>
      </is>
    </nc>
  </rcc>
  <rcc rId="151921" sId="16">
    <nc r="E5670" t="inlineStr">
      <is>
        <t>artesunate and amodiaquine</t>
      </is>
    </nc>
  </rcc>
  <rcc rId="151922" sId="16">
    <nc r="G5670" t="inlineStr">
      <is>
        <t>P01BF03</t>
      </is>
    </nc>
  </rcc>
  <rcc rId="151923" sId="16">
    <nc r="A5671" t="inlineStr">
      <is>
        <t>100000098546</t>
      </is>
    </nc>
  </rcc>
  <rcc rId="151924" sId="16">
    <nc r="B5671" t="inlineStr">
      <is>
        <t/>
      </is>
    </nc>
  </rcc>
  <rcc rId="151925" sId="16">
    <nc r="E5671" t="inlineStr">
      <is>
        <t>ephedrine</t>
      </is>
    </nc>
  </rcc>
  <rcc rId="151926" sId="16">
    <nc r="G5671" t="inlineStr">
      <is>
        <t>S01FB02</t>
      </is>
    </nc>
  </rcc>
  <rcc rId="151927" sId="16">
    <nc r="A5672" t="inlineStr">
      <is>
        <t>100000094960</t>
      </is>
    </nc>
  </rcc>
  <rcc rId="151928" sId="16">
    <nc r="B5672" t="inlineStr">
      <is>
        <t/>
      </is>
    </nc>
  </rcc>
  <rcc rId="151929" sId="16">
    <nc r="E5672" t="inlineStr">
      <is>
        <t>heparin, combinations</t>
      </is>
    </nc>
  </rcc>
  <rcc rId="151930" sId="16">
    <nc r="G5672" t="inlineStr">
      <is>
        <t>C05BA53</t>
      </is>
    </nc>
  </rcc>
  <rcc rId="151931" sId="16">
    <nc r="A5673" t="inlineStr">
      <is>
        <t>100000098986</t>
      </is>
    </nc>
  </rcc>
  <rcc rId="151932" sId="16">
    <nc r="B5673" t="inlineStr">
      <is>
        <t/>
      </is>
    </nc>
  </rcc>
  <rcc rId="151933" sId="16">
    <nc r="E5673" t="inlineStr">
      <is>
        <t>chromium (51Cr) chromate labelled cells</t>
      </is>
    </nc>
  </rcc>
  <rcc rId="151934" sId="16">
    <nc r="G5673" t="inlineStr">
      <is>
        <t>V09GX03</t>
      </is>
    </nc>
  </rcc>
  <rcc rId="151935" sId="16">
    <nc r="A5674" t="inlineStr">
      <is>
        <t>100000094951</t>
      </is>
    </nc>
  </rcc>
  <rcc rId="151936" sId="16">
    <nc r="B5674" t="inlineStr">
      <is>
        <t/>
      </is>
    </nc>
  </rcc>
  <rcc rId="151937" sId="16">
    <nc r="E5674" t="inlineStr">
      <is>
        <t>zinc preparations</t>
      </is>
    </nc>
  </rcc>
  <rcc rId="151938" sId="16">
    <nc r="G5674" t="inlineStr">
      <is>
        <t>C05AX04</t>
      </is>
    </nc>
  </rcc>
  <rcc rId="151939" sId="16">
    <nc r="A5675" t="inlineStr">
      <is>
        <t>100000094771</t>
      </is>
    </nc>
  </rcc>
  <rcc rId="151940" sId="16">
    <nc r="B5675" t="inlineStr">
      <is>
        <t/>
      </is>
    </nc>
  </rcc>
  <rcc rId="151941" sId="16">
    <nc r="E5675" t="inlineStr">
      <is>
        <t>dihydralazine and diuretics, combinations with other drugs</t>
      </is>
    </nc>
  </rcc>
  <rcc rId="151942" sId="16">
    <nc r="G5675" t="inlineStr">
      <is>
        <t>C02LG51</t>
      </is>
    </nc>
  </rcc>
  <rcc rId="151943" sId="16">
    <nc r="A5676" t="inlineStr">
      <is>
        <t>100000098258</t>
      </is>
    </nc>
  </rcc>
  <rcc rId="151944" sId="16">
    <nc r="B5676" t="inlineStr">
      <is>
        <t/>
      </is>
    </nc>
  </rcc>
  <rcc rId="151945" sId="16">
    <nc r="E5676" t="inlineStr">
      <is>
        <t>chlorphenoxamine</t>
      </is>
    </nc>
  </rcc>
  <rcc rId="151946" sId="16">
    <nc r="G5676" t="inlineStr">
      <is>
        <t>R06AA06</t>
      </is>
    </nc>
  </rcc>
  <rcc rId="151947" sId="16">
    <nc r="A5677" t="inlineStr">
      <is>
        <t>200000016153</t>
      </is>
    </nc>
  </rcc>
  <rcc rId="151948" sId="16">
    <nc r="B5677" t="inlineStr">
      <is>
        <t/>
      </is>
    </nc>
  </rcc>
  <rcc rId="151949" sId="16">
    <nc r="E5677" t="inlineStr">
      <is>
        <t>veliparib</t>
      </is>
    </nc>
  </rcc>
  <rcc rId="151950" sId="16">
    <nc r="G5677" t="inlineStr">
      <is>
        <t>L01XK05</t>
      </is>
    </nc>
  </rcc>
  <rcc rId="151951" sId="16">
    <nc r="A5678" t="inlineStr">
      <is>
        <t>200000016040</t>
      </is>
    </nc>
  </rcc>
  <rcc rId="151952" sId="16">
    <nc r="B5678" t="inlineStr">
      <is>
        <t/>
      </is>
    </nc>
  </rcc>
  <rcc rId="151953" sId="16">
    <nc r="E5678" t="inlineStr">
      <is>
        <t>lascufloxacin</t>
      </is>
    </nc>
  </rcc>
  <rcc rId="151954" sId="16">
    <nc r="G5678" t="inlineStr">
      <is>
        <t>J01MA25</t>
      </is>
    </nc>
  </rcc>
  <rcc rId="151955" sId="16">
    <nc r="A5679" t="inlineStr">
      <is>
        <t>100000098185</t>
      </is>
    </nc>
  </rcc>
  <rcc rId="151956" sId="16">
    <nc r="B5679" t="inlineStr">
      <is>
        <t/>
      </is>
    </nc>
  </rcc>
  <rcc rId="151957" sId="16">
    <nc r="E5679" t="inlineStr">
      <is>
        <t>combinations</t>
      </is>
    </nc>
  </rcc>
  <rcc rId="151958" sId="16">
    <nc r="G5679" t="inlineStr">
      <is>
        <t>R05CA10</t>
      </is>
    </nc>
  </rcc>
  <rcc rId="151959" sId="16">
    <nc r="A5680" t="inlineStr">
      <is>
        <t>100000095264</t>
      </is>
    </nc>
  </rcc>
  <rcc rId="151960" sId="16">
    <nc r="B5680" t="inlineStr">
      <is>
        <t/>
      </is>
    </nc>
  </rcc>
  <rcc rId="151961" sId="16">
    <nc r="E5680" t="inlineStr">
      <is>
        <t>selenium sulfide</t>
      </is>
    </nc>
  </rcc>
  <rcc rId="151962" sId="16">
    <nc r="G5680" t="inlineStr">
      <is>
        <t>D01AE13</t>
      </is>
    </nc>
  </rcc>
  <rcc rId="151963" sId="16">
    <nc r="A5681" t="inlineStr">
      <is>
        <t>100000098799</t>
      </is>
    </nc>
  </rcc>
  <rcc rId="151964" sId="16">
    <nc r="B5681" t="inlineStr">
      <is>
        <t/>
      </is>
    </nc>
  </rcc>
  <rcc rId="151965" sId="16">
    <nc r="E5681" t="inlineStr">
      <is>
        <t>secretin</t>
      </is>
    </nc>
  </rcc>
  <rcc rId="151966" sId="16">
    <nc r="G5681" t="inlineStr">
      <is>
        <t>V04CK01</t>
      </is>
    </nc>
  </rcc>
  <rcc rId="151967" sId="16">
    <nc r="A5682" t="inlineStr">
      <is>
        <t>100000094713</t>
      </is>
    </nc>
  </rcc>
  <rcc rId="151968" sId="16">
    <nc r="B5682" t="inlineStr">
      <is>
        <t/>
      </is>
    </nc>
  </rcc>
  <rcc rId="151969" sId="16">
    <nc r="E5682" t="inlineStr">
      <is>
        <t>debrisoquine</t>
      </is>
    </nc>
  </rcc>
  <rcc rId="151970" sId="16">
    <nc r="G5682" t="inlineStr">
      <is>
        <t>C02CC04</t>
      </is>
    </nc>
  </rcc>
  <rcc rId="151971" sId="16">
    <nc r="A5683" t="inlineStr">
      <is>
        <t>100000098845</t>
      </is>
    </nc>
  </rcc>
  <rcc rId="151972" sId="16">
    <nc r="B5683" t="inlineStr">
      <is>
        <t/>
      </is>
    </nc>
  </rcc>
  <rcc rId="151973" sId="16">
    <nc r="E5683" t="inlineStr">
      <is>
        <t>acetrizoic acid</t>
      </is>
    </nc>
  </rcc>
  <rcc rId="151974" sId="16">
    <nc r="G5683" t="inlineStr">
      <is>
        <t>V08AA07</t>
      </is>
    </nc>
  </rcc>
  <rcc rId="151975" sId="16">
    <nc r="A5684" t="inlineStr">
      <is>
        <t>100000097146</t>
      </is>
    </nc>
  </rcc>
  <rcc rId="151976" sId="16">
    <nc r="B5684" t="inlineStr">
      <is>
        <t/>
      </is>
    </nc>
  </rcc>
  <rcc rId="151977" sId="16">
    <nc r="E5684" t="inlineStr">
      <is>
        <t>papaveretum</t>
      </is>
    </nc>
  </rcc>
  <rcc rId="151978" sId="16">
    <nc r="G5684" t="inlineStr">
      <is>
        <t>N02AA10</t>
      </is>
    </nc>
  </rcc>
  <rcc rId="151979" sId="16">
    <nc r="A5685" t="inlineStr">
      <is>
        <t>100000095888</t>
      </is>
    </nc>
  </rcc>
  <rcc rId="151980" sId="16">
    <nc r="B5685" t="inlineStr">
      <is>
        <t/>
      </is>
    </nc>
  </rcc>
  <rcc rId="151981" sId="16">
    <nc r="E5685" t="inlineStr">
      <is>
        <t>megestrol and estrogen</t>
      </is>
    </nc>
  </rcc>
  <rcc rId="151982" sId="16">
    <nc r="G5685" t="inlineStr">
      <is>
        <t>G03FB04</t>
      </is>
    </nc>
  </rcc>
  <rcc rId="151983" sId="16">
    <nc r="A5686" t="inlineStr">
      <is>
        <t>100000094129</t>
      </is>
    </nc>
  </rcc>
  <rcc rId="151984" sId="16">
    <nc r="B5686" t="inlineStr">
      <is>
        <t/>
      </is>
    </nc>
  </rcc>
  <rcc rId="151985" sId="16">
    <nc r="E5686" t="inlineStr">
      <is>
        <t>inositol</t>
      </is>
    </nc>
  </rcc>
  <rcc rId="151986" sId="16">
    <nc r="G5686" t="inlineStr">
      <is>
        <t>A11HA07</t>
      </is>
    </nc>
  </rcc>
  <rcc rId="151987" sId="16">
    <nc r="A5687" t="inlineStr">
      <is>
        <t>100000135758</t>
      </is>
    </nc>
  </rcc>
  <rcc rId="151988" sId="16">
    <nc r="B5687" t="inlineStr">
      <is>
        <t/>
      </is>
    </nc>
  </rcc>
  <rcc rId="151989" sId="16">
    <nc r="E5687" t="inlineStr">
      <is>
        <t>fluindione</t>
      </is>
    </nc>
  </rcc>
  <rcc rId="151990" sId="16">
    <nc r="G5687" t="inlineStr">
      <is>
        <t>B01AA12</t>
      </is>
    </nc>
  </rcc>
  <rcc rId="151991" sId="16">
    <nc r="A5688" t="inlineStr">
      <is>
        <t>100000096138</t>
      </is>
    </nc>
  </rcc>
  <rcc rId="151992" sId="16">
    <nc r="B5688" t="inlineStr">
      <is>
        <t/>
      </is>
    </nc>
  </rcc>
  <rcc rId="151993" sId="16">
    <nc r="E5688" t="inlineStr">
      <is>
        <t>ampicillin, combinations</t>
      </is>
    </nc>
  </rcc>
  <rcc rId="151994" sId="16">
    <nc r="G5688" t="inlineStr">
      <is>
        <t>J01CA51</t>
      </is>
    </nc>
  </rcc>
  <rcc rId="151995" sId="16">
    <nc r="A5689" t="inlineStr">
      <is>
        <t>100000094292</t>
      </is>
    </nc>
  </rcc>
  <rcc rId="151996" sId="16">
    <nc r="B5689" t="inlineStr">
      <is>
        <t/>
      </is>
    </nc>
  </rcc>
  <rcc rId="151997" sId="16">
    <nc r="E5689" t="inlineStr">
      <is>
        <t>beraprost</t>
      </is>
    </nc>
  </rcc>
  <rcc rId="151998" sId="16">
    <nc r="G5689" t="inlineStr">
      <is>
        <t>B01AC19</t>
      </is>
    </nc>
  </rcc>
  <rcc rId="151999" sId="16">
    <nc r="A5690" t="inlineStr">
      <is>
        <t>100000093843</t>
      </is>
    </nc>
  </rcc>
  <rcc rId="152000" sId="16">
    <nc r="B5690" t="inlineStr">
      <is>
        <t/>
      </is>
    </nc>
  </rcc>
  <rcc rId="152001" sId="16">
    <nc r="E5690" t="inlineStr">
      <is>
        <t>linseed</t>
      </is>
    </nc>
  </rcc>
  <rcc rId="152002" sId="16">
    <nc r="G5690" t="inlineStr">
      <is>
        <t>A06AC05</t>
      </is>
    </nc>
  </rcc>
  <rcc rId="152003" sId="16">
    <nc r="A5691" t="inlineStr">
      <is>
        <t>100000096867</t>
      </is>
    </nc>
  </rcc>
  <rcc rId="152004" sId="16">
    <nc r="B5691" t="inlineStr">
      <is>
        <t/>
      </is>
    </nc>
  </rcc>
  <rcc rId="152005" sId="16">
    <nc r="E5691" t="inlineStr">
      <is>
        <t>afelimomab</t>
      </is>
    </nc>
  </rcc>
  <rcc rId="152006" sId="16">
    <nc r="G5691" t="inlineStr">
      <is>
        <t>L04AB03</t>
      </is>
    </nc>
  </rcc>
  <rcc rId="152007" sId="16">
    <nc r="A5692" t="inlineStr">
      <is>
        <t>100000095491</t>
      </is>
    </nc>
  </rcc>
  <rcc rId="152008" sId="16">
    <nc r="B5692" t="inlineStr">
      <is>
        <t/>
      </is>
    </nc>
  </rcc>
  <rcc rId="152009" sId="16">
    <nc r="E5692" t="inlineStr">
      <is>
        <t>hydrocortisone</t>
      </is>
    </nc>
  </rcc>
  <rcc rId="152010" sId="16">
    <nc r="G5692" t="inlineStr">
      <is>
        <t>D07XA01</t>
      </is>
    </nc>
  </rcc>
  <rcc rId="152011" sId="16">
    <nc r="A5693" t="inlineStr">
      <is>
        <t>100000094336</t>
      </is>
    </nc>
  </rcc>
  <rcc rId="152012" sId="16">
    <nc r="B5693" t="inlineStr">
      <is>
        <t>Fibrinogeen</t>
      </is>
    </nc>
  </rcc>
  <rcc rId="152013" sId="16">
    <nc r="E5693" t="inlineStr">
      <is>
        <t>Fibrinogen</t>
      </is>
    </nc>
  </rcc>
  <rcc rId="152014" sId="16">
    <nc r="G5693" t="inlineStr">
      <is>
        <t>B02BB</t>
      </is>
    </nc>
  </rcc>
  <rcc rId="152015" sId="16">
    <nc r="A5694" t="inlineStr">
      <is>
        <t>100000095460</t>
      </is>
    </nc>
  </rcc>
  <rcc rId="152016" sId="16">
    <nc r="B5694" t="inlineStr">
      <is>
        <t/>
      </is>
    </nc>
  </rcc>
  <rcc rId="152017" sId="16">
    <nc r="E5694" t="inlineStr">
      <is>
        <t>desonide and antiseptics</t>
      </is>
    </nc>
  </rcc>
  <rcc rId="152018" sId="16">
    <nc r="G5694" t="inlineStr">
      <is>
        <t>D07BB02</t>
      </is>
    </nc>
  </rcc>
  <rcc rId="152019" sId="16">
    <nc r="A5695" t="inlineStr">
      <is>
        <t>100000098729</t>
      </is>
    </nc>
  </rcc>
  <rcc rId="152020" sId="16">
    <nc r="B5695" t="inlineStr">
      <is>
        <t>Ained hüperkaleemia ja hüperfosfateemia raviks</t>
      </is>
    </nc>
  </rcc>
  <rcc rId="152021" sId="16">
    <nc r="E5695" t="inlineStr">
      <is>
        <t>Drugs for treatment of hyperkalemia and hyperphosphatemia</t>
      </is>
    </nc>
  </rcc>
  <rcc rId="152022" sId="16">
    <nc r="G5695" t="inlineStr">
      <is>
        <t>V03AE</t>
      </is>
    </nc>
  </rcc>
  <rcc rId="152023" sId="16">
    <nc r="A5696" t="inlineStr">
      <is>
        <t>100000098008</t>
      </is>
    </nc>
  </rcc>
  <rcc rId="152024" sId="16">
    <nc r="B5696" t="inlineStr">
      <is>
        <t/>
      </is>
    </nc>
  </rcc>
  <rcc rId="152025" sId="16">
    <nc r="E5696" t="inlineStr">
      <is>
        <t>calcium hexamine thiocyanate</t>
      </is>
    </nc>
  </rcc>
  <rcc rId="152026" sId="16">
    <nc r="G5696" t="inlineStr">
      <is>
        <t>R01AX01</t>
      </is>
    </nc>
  </rcc>
  <rcc rId="152027" sId="16">
    <nc r="A5697" t="inlineStr">
      <is>
        <t>100000098829</t>
      </is>
    </nc>
  </rcc>
  <rcc rId="152028" sId="16">
    <nc r="B5697" t="inlineStr">
      <is>
        <t>Tundlikkustestid, diskid ja tabletid</t>
      </is>
    </nc>
  </rcc>
  <rcc rId="152029" sId="16">
    <nc r="E5697" t="inlineStr">
      <is>
        <t>Sensitivity tests, discs and tablets</t>
      </is>
    </nc>
  </rcc>
  <rcc rId="152030" sId="16">
    <nc r="G5697" t="inlineStr">
      <is>
        <t>V07AR</t>
      </is>
    </nc>
  </rcc>
  <rcc rId="152031" sId="16">
    <nc r="A5698" t="inlineStr">
      <is>
        <t>100000096318</t>
      </is>
    </nc>
  </rcc>
  <rcc rId="152032" sId="16">
    <nc r="B5698" t="inlineStr">
      <is>
        <t/>
      </is>
    </nc>
  </rcc>
  <rcc rId="152033" sId="16">
    <nc r="E5698" t="inlineStr">
      <is>
        <t>gatifloxacin</t>
      </is>
    </nc>
  </rcc>
  <rcc rId="152034" sId="16">
    <nc r="G5698" t="inlineStr">
      <is>
        <t>J01MA16</t>
      </is>
    </nc>
  </rcc>
  <rcc rId="152035" sId="16">
    <nc r="A5699" t="inlineStr">
      <is>
        <t>200000004878</t>
      </is>
    </nc>
  </rcc>
  <rcc rId="152036" sId="16">
    <nc r="B5699" t="inlineStr">
      <is>
        <t/>
      </is>
    </nc>
  </rcc>
  <rcc rId="152037" sId="16">
    <nc r="E5699" t="inlineStr">
      <is>
        <t>dapivirine</t>
      </is>
    </nc>
  </rcc>
  <rcc rId="152038" sId="16">
    <nc r="G5699" t="inlineStr">
      <is>
        <t>G01AX17</t>
      </is>
    </nc>
  </rcc>
  <rcc rId="152039" sId="16">
    <nc r="A5700" t="inlineStr">
      <is>
        <t>200000025877</t>
      </is>
    </nc>
  </rcc>
  <rcc rId="152040" sId="16">
    <nc r="B5700" t="inlineStr">
      <is>
        <t/>
      </is>
    </nc>
  </rcc>
  <rcc rId="152041" sId="16">
    <nc r="E5700" t="inlineStr">
      <is>
        <t>tramadol and celecoxib</t>
      </is>
    </nc>
  </rcc>
  <rcc rId="152042" sId="16">
    <nc r="G5700" t="inlineStr">
      <is>
        <t>N02AJ16</t>
      </is>
    </nc>
  </rcc>
  <rcc rId="152043" sId="16">
    <nc r="A5701" t="inlineStr">
      <is>
        <t>100000093861</t>
      </is>
    </nc>
  </rcc>
  <rcc rId="152044" sId="16">
    <nc r="B5701" t="inlineStr">
      <is>
        <t/>
      </is>
    </nc>
  </rcc>
  <rcc rId="152045" sId="16">
    <nc r="E5701" t="inlineStr">
      <is>
        <t>mannitol</t>
      </is>
    </nc>
  </rcc>
  <rcc rId="152046" sId="16">
    <nc r="G5701" t="inlineStr">
      <is>
        <t>A06AD16</t>
      </is>
    </nc>
  </rcc>
  <rcc rId="152047" sId="16">
    <nc r="A5702" t="inlineStr">
      <is>
        <t>100000097308</t>
      </is>
    </nc>
  </rcc>
  <rcc rId="152048" sId="16">
    <nc r="B5702" t="inlineStr">
      <is>
        <t/>
      </is>
    </nc>
  </rcc>
  <rcc rId="152049" sId="16">
    <nc r="E5702" t="inlineStr">
      <is>
        <t>propacetamol</t>
      </is>
    </nc>
  </rcc>
  <rcc rId="152050" sId="16">
    <nc r="G5702" t="inlineStr">
      <is>
        <t>N02BE05</t>
      </is>
    </nc>
  </rcc>
  <rcc rId="152051" sId="16">
    <nc r="A5703" t="inlineStr">
      <is>
        <t>200000025887</t>
      </is>
    </nc>
  </rcc>
  <rcc rId="152052" sId="16">
    <nc r="B5703" t="inlineStr">
      <is>
        <t/>
      </is>
    </nc>
  </rcc>
  <rcc rId="152053" sId="16">
    <nc r="E5703" t="inlineStr">
      <is>
        <t>mexazolam</t>
      </is>
    </nc>
  </rcc>
  <rcc rId="152054" sId="16">
    <nc r="G5703" t="inlineStr">
      <is>
        <t>N05BA25</t>
      </is>
    </nc>
  </rcc>
  <rcc rId="152055" sId="16">
    <nc r="A5704" t="inlineStr">
      <is>
        <t>100000098507</t>
      </is>
    </nc>
  </rcc>
  <rcc rId="152056" sId="16">
    <nc r="B5704" t="inlineStr">
      <is>
        <t/>
      </is>
    </nc>
  </rcc>
  <rcc rId="152057" sId="16">
    <nc r="E5704" t="inlineStr">
      <is>
        <t>pilocarpine, combinations</t>
      </is>
    </nc>
  </rcc>
  <rcc rId="152058" sId="16">
    <nc r="G5704" t="inlineStr">
      <is>
        <t>S01EB51</t>
      </is>
    </nc>
  </rcc>
  <rcc rId="152059" sId="16">
    <nc r="A5705" t="inlineStr">
      <is>
        <t>100000144772</t>
      </is>
    </nc>
  </rcc>
  <rcc rId="152060" sId="16">
    <nc r="B5705" t="inlineStr">
      <is>
        <t/>
      </is>
    </nc>
  </rcc>
  <rcc rId="152061" sId="16">
    <nc r="E5705" t="inlineStr">
      <is>
        <t>ormeloxifene</t>
      </is>
    </nc>
  </rcc>
  <rcc rId="152062" sId="16">
    <nc r="G5705" t="inlineStr">
      <is>
        <t>G03XC04</t>
      </is>
    </nc>
  </rcc>
  <rcc rId="152063" sId="16">
    <nc r="A5706" t="inlineStr">
      <is>
        <t>100000163819</t>
      </is>
    </nc>
  </rcc>
  <rcc rId="152064" sId="16">
    <nc r="B5706" t="inlineStr">
      <is>
        <t/>
      </is>
    </nc>
  </rcc>
  <rcc rId="152065" sId="16">
    <nc r="E5706" t="inlineStr">
      <is>
        <t>fabomotizole</t>
      </is>
    </nc>
  </rcc>
  <rcc rId="152066" sId="16">
    <nc r="G5706" t="inlineStr">
      <is>
        <t>N05BX04</t>
      </is>
    </nc>
  </rcc>
  <rcc rId="152067" sId="16">
    <nc r="A5707" t="inlineStr">
      <is>
        <t>100000098757</t>
      </is>
    </nc>
  </rcc>
  <rcc rId="152068" sId="16">
    <nc r="B5707" t="inlineStr">
      <is>
        <t>Neurodepressandid</t>
      </is>
    </nc>
  </rcc>
  <rcc rId="152069" sId="16">
    <nc r="E5707" t="inlineStr">
      <is>
        <t>Nerve depressants</t>
      </is>
    </nc>
  </rcc>
  <rcc rId="152070" sId="16">
    <nc r="G5707" t="inlineStr">
      <is>
        <t>V03AZ</t>
      </is>
    </nc>
  </rcc>
  <rcc rId="152071" sId="16">
    <nc r="A5708" t="inlineStr">
      <is>
        <t>100000095078</t>
      </is>
    </nc>
  </rcc>
  <rcc rId="152072" sId="16">
    <nc r="B5708" t="inlineStr">
      <is>
        <t/>
      </is>
    </nc>
  </rcc>
  <rcc rId="152073" sId="16">
    <nc r="E5708" t="inlineStr">
      <is>
        <t>cilnidipine</t>
      </is>
    </nc>
  </rcc>
  <rcc rId="152074" sId="16">
    <nc r="G5708" t="inlineStr">
      <is>
        <t>C08CA14</t>
      </is>
    </nc>
  </rcc>
  <rcc rId="152075" sId="16">
    <nc r="A5709" t="inlineStr">
      <is>
        <t>100000094139</t>
      </is>
    </nc>
  </rcc>
  <rcc rId="152076" sId="16">
    <nc r="B5709" t="inlineStr">
      <is>
        <t>KALTSIUM</t>
      </is>
    </nc>
  </rcc>
  <rcc rId="152077" sId="16">
    <nc r="E5709" t="inlineStr">
      <is>
        <t>CALCIUM</t>
      </is>
    </nc>
  </rcc>
  <rcc rId="152078" sId="16">
    <nc r="G5709" t="inlineStr">
      <is>
        <t>A12A</t>
      </is>
    </nc>
  </rcc>
  <rcc rId="152079" sId="16">
    <nc r="A5710" t="inlineStr">
      <is>
        <t>100000144782</t>
      </is>
    </nc>
  </rcc>
  <rcc rId="152080" sId="16">
    <nc r="B5710" t="inlineStr">
      <is>
        <t/>
      </is>
    </nc>
  </rcc>
  <rcc rId="152081" sId="16">
    <nc r="E5710" t="inlineStr">
      <is>
        <t>poliomyelitis oral, bivalent, live attenuated</t>
      </is>
    </nc>
  </rcc>
  <rcc rId="152082" sId="16">
    <nc r="G5710" t="inlineStr">
      <is>
        <t>J07BF04</t>
      </is>
    </nc>
  </rcc>
  <rcc rId="152083" sId="16">
    <nc r="A5711" t="inlineStr">
      <is>
        <t>100000094760</t>
      </is>
    </nc>
  </rcc>
  <rcc rId="152084" sId="16">
    <nc r="B5711" t="inlineStr">
      <is>
        <t/>
      </is>
    </nc>
  </rcc>
  <rcc rId="152085" sId="16">
    <nc r="E5711" t="inlineStr">
      <is>
        <t>clonidine and diuretics</t>
      </is>
    </nc>
  </rcc>
  <rcc rId="152086" sId="16">
    <nc r="G5711" t="inlineStr">
      <is>
        <t>C02LC01</t>
      </is>
    </nc>
  </rcc>
  <rcc rId="152087" sId="16">
    <nc r="A5712" t="inlineStr">
      <is>
        <t>100000098652</t>
      </is>
    </nc>
  </rcc>
  <rcc rId="152088" sId="16">
    <nc r="B5712" t="inlineStr">
      <is>
        <t/>
      </is>
    </nc>
  </rcc>
  <rcc rId="152089" sId="16">
    <nc r="E5712" t="inlineStr">
      <is>
        <t>fluocinolone acetonide and antiinfectives</t>
      </is>
    </nc>
  </rcc>
  <rcc rId="152090" sId="16">
    <nc r="G5712" t="inlineStr">
      <is>
        <t>S02CA05</t>
      </is>
    </nc>
  </rcc>
  <rcc rId="152091" sId="16">
    <nc r="A5713" t="inlineStr">
      <is>
        <t>200000016165</t>
      </is>
    </nc>
  </rcc>
  <rcc rId="152092" sId="16">
    <nc r="B5713" t="inlineStr">
      <is>
        <t/>
      </is>
    </nc>
  </rcc>
  <rcc rId="152093" sId="16">
    <nc r="E5713" t="inlineStr">
      <is>
        <t>oxymorphone</t>
      </is>
    </nc>
  </rcc>
  <rcc rId="152094" sId="16">
    <nc r="G5713" t="inlineStr">
      <is>
        <t>N02AA11</t>
      </is>
    </nc>
  </rcc>
  <rcc rId="152095" sId="16">
    <nc r="A5714" t="inlineStr">
      <is>
        <t>100000095176</t>
      </is>
    </nc>
  </rcc>
  <rcc rId="152096" sId="16">
    <nc r="B5714" t="inlineStr">
      <is>
        <t/>
      </is>
    </nc>
  </rcc>
  <rcc rId="152097" sId="16">
    <nc r="E5714" t="inlineStr">
      <is>
        <t>pitavastatin</t>
      </is>
    </nc>
  </rcc>
  <rcc rId="152098" sId="16">
    <nc r="G5714" t="inlineStr">
      <is>
        <t>C10AA08</t>
      </is>
    </nc>
  </rcc>
  <rcc rId="152099" sId="16">
    <nc r="A5715" t="inlineStr">
      <is>
        <t>100000094770</t>
      </is>
    </nc>
  </rcc>
  <rcc rId="152100" sId="16">
    <nc r="B5715" t="inlineStr">
      <is>
        <t/>
      </is>
    </nc>
  </rcc>
  <rcc rId="152101" sId="16">
    <nc r="E5715" t="inlineStr">
      <is>
        <t>picodralazine and diuretics</t>
      </is>
    </nc>
  </rcc>
  <rcc rId="152102" sId="16">
    <nc r="G5715" t="inlineStr">
      <is>
        <t>C02LG03</t>
      </is>
    </nc>
  </rcc>
  <rcc rId="152103" sId="16">
    <nc r="A5716" t="inlineStr">
      <is>
        <t>100000095088</t>
      </is>
    </nc>
  </rcc>
  <rcc rId="152104" sId="16">
    <nc r="B5716" t="inlineStr">
      <is>
        <t>Bensotiasepiini derivaadid</t>
      </is>
    </nc>
  </rcc>
  <rcc rId="152105" sId="16">
    <nc r="E5716" t="inlineStr">
      <is>
        <t>Benzothiazepine derivatives</t>
      </is>
    </nc>
  </rcc>
  <rcc rId="152106" sId="16">
    <nc r="G5716" t="inlineStr">
      <is>
        <t>C08DB</t>
      </is>
    </nc>
  </rcc>
  <rcc rId="152107" sId="16">
    <nc r="A5717" t="inlineStr">
      <is>
        <t>100000098472</t>
      </is>
    </nc>
  </rcc>
  <rcc rId="152108" sId="16">
    <nc r="B5717" t="inlineStr">
      <is>
        <t/>
      </is>
    </nc>
  </rcc>
  <rcc rId="152109" sId="16">
    <nc r="E5717" t="inlineStr">
      <is>
        <t>fluocortolone and antiinfectives</t>
      </is>
    </nc>
  </rcc>
  <rcc rId="152110" sId="16">
    <nc r="G5717" t="inlineStr">
      <is>
        <t>S01CA04</t>
      </is>
    </nc>
  </rcc>
  <rcc rId="152111" sId="16">
    <nc r="A5718" t="inlineStr">
      <is>
        <t>100000093813</t>
      </is>
    </nc>
  </rcc>
  <rcc rId="152112" sId="16">
    <nc r="B5718" t="inlineStr">
      <is>
        <t/>
      </is>
    </nc>
  </rcc>
  <rcc rId="152113" sId="16">
    <nc r="E5718" t="inlineStr">
      <is>
        <t>tidiacic arginine</t>
      </is>
    </nc>
  </rcc>
  <rcc rId="152114" sId="16">
    <nc r="G5718" t="inlineStr">
      <is>
        <t>A05BA07</t>
      </is>
    </nc>
  </rcc>
  <rcc rId="152115" sId="16">
    <nc r="A5719" t="inlineStr">
      <is>
        <t>200000004863</t>
      </is>
    </nc>
  </rcc>
  <rcc rId="152116" sId="16">
    <nc r="B5719" t="inlineStr">
      <is>
        <t/>
      </is>
    </nc>
  </rcc>
  <rcc rId="152117" sId="16">
    <nc r="E5719" t="inlineStr">
      <is>
        <t>valsartan and nebivolol</t>
      </is>
    </nc>
  </rcc>
  <rcc rId="152118" sId="16">
    <nc r="G5719" t="inlineStr">
      <is>
        <t>C09DX05</t>
      </is>
    </nc>
  </rcc>
  <rcc rId="152119" sId="16">
    <nc r="A5720" t="inlineStr">
      <is>
        <t>100000098160</t>
      </is>
    </nc>
  </rcc>
  <rcc rId="152120" sId="16">
    <nc r="B5720" t="inlineStr">
      <is>
        <t/>
      </is>
    </nc>
  </rcc>
  <rcc rId="152121" sId="16">
    <nc r="E5720" t="inlineStr">
      <is>
        <t>etamiphylline and adrenergics</t>
      </is>
    </nc>
  </rcc>
  <rcc rId="152122" sId="16">
    <nc r="G5720" t="inlineStr">
      <is>
        <t>R03DB06</t>
      </is>
    </nc>
  </rcc>
  <rcc rId="152123" sId="16">
    <nc r="A5721" t="inlineStr">
      <is>
        <t>100000116229</t>
      </is>
    </nc>
  </rcc>
  <rcc rId="152124" sId="16">
    <nc r="B5721" t="inlineStr">
      <is>
        <t/>
      </is>
    </nc>
  </rcc>
  <rcc rId="152125" sId="16">
    <nc r="E5721" t="inlineStr">
      <is>
        <t>cromoglicic acid</t>
      </is>
    </nc>
  </rcc>
  <rcc rId="152126" sId="16">
    <nc r="G5721" t="inlineStr">
      <is>
        <t>D11AH03</t>
      </is>
    </nc>
  </rcc>
  <rcc rId="152127" sId="16">
    <nc r="A5722" t="inlineStr">
      <is>
        <t>100000097258</t>
      </is>
    </nc>
  </rcc>
  <rcc rId="152128" sId="16">
    <nc r="B5722" t="inlineStr">
      <is>
        <t/>
      </is>
    </nc>
  </rcc>
  <rcc rId="152129" sId="16">
    <nc r="E5722" t="inlineStr">
      <is>
        <t>hydromorphone and antispasmodics</t>
      </is>
    </nc>
  </rcc>
  <rcc rId="152130" sId="16">
    <nc r="G5722" t="inlineStr">
      <is>
        <t>N02AG04</t>
      </is>
    </nc>
  </rcc>
  <rcc rId="152131" sId="16">
    <nc r="A5723" t="inlineStr">
      <is>
        <t>100000097427</t>
      </is>
    </nc>
  </rcc>
  <rcc rId="152132" sId="16">
    <nc r="B5723" t="inlineStr">
      <is>
        <t/>
      </is>
    </nc>
  </rcc>
  <rcc rId="152133" sId="16">
    <nc r="E5723" t="inlineStr">
      <is>
        <t>melevodopa and decarboxylase inhibitor</t>
      </is>
    </nc>
  </rcc>
  <rcc rId="152134" sId="16">
    <nc r="G5723" t="inlineStr">
      <is>
        <t>N04BA05</t>
      </is>
    </nc>
  </rcc>
  <rcc rId="152135" sId="16">
    <nc r="A5724" t="inlineStr">
      <is>
        <t>100000098307</t>
      </is>
    </nc>
  </rcc>
  <rcc rId="152136" sId="16">
    <nc r="B5724" t="inlineStr">
      <is>
        <t/>
      </is>
    </nc>
  </rcc>
  <rcc rId="152137" sId="16">
    <nc r="E5724" t="inlineStr">
      <is>
        <t>buclizine, combinations</t>
      </is>
    </nc>
  </rcc>
  <rcc rId="152138" sId="16">
    <nc r="G5724" t="inlineStr">
      <is>
        <t>R06AE51</t>
      </is>
    </nc>
  </rcc>
  <rcc rId="152139" sId="16">
    <nc r="A5725" t="inlineStr">
      <is>
        <t>100000098158</t>
      </is>
    </nc>
  </rcc>
  <rcc rId="152140" sId="16">
    <nc r="B5725" t="inlineStr">
      <is>
        <t/>
      </is>
    </nc>
  </rcc>
  <rcc rId="152141" sId="16">
    <nc r="E5725" t="inlineStr">
      <is>
        <t>theophylline and adrenergics</t>
      </is>
    </nc>
  </rcc>
  <rcc rId="152142" sId="16">
    <nc r="G5725" t="inlineStr">
      <is>
        <t>R03DB04</t>
      </is>
    </nc>
  </rcc>
  <rcc rId="152143" sId="16">
    <nc r="A5726" t="inlineStr">
      <is>
        <t>100000098543</t>
      </is>
    </nc>
  </rcc>
  <rcc rId="152144" sId="16">
    <nc r="B5726" t="inlineStr">
      <is>
        <t/>
      </is>
    </nc>
  </rcc>
  <rcc rId="152145" sId="16">
    <nc r="E5726" t="inlineStr">
      <is>
        <t>tropicamide, combinations</t>
      </is>
    </nc>
  </rcc>
  <rcc rId="152146" sId="16">
    <nc r="G5726" t="inlineStr">
      <is>
        <t>S01FA56</t>
      </is>
    </nc>
  </rcc>
  <rcc rId="152147" sId="16">
    <nc r="A5727" t="inlineStr">
      <is>
        <t>100000163751</t>
      </is>
    </nc>
  </rcc>
  <rcc rId="152148" sId="16">
    <nc r="B5727" t="inlineStr">
      <is>
        <t/>
      </is>
    </nc>
  </rcc>
  <rcc rId="152149" sId="16">
    <nc r="E5727" t="inlineStr">
      <is>
        <t>pipenzolate and psycholeptics</t>
      </is>
    </nc>
  </rcc>
  <rcc rId="152150" sId="16">
    <nc r="G5727" t="inlineStr">
      <is>
        <t>A03CA09</t>
      </is>
    </nc>
  </rcc>
  <rcc rId="152151" sId="16">
    <nc r="A5728" t="inlineStr">
      <is>
        <t>100000098484</t>
      </is>
    </nc>
  </rcc>
  <rcc rId="152152" sId="16">
    <nc r="B5728" t="inlineStr">
      <is>
        <t/>
      </is>
    </nc>
  </rcc>
  <rcc rId="152153" sId="16">
    <nc r="E5728" t="inlineStr">
      <is>
        <t>betamethasone</t>
      </is>
    </nc>
  </rcc>
  <rcc rId="152154" sId="16">
    <nc r="G5728" t="inlineStr">
      <is>
        <t>S01CB04</t>
      </is>
    </nc>
  </rcc>
  <rcc rId="152155" sId="16">
    <nc r="A5729" t="inlineStr">
      <is>
        <t>100000125008</t>
      </is>
    </nc>
  </rcc>
  <rcc rId="152156" sId="16">
    <nc r="B5729" t="inlineStr">
      <is>
        <t/>
      </is>
    </nc>
  </rcc>
  <rcc rId="152157" sId="16">
    <nc r="E5729" t="inlineStr">
      <is>
        <t>enalapril and nitrendipine</t>
      </is>
    </nc>
  </rcc>
  <rcc rId="152158" sId="16">
    <nc r="G5729" t="inlineStr">
      <is>
        <t>C09BB06</t>
      </is>
    </nc>
  </rcc>
  <rcc rId="152159" sId="16">
    <nc r="A5730" t="inlineStr">
      <is>
        <t>100000095030</t>
      </is>
    </nc>
  </rcc>
  <rcc rId="152160" sId="16">
    <nc r="B5730" t="inlineStr">
      <is>
        <t/>
      </is>
    </nc>
  </rcc>
  <rcc rId="152161" sId="16">
    <nc r="E5730" t="inlineStr">
      <is>
        <t>acebutolol and thiazides</t>
      </is>
    </nc>
  </rcc>
  <rcc rId="152162" sId="16">
    <nc r="G5730" t="inlineStr">
      <is>
        <t>C07BB04</t>
      </is>
    </nc>
  </rcc>
  <rcc rId="152163" sId="16">
    <nc r="A5731" t="inlineStr">
      <is>
        <t>100000096082</t>
      </is>
    </nc>
  </rcc>
  <rcc rId="152164" sId="16">
    <nc r="B5731" t="inlineStr">
      <is>
        <t>GLÜKOGENOLÜÜTILISED HORMOONID</t>
      </is>
    </nc>
  </rcc>
  <rcc rId="152165" sId="16">
    <nc r="E5731" t="inlineStr">
      <is>
        <t>GLYCOGENOLYTIC HORMONES</t>
      </is>
    </nc>
  </rcc>
  <rcc rId="152166" sId="16">
    <nc r="G5731" t="inlineStr">
      <is>
        <t>H04A</t>
      </is>
    </nc>
  </rcc>
  <rcc rId="152167" sId="16">
    <nc r="A5732" t="inlineStr">
      <is>
        <t>100000097332</t>
      </is>
    </nc>
  </rcc>
  <rcc rId="152168" sId="16">
    <nc r="B5732" t="inlineStr">
      <is>
        <t/>
      </is>
    </nc>
  </rcc>
  <rcc rId="152169" sId="16">
    <nc r="E5732" t="inlineStr">
      <is>
        <t>ergotamine, combinations with psycholeptics</t>
      </is>
    </nc>
  </rcc>
  <rcc rId="152170" sId="16">
    <nc r="G5732" t="inlineStr">
      <is>
        <t>N02CA72</t>
      </is>
    </nc>
  </rcc>
  <rcc rId="152171" sId="16">
    <nc r="A5733" t="inlineStr">
      <is>
        <t>100000096800</t>
      </is>
    </nc>
  </rcc>
  <rcc rId="152172" sId="16">
    <nc r="B5733" t="inlineStr">
      <is>
        <t/>
      </is>
    </nc>
  </rcc>
  <rcc rId="152173" sId="16">
    <nc r="E5733" t="inlineStr">
      <is>
        <t>vorozole</t>
      </is>
    </nc>
  </rcc>
  <rcc rId="152174" sId="16">
    <nc r="G5733" t="inlineStr">
      <is>
        <t>L02BG05</t>
      </is>
    </nc>
  </rcc>
  <rcc rId="152175" sId="16">
    <nc r="A5734" t="inlineStr">
      <is>
        <t>100000094494</t>
      </is>
    </nc>
  </rcc>
  <rcc rId="152176" sId="16">
    <nc r="B5734" t="inlineStr">
      <is>
        <t/>
      </is>
    </nc>
  </rcc>
  <rcc rId="152177" sId="16">
    <nc r="E5734" t="inlineStr">
      <is>
        <t>cardioplegia solutions</t>
      </is>
    </nc>
  </rcc>
  <rcc rId="152178" sId="16">
    <nc r="G5734" t="inlineStr">
      <is>
        <t>B05XA16</t>
      </is>
    </nc>
  </rcc>
  <rcc rId="152179" sId="16">
    <nc r="A5735" t="inlineStr">
      <is>
        <t>100000094772</t>
      </is>
    </nc>
  </rcc>
  <rcc rId="152180" sId="16">
    <nc r="B5735" t="inlineStr">
      <is>
        <t/>
      </is>
    </nc>
  </rcc>
  <rcc rId="152181" sId="16">
    <nc r="E5735" t="inlineStr">
      <is>
        <t>picodralazine and diuretics, combinations with psycholeptics</t>
      </is>
    </nc>
  </rcc>
  <rcc rId="152182" sId="16">
    <nc r="G5735" t="inlineStr">
      <is>
        <t>C02LG73</t>
      </is>
    </nc>
  </rcc>
  <rcc rId="152183" sId="16">
    <nc r="A5736" t="inlineStr">
      <is>
        <t>200000003281</t>
      </is>
    </nc>
  </rcc>
  <rcc rId="152184" sId="16">
    <nc r="B5736" t="inlineStr">
      <is>
        <t/>
      </is>
    </nc>
  </rcc>
  <rcc rId="152185" sId="16">
    <nc r="E5736" t="inlineStr">
      <is>
        <t>solithromycin</t>
      </is>
    </nc>
  </rcc>
  <rcc rId="152186" sId="16">
    <nc r="G5736" t="inlineStr">
      <is>
        <t>J01FA16</t>
      </is>
    </nc>
  </rcc>
  <rcc rId="152187" sId="16">
    <nc r="A5737" t="inlineStr">
      <is>
        <t>100000094870</t>
      </is>
    </nc>
  </rcc>
  <rcc rId="152188" sId="16">
    <nc r="B5737" t="inlineStr">
      <is>
        <t/>
      </is>
    </nc>
  </rcc>
  <rcc rId="152189" sId="16">
    <nc r="E5737" t="inlineStr">
      <is>
        <t>metolazone and potassium-sparing agents</t>
      </is>
    </nc>
  </rcc>
  <rcc rId="152190" sId="16">
    <nc r="G5737" t="inlineStr">
      <is>
        <t>C03EA12</t>
      </is>
    </nc>
  </rcc>
  <rcc rId="152191" sId="16">
    <nc r="A5738" t="inlineStr">
      <is>
        <t>100000096111</t>
      </is>
    </nc>
  </rcc>
  <rcc rId="152192" sId="16">
    <nc r="B5738" t="inlineStr">
      <is>
        <t>Nukleosiidid ja nukleotiidid, v.a pöördtranskriptaasi inhibiitorid</t>
      </is>
    </nc>
  </rcc>
  <rcc rId="152193" sId="16">
    <nc r="E5738" t="inlineStr">
      <is>
        <t>Nucleosides and nucleotides excl. reverse transcriptase inhibitors</t>
      </is>
    </nc>
  </rcc>
  <rcc rId="152194" sId="16">
    <nc r="G5738" t="inlineStr">
      <is>
        <t>J05AB</t>
      </is>
    </nc>
  </rcc>
  <rcc rId="152195" sId="16">
    <nc r="A5739" t="inlineStr">
      <is>
        <t>100000094490</t>
      </is>
    </nc>
  </rcc>
  <rcc rId="152196" sId="16">
    <nc r="B5739" t="inlineStr">
      <is>
        <t/>
      </is>
    </nc>
  </rcc>
  <rcc rId="152197" sId="16">
    <nc r="E5739" t="inlineStr">
      <is>
        <t>zinc chloride</t>
      </is>
    </nc>
  </rcc>
  <rcc rId="152198" sId="16">
    <nc r="G5739" t="inlineStr">
      <is>
        <t>B05XA12</t>
      </is>
    </nc>
  </rcc>
  <rcc rId="152199" sId="16">
    <nc r="A5740" t="inlineStr">
      <is>
        <t>100000095136</t>
      </is>
    </nc>
  </rcc>
  <rcc rId="152200" sId="16">
    <nc r="B5740" t="inlineStr">
      <is>
        <t/>
      </is>
    </nc>
  </rcc>
  <rcc rId="152201" sId="16">
    <nc r="E5740" t="inlineStr">
      <is>
        <t>ramipril and felodipine</t>
      </is>
    </nc>
  </rcc>
  <rcc rId="152202" sId="16">
    <nc r="G5740" t="inlineStr">
      <is>
        <t>C09BB05</t>
      </is>
    </nc>
  </rcc>
  <rcc rId="152203" sId="16">
    <nc r="A5741" t="inlineStr">
      <is>
        <t>100000098171</t>
      </is>
    </nc>
  </rcc>
  <rcc rId="152204" sId="16">
    <nc r="B5741" t="inlineStr">
      <is>
        <t/>
      </is>
    </nc>
  </rcc>
  <rcc rId="152205" sId="16">
    <nc r="E5741" t="inlineStr">
      <is>
        <t>seratrodast</t>
      </is>
    </nc>
  </rcc>
  <rcc rId="152206" sId="16">
    <nc r="G5741" t="inlineStr">
      <is>
        <t>R03DX06</t>
      </is>
    </nc>
  </rcc>
  <rcc rId="152207" sId="16">
    <nc r="A5742" t="inlineStr">
      <is>
        <t>100000093647</t>
      </is>
    </nc>
  </rcc>
  <rcc rId="152208" sId="16">
    <nc r="B5742" t="inlineStr">
      <is>
        <t/>
      </is>
    </nc>
  </rcc>
  <rcc rId="152209" sId="16">
    <nc r="E5742" t="inlineStr">
      <is>
        <t>methiosulfonium chloride</t>
      </is>
    </nc>
  </rcc>
  <rcc rId="152210" sId="16">
    <nc r="G5742" t="inlineStr">
      <is>
        <t>A02BX04</t>
      </is>
    </nc>
  </rcc>
  <rcc rId="152211" sId="16">
    <nc r="A5743" t="inlineStr">
      <is>
        <t>100000098359</t>
      </is>
    </nc>
  </rcc>
  <rcc rId="152212" sId="16">
    <nc r="B5743" t="inlineStr">
      <is>
        <t>ALLERGEENID</t>
      </is>
    </nc>
  </rcc>
  <rcc rId="152213" sId="16">
    <nc r="E5743" t="inlineStr">
      <is>
        <t>ALLERGENS</t>
      </is>
    </nc>
  </rcc>
  <rcc rId="152214" sId="16">
    <nc r="G5743" t="inlineStr">
      <is>
        <t>V01</t>
      </is>
    </nc>
  </rcc>
  <rcc rId="152215" sId="16">
    <nc r="A5744" t="inlineStr">
      <is>
        <t>100000098599</t>
      </is>
    </nc>
  </rcc>
  <rcc rId="152216" sId="16">
    <nc r="B5744" t="inlineStr">
      <is>
        <t/>
      </is>
    </nc>
  </rcc>
  <rcc rId="152217" sId="16">
    <nc r="E5744" t="inlineStr">
      <is>
        <t>anecortave</t>
      </is>
    </nc>
  </rcc>
  <rcc rId="152218" sId="16">
    <nc r="G5744" t="inlineStr">
      <is>
        <t>S01LA02</t>
      </is>
    </nc>
  </rcc>
  <rcc rId="152219" sId="16">
    <nc r="A5745" t="inlineStr">
      <is>
        <t>100000157823</t>
      </is>
    </nc>
  </rcc>
  <rcc rId="152220" sId="16">
    <nc r="B5745" t="inlineStr">
      <is>
        <t/>
      </is>
    </nc>
  </rcc>
  <rcc rId="152221" sId="16">
    <nc r="E5745" t="inlineStr">
      <is>
        <t>metformin and repaglinide</t>
      </is>
    </nc>
  </rcc>
  <rcc rId="152222" sId="16">
    <nc r="G5745" t="inlineStr">
      <is>
        <t>A10BD14</t>
      </is>
    </nc>
  </rcc>
  <rcc rId="152223" sId="16">
    <nc r="A5746" t="inlineStr">
      <is>
        <t>200000025788</t>
      </is>
    </nc>
  </rcc>
  <rcc rId="152224" sId="16">
    <nc r="B5746" t="inlineStr">
      <is>
        <t/>
      </is>
    </nc>
  </rcc>
  <rcc rId="152225" sId="16">
    <nc r="E5746" t="inlineStr">
      <is>
        <t>oteseconazole</t>
      </is>
    </nc>
  </rcc>
  <rcc rId="152226" sId="16">
    <nc r="G5746" t="inlineStr">
      <is>
        <t>J02AC06</t>
      </is>
    </nc>
  </rcc>
  <rcc rId="152227" sId="16">
    <nc r="A5747" t="inlineStr">
      <is>
        <t>100000095775</t>
      </is>
    </nc>
  </rcc>
  <rcc rId="152228" sId="16">
    <nc r="B5747" t="inlineStr">
      <is>
        <t/>
      </is>
    </nc>
  </rcc>
  <rcc rId="152229" sId="16">
    <nc r="E5747" t="inlineStr">
      <is>
        <t>quingestanol and ethinylestradiol</t>
      </is>
    </nc>
  </rcc>
  <rcc rId="152230" sId="16">
    <nc r="G5747" t="inlineStr">
      <is>
        <t>G03AA02</t>
      </is>
    </nc>
  </rcc>
  <rcc rId="152231" sId="16">
    <nc r="A5748" t="inlineStr">
      <is>
        <t>100000167247</t>
      </is>
    </nc>
  </rcc>
  <rcc rId="152232" sId="16">
    <nc r="B5748" t="inlineStr">
      <is>
        <t/>
      </is>
    </nc>
  </rcc>
  <rcc rId="152233" sId="16">
    <nc r="E5748" t="inlineStr">
      <is>
        <t>benzyl alcohol</t>
      </is>
    </nc>
  </rcc>
  <rcc rId="152234" sId="16">
    <nc r="G5748" t="inlineStr">
      <is>
        <t>P03AX06</t>
      </is>
    </nc>
  </rcc>
  <rcc rId="152235" sId="16">
    <nc r="A5749" t="inlineStr">
      <is>
        <t>100000094652</t>
      </is>
    </nc>
  </rcc>
  <rcc rId="152236" sId="16">
    <nc r="B5749" t="inlineStr">
      <is>
        <t/>
      </is>
    </nc>
  </rcc>
  <rcc rId="152237" sId="16">
    <nc r="E5749" t="inlineStr">
      <is>
        <t>oxyfedrine, combinations</t>
      </is>
    </nc>
  </rcc>
  <rcc rId="152238" sId="16">
    <nc r="G5749" t="inlineStr">
      <is>
        <t>C01DX53</t>
      </is>
    </nc>
  </rcc>
  <rcc rId="152239" sId="16">
    <nc r="A5750" t="inlineStr">
      <is>
        <t>100000093922</t>
      </is>
    </nc>
  </rcc>
  <rcc rId="152240" sId="16">
    <nc r="B5750" t="inlineStr">
      <is>
        <t>ELEKTROLÜÜDID KOOS SÜSIVESIKUTEGA</t>
      </is>
    </nc>
  </rcc>
  <rcc rId="152241" sId="16">
    <nc r="E5750" t="inlineStr">
      <is>
        <t>ELECTROLYTES WITH CARBOHYDRATES</t>
      </is>
    </nc>
  </rcc>
  <rcc rId="152242" sId="16">
    <nc r="G5750" t="inlineStr">
      <is>
        <t>A07C</t>
      </is>
    </nc>
  </rcc>
  <rcc rId="152243" sId="16">
    <nc r="A5751" t="inlineStr">
      <is>
        <t>100000096332</t>
      </is>
    </nc>
  </rcc>
  <rcc rId="152244" sId="16">
    <nc r="B5751" t="inlineStr">
      <is>
        <t/>
      </is>
    </nc>
  </rcc>
  <rcc rId="152245" sId="16">
    <nc r="E5751" t="inlineStr">
      <is>
        <t>penicillins, combinations with other antibacterials</t>
      </is>
    </nc>
  </rcc>
  <rcc rId="152246" sId="16">
    <nc r="G5751" t="inlineStr">
      <is>
        <t>J01RA01</t>
      </is>
    </nc>
  </rcc>
  <rcc rId="152247" sId="16">
    <nc r="A5752" t="inlineStr">
      <is>
        <t>100000095031</t>
      </is>
    </nc>
  </rcc>
  <rcc rId="152248" sId="16">
    <nc r="B5752" t="inlineStr">
      <is>
        <t/>
      </is>
    </nc>
  </rcc>
  <rcc rId="152249" sId="16">
    <nc r="E5752" t="inlineStr">
      <is>
        <t>bevantolol and thiazides</t>
      </is>
    </nc>
  </rcc>
  <rcc rId="152250" sId="16">
    <nc r="G5752" t="inlineStr">
      <is>
        <t>C07BB06</t>
      </is>
    </nc>
  </rcc>
  <rcc rId="152251" sId="16">
    <nc r="A5753" t="inlineStr">
      <is>
        <t>100000093677</t>
      </is>
    </nc>
  </rcc>
  <rcc rId="152252" sId="16">
    <nc r="B5753" t="inlineStr">
      <is>
        <t/>
      </is>
    </nc>
  </rcc>
  <rcc rId="152253" sId="16">
    <nc r="E5753" t="inlineStr">
      <is>
        <t>penthienate</t>
      </is>
    </nc>
  </rcc>
  <rcc rId="152254" sId="16">
    <nc r="G5753" t="inlineStr">
      <is>
        <t>A03AB04</t>
      </is>
    </nc>
  </rcc>
  <rcc rId="152255" sId="16">
    <nc r="A5754" t="inlineStr">
      <is>
        <t>100000094879</t>
      </is>
    </nc>
  </rcc>
  <rcc rId="152256" sId="16">
    <nc r="B5754" t="inlineStr">
      <is>
        <t/>
      </is>
    </nc>
  </rcc>
  <rcc rId="152257" sId="16">
    <nc r="E5754" t="inlineStr">
      <is>
        <t>conivaptan</t>
      </is>
    </nc>
  </rcc>
  <rcc rId="152258" sId="16">
    <nc r="G5754" t="inlineStr">
      <is>
        <t>C03XA02</t>
      </is>
    </nc>
  </rcc>
  <rcc rId="152259" sId="16">
    <nc r="A5755" t="inlineStr">
      <is>
        <t>100000097117</t>
      </is>
    </nc>
  </rcc>
  <rcc rId="152260" sId="16">
    <nc r="B5755" t="inlineStr">
      <is>
        <t/>
      </is>
    </nc>
  </rcc>
  <rcc rId="152261" sId="16">
    <nc r="E5755" t="inlineStr">
      <is>
        <t>etidronic acid and calcium, sequential</t>
      </is>
    </nc>
  </rcc>
  <rcc rId="152262" sId="16">
    <nc r="G5755" t="inlineStr">
      <is>
        <t>M05BB01</t>
      </is>
    </nc>
  </rcc>
  <rcc rId="152263" sId="16">
    <nc r="A5756" t="inlineStr">
      <is>
        <t>100000097428</t>
      </is>
    </nc>
  </rcc>
  <rcc rId="152264" sId="16">
    <nc r="B5756" t="inlineStr">
      <is>
        <t/>
      </is>
    </nc>
  </rcc>
  <rcc rId="152265" sId="16">
    <nc r="E5756" t="inlineStr">
      <is>
        <t>etilevodopa and decarboxylase inhibitor</t>
      </is>
    </nc>
  </rcc>
  <rcc rId="152266" sId="16">
    <nc r="G5756" t="inlineStr">
      <is>
        <t>N04BA06</t>
      </is>
    </nc>
  </rcc>
  <rcc rId="152267" sId="16">
    <nc r="A5757" t="inlineStr">
      <is>
        <t>100000163762</t>
      </is>
    </nc>
  </rcc>
  <rcc rId="152268" sId="16">
    <nc r="B5757" t="inlineStr">
      <is>
        <t>riotsiguaat</t>
      </is>
    </nc>
  </rcc>
  <rcc rId="152269" sId="16">
    <nc r="E5757" t="inlineStr">
      <is>
        <t>riociguat</t>
      </is>
    </nc>
  </rcc>
  <rcc rId="152270" sId="16">
    <nc r="G5757" t="inlineStr">
      <is>
        <t>C02KX05</t>
      </is>
    </nc>
  </rcc>
  <rcc rId="152271" sId="16">
    <nc r="A5758" t="inlineStr">
      <is>
        <t>100000093560</t>
      </is>
    </nc>
  </rcc>
  <rcc rId="152272" sId="16">
    <nc r="B5758" t="inlineStr">
      <is>
        <t/>
      </is>
    </nc>
  </rcc>
  <rcc rId="152273" sId="16">
    <nc r="E5758" t="inlineStr">
      <is>
        <t>olaflur</t>
      </is>
    </nc>
  </rcc>
  <rcc rId="152274" sId="16">
    <nc r="G5758" t="inlineStr">
      <is>
        <t>A01AA03</t>
      </is>
    </nc>
  </rcc>
  <rcc rId="152275" sId="16">
    <nc r="A5759" t="inlineStr">
      <is>
        <t>100000093821</t>
      </is>
    </nc>
  </rcc>
  <rcc rId="152276" sId="16">
    <nc r="B5759" t="inlineStr">
      <is>
        <t/>
      </is>
    </nc>
  </rcc>
  <rcc rId="152277" sId="16">
    <nc r="E5759" t="inlineStr">
      <is>
        <t>liquid paraffin, combinations</t>
      </is>
    </nc>
  </rcc>
  <rcc rId="152278" sId="16">
    <nc r="G5759" t="inlineStr">
      <is>
        <t>A06AA51</t>
      </is>
    </nc>
  </rcc>
  <rcc rId="152279" sId="16">
    <nc r="A5760" t="inlineStr">
      <is>
        <t>200000003448</t>
      </is>
    </nc>
  </rcc>
  <rcc rId="152280" sId="16">
    <nc r="B5760" t="inlineStr">
      <is>
        <t/>
      </is>
    </nc>
  </rcc>
  <rcc rId="152281" sId="16">
    <nc r="E5760" t="inlineStr">
      <is>
        <t>rebamipide</t>
      </is>
    </nc>
  </rcc>
  <rcc rId="152282" sId="16">
    <nc r="G5760" t="inlineStr">
      <is>
        <t>A02BX14</t>
      </is>
    </nc>
  </rcc>
  <rcc rId="152283" sId="16">
    <nc r="A5761" t="inlineStr">
      <is>
        <t>100000098475</t>
      </is>
    </nc>
  </rcc>
  <rcc rId="152284" sId="16">
    <nc r="B5761" t="inlineStr">
      <is>
        <t/>
      </is>
    </nc>
  </rcc>
  <rcc rId="152285" sId="16">
    <nc r="E5761" t="inlineStr">
      <is>
        <t>fluorometholone and antiinfectives</t>
      </is>
    </nc>
  </rcc>
  <rcc rId="152286" sId="16">
    <nc r="G5761" t="inlineStr">
      <is>
        <t>S01CA07</t>
      </is>
    </nc>
  </rcc>
  <rcc rId="152287" sId="16">
    <nc r="A5762" t="inlineStr">
      <is>
        <t>200000003297</t>
      </is>
    </nc>
  </rcc>
  <rcc rId="152288" sId="16">
    <nc r="B5762" t="inlineStr">
      <is>
        <t/>
      </is>
    </nc>
  </rcc>
  <rcc rId="152289" sId="16">
    <nc r="E5762" t="inlineStr">
      <is>
        <t>codeine and acetylsalicylic acid</t>
      </is>
    </nc>
  </rcc>
  <rcc rId="152290" sId="16">
    <nc r="G5762" t="inlineStr">
      <is>
        <t>N02AJ07</t>
      </is>
    </nc>
  </rcc>
  <rcc rId="152291" sId="16">
    <nc r="A5763" t="inlineStr">
      <is>
        <t>100000093704</t>
      </is>
    </nc>
  </rcc>
  <rcc rId="152292" sId="16">
    <nc r="B5763" t="inlineStr">
      <is>
        <t/>
      </is>
    </nc>
  </rcc>
  <rcc rId="152293" sId="16">
    <nc r="E5763" t="inlineStr">
      <is>
        <t>alosetron</t>
      </is>
    </nc>
  </rcc>
  <rcc rId="152294" sId="16">
    <nc r="G5763" t="inlineStr">
      <is>
        <t>A03AE01</t>
      </is>
    </nc>
  </rcc>
  <rcc rId="152295" sId="16">
    <nc r="A5764" t="inlineStr">
      <is>
        <t>100000093990</t>
      </is>
    </nc>
  </rcc>
  <rcc rId="152296" sId="16">
    <nc r="B5764" t="inlineStr">
      <is>
        <t/>
      </is>
    </nc>
  </rcc>
  <rcc rId="152297" sId="16">
    <nc r="E5764" t="inlineStr">
      <is>
        <t>betaine hydrochloride</t>
      </is>
    </nc>
  </rcc>
  <rcc rId="152298" sId="16">
    <nc r="G5764" t="inlineStr">
      <is>
        <t>A09AB02</t>
      </is>
    </nc>
  </rcc>
  <rcc rId="152299" sId="16">
    <nc r="A5765" t="inlineStr">
      <is>
        <t>100000095706</t>
      </is>
    </nc>
  </rcc>
  <rcc rId="152300" sId="16">
    <nc r="B5765" t="inlineStr">
      <is>
        <t/>
      </is>
    </nc>
  </rcc>
  <rcc rId="152301" sId="16">
    <nc r="E5765" t="inlineStr">
      <is>
        <t>flutrimazole</t>
      </is>
    </nc>
  </rcc>
  <rcc rId="152302" sId="16">
    <nc r="G5765" t="inlineStr">
      <is>
        <t>G01AF18</t>
      </is>
    </nc>
  </rcc>
  <rcc rId="152303" sId="16">
    <nc r="A5766" t="inlineStr">
      <is>
        <t>100000116242</t>
      </is>
    </nc>
  </rcc>
  <rcc rId="152304" sId="16">
    <nc r="B5766" t="inlineStr">
      <is>
        <t/>
      </is>
    </nc>
  </rcc>
  <rcc rId="152305" sId="16">
    <nc r="E5766" t="inlineStr">
      <is>
        <t>cefozopran</t>
      </is>
    </nc>
  </rcc>
  <rcc rId="152306" sId="16">
    <nc r="G5766" t="inlineStr">
      <is>
        <t>J01DE03</t>
      </is>
    </nc>
  </rcc>
  <rcc rId="152307" sId="16">
    <nc r="A5767" t="inlineStr">
      <is>
        <t>100000096677</t>
      </is>
    </nc>
  </rcc>
  <rcc rId="152308" sId="16">
    <nc r="B5767" t="inlineStr">
      <is>
        <t>Podofüllotoksiini derivaadid</t>
      </is>
    </nc>
  </rcc>
  <rcc rId="152309" sId="16">
    <nc r="E5767" t="inlineStr">
      <is>
        <t>Podophyllotoxin derivatives</t>
      </is>
    </nc>
  </rcc>
  <rcc rId="152310" sId="16">
    <nc r="G5767" t="inlineStr">
      <is>
        <t>L01CB</t>
      </is>
    </nc>
  </rcc>
  <rcc rId="152311" sId="16">
    <nc r="A5768" t="inlineStr">
      <is>
        <t>100000095247</t>
      </is>
    </nc>
  </rcc>
  <rcc rId="152312" sId="16">
    <nc r="B5768" t="inlineStr">
      <is>
        <t/>
      </is>
    </nc>
  </rcc>
  <rcc rId="152313" sId="16">
    <nc r="E5768" t="inlineStr">
      <is>
        <t>flutrimazole</t>
      </is>
    </nc>
  </rcc>
  <rcc rId="152314" sId="16">
    <nc r="G5768" t="inlineStr">
      <is>
        <t>D01AC16</t>
      </is>
    </nc>
  </rcc>
  <rcc rId="152315" sId="16">
    <nc r="A5769" t="inlineStr">
      <is>
        <t>100000172015</t>
      </is>
    </nc>
  </rcc>
  <rcc rId="152316" sId="16">
    <nc r="B5769" t="inlineStr">
      <is>
        <t/>
      </is>
    </nc>
  </rcc>
  <rcc rId="152317" sId="16">
    <nc r="E5769" t="inlineStr">
      <is>
        <t>tramadol and other non-opioid analgesics</t>
      </is>
    </nc>
  </rcc>
  <rcc rId="152318" sId="16">
    <nc r="G5769" t="inlineStr">
      <is>
        <t>N02AJ15</t>
      </is>
    </nc>
  </rcc>
  <rcc rId="152319" sId="16">
    <nc r="A5770" t="inlineStr">
      <is>
        <t>100000093807</t>
      </is>
    </nc>
  </rcc>
  <rcc rId="152320" sId="16">
    <nc r="B5770" t="inlineStr">
      <is>
        <t>Maksa ravi</t>
      </is>
    </nc>
  </rcc>
  <rcc rId="152321" sId="16">
    <nc r="E5770" t="inlineStr">
      <is>
        <t>Liver therapy</t>
      </is>
    </nc>
  </rcc>
  <rcc rId="152322" sId="16">
    <nc r="G5770" t="inlineStr">
      <is>
        <t>A05BA</t>
      </is>
    </nc>
  </rcc>
  <rcc rId="152323" sId="16">
    <nc r="A5771" t="inlineStr">
      <is>
        <t>100000097552</t>
      </is>
    </nc>
  </rcc>
  <rcc rId="152324" sId="16">
    <nc r="B5771" t="inlineStr">
      <is>
        <t/>
      </is>
    </nc>
  </rcc>
  <rcc rId="152325" sId="16">
    <nc r="E5771" t="inlineStr">
      <is>
        <t>lorazepam, combinations</t>
      </is>
    </nc>
  </rcc>
  <rcc rId="152326" sId="16">
    <nc r="G5771" t="inlineStr">
      <is>
        <t>N05BA56</t>
      </is>
    </nc>
  </rcc>
  <rcc rId="152327" sId="16">
    <nc r="A5772" t="inlineStr">
      <is>
        <t>100000097624</t>
      </is>
    </nc>
  </rcc>
  <rcc rId="152328" sId="16">
    <nc r="B5772" t="inlineStr">
      <is>
        <t/>
      </is>
    </nc>
  </rcc>
  <rcc rId="152329" sId="16">
    <nc r="E5772" t="inlineStr">
      <is>
        <t>ramelteon</t>
      </is>
    </nc>
  </rcc>
  <rcc rId="152330" sId="16">
    <nc r="G5772" t="inlineStr">
      <is>
        <t>N05CH02</t>
      </is>
    </nc>
  </rcc>
  <rcc rId="152331" sId="16">
    <nc r="A5773" t="inlineStr">
      <is>
        <t>100000095472</t>
      </is>
    </nc>
  </rcc>
  <rcc rId="152332" sId="16">
    <nc r="B5773" t="inlineStr">
      <is>
        <t/>
      </is>
    </nc>
  </rcc>
  <rcc rId="152333" sId="16">
    <nc r="E5773" t="inlineStr">
      <is>
        <t>methylprednisolone and antibiotics</t>
      </is>
    </nc>
  </rcc>
  <rcc rId="152334" sId="16">
    <nc r="G5773" t="inlineStr">
      <is>
        <t>D07CA02</t>
      </is>
    </nc>
  </rcc>
  <rcc rId="152335" sId="16">
    <nc r="A5774" t="inlineStr">
      <is>
        <t>100000093722</t>
      </is>
    </nc>
  </rcc>
  <rcc rId="152336" sId="16">
    <nc r="B5774" t="inlineStr">
      <is>
        <t/>
      </is>
    </nc>
  </rcc>
  <rcc rId="152337" sId="16">
    <nc r="E5774" t="inlineStr">
      <is>
        <t>trimethyldiphenylpropylamine</t>
      </is>
    </nc>
  </rcc>
  <rcc rId="152338" sId="16">
    <nc r="G5774" t="inlineStr">
      <is>
        <t>A03AX30</t>
      </is>
    </nc>
  </rcc>
  <rcc rId="152339" sId="16">
    <nc r="A5775" t="inlineStr">
      <is>
        <t>100000093756</t>
      </is>
    </nc>
  </rcc>
  <rcc rId="152340" sId="16">
    <nc r="B5775" t="inlineStr">
      <is>
        <t/>
      </is>
    </nc>
  </rcc>
  <rcc rId="152341" sId="16">
    <nc r="E5775" t="inlineStr">
      <is>
        <t>tropenzilone and analgesics</t>
      </is>
    </nc>
  </rcc>
  <rcc rId="152342" sId="16">
    <nc r="G5775" t="inlineStr">
      <is>
        <t>A03DA01</t>
      </is>
    </nc>
  </rcc>
  <rcc rId="152343" sId="16">
    <nc r="A5776" t="inlineStr">
      <is>
        <t>100000094005</t>
      </is>
    </nc>
  </rcc>
  <rcc rId="152344" sId="16">
    <nc r="B5776" t="inlineStr">
      <is>
        <t/>
      </is>
    </nc>
  </rcc>
  <rcc rId="152345" sId="16">
    <nc r="E5776" t="inlineStr">
      <is>
        <t>combinations</t>
      </is>
    </nc>
  </rcc>
  <rcc rId="152346" sId="16">
    <nc r="G5776" t="inlineStr">
      <is>
        <t>A10AB30</t>
      </is>
    </nc>
  </rcc>
  <rcc rId="152347" sId="16">
    <nc r="A5777" t="inlineStr">
      <is>
        <t>100000094215</t>
      </is>
    </nc>
  </rcc>
  <rcc rId="152348" sId="16">
    <nc r="B5777" t="inlineStr">
      <is>
        <t>Aminohapped ja nende derivaadid</t>
      </is>
    </nc>
  </rcc>
  <rcc rId="152349" sId="16">
    <nc r="E5777" t="inlineStr">
      <is>
        <t>Amino acids and derivatives</t>
      </is>
    </nc>
  </rcc>
  <rcc rId="152350" sId="16">
    <nc r="G5777" t="inlineStr">
      <is>
        <t>A16AA</t>
      </is>
    </nc>
  </rcc>
  <rcc rId="152351" sId="16">
    <nc r="A5778" t="inlineStr">
      <is>
        <t>100000094086</t>
      </is>
    </nc>
  </rcc>
  <rcc rId="152352" sId="16">
    <nc r="B5778" t="inlineStr">
      <is>
        <t/>
      </is>
    </nc>
  </rcc>
  <rcc rId="152353" sId="16">
    <nc r="E5778" t="inlineStr">
      <is>
        <t>multivitamins and trace elements</t>
      </is>
    </nc>
  </rcc>
  <rcc rId="152354" sId="16">
    <nc r="G5778" t="inlineStr">
      <is>
        <t>A11AA04</t>
      </is>
    </nc>
  </rcc>
  <rcc rId="152355" sId="16">
    <nc r="A5779" t="inlineStr">
      <is>
        <t>100000116216</t>
      </is>
    </nc>
  </rcc>
  <rcc rId="152356" sId="16">
    <nc r="B5779" t="inlineStr">
      <is>
        <t/>
      </is>
    </nc>
  </rcc>
  <rcc rId="152357" sId="16">
    <nc r="E5779" t="inlineStr">
      <is>
        <t>benzethonium chloride</t>
      </is>
    </nc>
  </rcc>
  <rcc rId="152358" sId="16">
    <nc r="G5779" t="inlineStr">
      <is>
        <t>D08AJ08</t>
      </is>
    </nc>
  </rcc>
  <rcc rId="152359" sId="16">
    <nc r="A5780" t="inlineStr">
      <is>
        <t>100000097296</t>
      </is>
    </nc>
  </rcc>
  <rcc rId="152360" sId="16">
    <nc r="B5780" t="inlineStr">
      <is>
        <t/>
      </is>
    </nc>
  </rcc>
  <rcc rId="152361" sId="16">
    <nc r="E5780" t="inlineStr">
      <is>
        <t>phenazone, combinations excl. psycholeptics</t>
      </is>
    </nc>
  </rcc>
  <rcc rId="152362" sId="16">
    <nc r="G5780" t="inlineStr">
      <is>
        <t>N02BB51</t>
      </is>
    </nc>
  </rcc>
  <rcc rId="152363" sId="16">
    <nc r="A5781" t="inlineStr">
      <is>
        <t>100000094413</t>
      </is>
    </nc>
  </rcc>
  <rcc rId="152364" sId="16">
    <nc r="B5781" t="inlineStr">
      <is>
        <t/>
      </is>
    </nc>
  </rcc>
  <rcc rId="152365" sId="16">
    <nc r="E5781" t="inlineStr">
      <is>
        <t>mecobalamin</t>
      </is>
    </nc>
  </rcc>
  <rcc rId="152366" sId="16">
    <nc r="G5781" t="inlineStr">
      <is>
        <t>B03BA05</t>
      </is>
    </nc>
  </rcc>
  <rcc rId="152367" sId="16">
    <nc r="A5782" t="inlineStr">
      <is>
        <t>200000016028</t>
      </is>
    </nc>
  </rcc>
  <rcc rId="152368" sId="16">
    <nc r="B5782" t="inlineStr">
      <is>
        <t/>
      </is>
    </nc>
  </rcc>
  <rcc rId="152369" sId="16">
    <nc r="E5782" t="inlineStr">
      <is>
        <t>tazarotene and ulobetasol</t>
      </is>
    </nc>
  </rcc>
  <rcc rId="152370" sId="16">
    <nc r="G5782" t="inlineStr">
      <is>
        <t>D05AX55</t>
      </is>
    </nc>
  </rcc>
  <rcc rId="152371" sId="16">
    <nc r="A5783" t="inlineStr">
      <is>
        <t>100000096837</t>
      </is>
    </nc>
  </rcc>
  <rcc rId="152372" sId="16">
    <nc r="B5783" t="inlineStr">
      <is>
        <t/>
      </is>
    </nc>
  </rcc>
  <rcc rId="152373" sId="16">
    <nc r="E5783" t="inlineStr">
      <is>
        <t>poly I:C</t>
      </is>
    </nc>
  </rcc>
  <rcc rId="152374" sId="16">
    <nc r="G5783" t="inlineStr">
      <is>
        <t>L03AX07</t>
      </is>
    </nc>
  </rcc>
  <rcc rId="152375" sId="16">
    <nc r="A5784" t="inlineStr">
      <is>
        <t>100000097868</t>
      </is>
    </nc>
  </rcc>
  <rcc rId="152376" sId="16">
    <nc r="B5784" t="inlineStr">
      <is>
        <t/>
      </is>
    </nc>
  </rcc>
  <rcc rId="152377" sId="16">
    <nc r="E5784" t="inlineStr">
      <is>
        <t>artenimol</t>
      </is>
    </nc>
  </rcc>
  <rcc rId="152378" sId="16">
    <nc r="G5784" t="inlineStr">
      <is>
        <t>P01BE05</t>
      </is>
    </nc>
  </rcc>
  <rcc rId="152379" sId="16">
    <nc r="A5785" t="inlineStr">
      <is>
        <t>100000098243</t>
      </is>
    </nc>
  </rcc>
  <rcc rId="152380" sId="16">
    <nc r="B5785" t="inlineStr">
      <is>
        <t/>
      </is>
    </nc>
  </rcc>
  <rcc rId="152381" sId="16">
    <nc r="E5785" t="inlineStr">
      <is>
        <t>dimethoxanate</t>
      </is>
    </nc>
  </rcc>
  <rcc rId="152382" sId="16">
    <nc r="G5785" t="inlineStr">
      <is>
        <t>R05DB28</t>
      </is>
    </nc>
  </rcc>
  <rcc rId="152383" sId="16">
    <nc r="A5786" t="inlineStr">
      <is>
        <t>100000098709</t>
      </is>
    </nc>
  </rcc>
  <rcc rId="152384" sId="16">
    <nc r="B5786" t="inlineStr">
      <is>
        <t/>
      </is>
    </nc>
  </rcc>
  <rcc rId="152385" sId="16">
    <nc r="E5786" t="inlineStr">
      <is>
        <t>potassium permanganate</t>
      </is>
    </nc>
  </rcc>
  <rcc rId="152386" sId="16">
    <nc r="G5786" t="inlineStr">
      <is>
        <t>V03AB18</t>
      </is>
    </nc>
  </rcc>
  <rcc rId="152387" sId="16">
    <nc r="A5787" t="inlineStr">
      <is>
        <t>100000098985</t>
      </is>
    </nc>
  </rcc>
  <rcc rId="152388" sId="16">
    <nc r="B5787" t="inlineStr">
      <is>
        <t/>
      </is>
    </nc>
  </rcc>
  <rcc rId="152389" sId="16">
    <nc r="E5787" t="inlineStr">
      <is>
        <t>indium (111In) imciromab</t>
      </is>
    </nc>
  </rcc>
  <rcc rId="152390" sId="16">
    <nc r="G5787" t="inlineStr">
      <is>
        <t>V09GX02</t>
      </is>
    </nc>
  </rcc>
  <rcc rId="152391" sId="16">
    <nc r="A5788" t="inlineStr">
      <is>
        <t>100000097297</t>
      </is>
    </nc>
  </rcc>
  <rcc rId="152392" sId="16">
    <nc r="B5788" t="inlineStr">
      <is>
        <t/>
      </is>
    </nc>
  </rcc>
  <rcc rId="152393" sId="16">
    <nc r="E5788" t="inlineStr">
      <is>
        <t>metamizole sodium, combinations excl. psycholeptics</t>
      </is>
    </nc>
  </rcc>
  <rcc rId="152394" sId="16">
    <nc r="G5788" t="inlineStr">
      <is>
        <t>N02BB52</t>
      </is>
    </nc>
  </rcc>
  <rcc rId="152395" sId="16">
    <nc r="A5789" t="inlineStr">
      <is>
        <t>100000096321</t>
      </is>
    </nc>
  </rcc>
  <rcc rId="152396" sId="16">
    <nc r="B5789" t="inlineStr">
      <is>
        <t/>
      </is>
    </nc>
  </rcc>
  <rcc rId="152397" sId="16">
    <nc r="E5789" t="inlineStr">
      <is>
        <t>garenoxacin</t>
      </is>
    </nc>
  </rcc>
  <rcc rId="152398" sId="16">
    <nc r="G5789" t="inlineStr">
      <is>
        <t>J01MA19</t>
      </is>
    </nc>
  </rcc>
  <rcc rId="152399" sId="16">
    <nc r="A5790" t="inlineStr">
      <is>
        <t>200000012481</t>
      </is>
    </nc>
  </rcc>
  <rcc rId="152400" sId="16">
    <nc r="B5790" t="inlineStr">
      <is>
        <t/>
      </is>
    </nc>
  </rcc>
  <rcc rId="152401" sId="16">
    <nc r="E5790" t="inlineStr">
      <is>
        <t>betibeglogene autotemcel</t>
      </is>
    </nc>
  </rcc>
  <rcc rId="152402" sId="16">
    <nc r="G5790" t="inlineStr">
      <is>
        <t>B06AX02</t>
      </is>
    </nc>
  </rcc>
  <rcc rId="152403" sId="16">
    <nc r="A5791" t="inlineStr">
      <is>
        <t>100000098515</t>
      </is>
    </nc>
  </rcc>
  <rcc rId="152404" sId="16">
    <nc r="B5791" t="inlineStr">
      <is>
        <t>Beetablokaatorid</t>
      </is>
    </nc>
  </rcc>
  <rcc rId="152405" sId="16">
    <nc r="E5791" t="inlineStr">
      <is>
        <t>Beta blocking agents</t>
      </is>
    </nc>
  </rcc>
  <rcc rId="152406" sId="16">
    <nc r="G5791" t="inlineStr">
      <is>
        <t>S01ED</t>
      </is>
    </nc>
  </rcc>
  <rcc rId="152407" sId="16">
    <nc r="A5792" t="inlineStr">
      <is>
        <t>100000163768</t>
      </is>
    </nc>
  </rcc>
  <rcc rId="152408" sId="16">
    <nc r="B5792" t="inlineStr">
      <is>
        <t/>
      </is>
    </nc>
  </rcc>
  <rcc rId="152409" sId="16">
    <nc r="E5792" t="inlineStr">
      <is>
        <t>rosuvastatin, amlodipine and lisinopril</t>
      </is>
    </nc>
  </rcc>
  <rcc rId="152410" sId="16">
    <nc r="G5792" t="inlineStr">
      <is>
        <t>C10BX07</t>
      </is>
    </nc>
  </rcc>
  <rcc rId="152411" sId="16">
    <nc r="A5793" t="inlineStr">
      <is>
        <t>100000157905</t>
      </is>
    </nc>
  </rcc>
  <rcc rId="152412" sId="16">
    <nc r="B5793" t="inlineStr">
      <is>
        <t/>
      </is>
    </nc>
  </rcc>
  <rcc rId="152413" sId="16">
    <nc r="E5793" t="inlineStr">
      <is>
        <t>cineole</t>
      </is>
    </nc>
  </rcc>
  <rcc rId="152414" sId="16">
    <nc r="G5793" t="inlineStr">
      <is>
        <t>R05CA13</t>
      </is>
    </nc>
  </rcc>
  <rcc rId="152415" sId="16">
    <nc r="A5794" t="inlineStr">
      <is>
        <t>100000094751</t>
      </is>
    </nc>
  </rcc>
  <rcc rId="152416" sId="16">
    <nc r="B5794" t="inlineStr">
      <is>
        <t/>
      </is>
    </nc>
  </rcc>
  <rcc rId="152417" sId="16">
    <nc r="E5794" t="inlineStr">
      <is>
        <t>rauwolfia alkaloids, whole root and diuretics</t>
      </is>
    </nc>
  </rcc>
  <rcc rId="152418" sId="16">
    <nc r="G5794" t="inlineStr">
      <is>
        <t>C02LA08</t>
      </is>
    </nc>
  </rcc>
  <rcc rId="152419" sId="16">
    <nc r="A5795" t="inlineStr">
      <is>
        <t>100000094061</t>
      </is>
    </nc>
  </rcc>
  <rcc rId="152420" sId="16">
    <nc r="B5795" t="inlineStr">
      <is>
        <t/>
      </is>
    </nc>
  </rcc>
  <rcc rId="152421" sId="16">
    <nc r="E5795" t="inlineStr">
      <is>
        <t>voglibose</t>
      </is>
    </nc>
  </rcc>
  <rcc rId="152422" sId="16">
    <nc r="G5795" t="inlineStr">
      <is>
        <t>A10BF03</t>
      </is>
    </nc>
  </rcc>
  <rcc rId="152423" sId="16">
    <nc r="A5796" t="inlineStr">
      <is>
        <t>200000025885</t>
      </is>
    </nc>
  </rcc>
  <rcc rId="152424" sId="16">
    <nc r="B5796" t="inlineStr">
      <is>
        <t/>
      </is>
    </nc>
  </rcc>
  <rcc rId="152425" sId="16">
    <nc r="E5796" t="inlineStr">
      <is>
        <t>ganaxolone</t>
      </is>
    </nc>
  </rcc>
  <rcc rId="152426" sId="16">
    <nc r="G5796" t="inlineStr">
      <is>
        <t>N03AX27</t>
      </is>
    </nc>
  </rcc>
  <rcc rId="152427" sId="16">
    <nc r="A5797" t="inlineStr">
      <is>
        <t>100000095479</t>
      </is>
    </nc>
  </rcc>
  <rcc rId="152428" sId="16">
    <nc r="B5797" t="inlineStr">
      <is>
        <t/>
      </is>
    </nc>
  </rcc>
  <rcc rId="152429" sId="16">
    <nc r="E5797" t="inlineStr">
      <is>
        <t>flumetasone and antibiotics</t>
      </is>
    </nc>
  </rcc>
  <rcc rId="152430" sId="16">
    <nc r="G5797" t="inlineStr">
      <is>
        <t>D07CB05</t>
      </is>
    </nc>
  </rcc>
  <rcc rId="152431" sId="16">
    <nc r="A5798" t="inlineStr">
      <is>
        <t>200000003278</t>
      </is>
    </nc>
  </rcc>
  <rcc rId="152432" sId="16">
    <nc r="B5798" t="inlineStr">
      <is>
        <t/>
      </is>
    </nc>
  </rcc>
  <rcc rId="152433" sId="16">
    <nc r="E5798" t="inlineStr">
      <is>
        <t>desfesoterodine</t>
      </is>
    </nc>
  </rcc>
  <rcc rId="152434" sId="16">
    <nc r="G5798" t="inlineStr">
      <is>
        <t>G04BD13</t>
      </is>
    </nc>
  </rcc>
  <rcc rId="152435" sId="16">
    <nc r="A5799" t="inlineStr">
      <is>
        <t>100000097333</t>
      </is>
    </nc>
  </rcc>
  <rcc rId="152436" sId="16">
    <nc r="B5799" t="inlineStr">
      <is>
        <t>Kortikosteroidide derivaadid</t>
      </is>
    </nc>
  </rcc>
  <rcc rId="152437" sId="16">
    <nc r="E5799" t="inlineStr">
      <is>
        <t>Corticosteroid derivatives</t>
      </is>
    </nc>
  </rcc>
  <rcc rId="152438" sId="16">
    <nc r="G5799" t="inlineStr">
      <is>
        <t>N02CB</t>
      </is>
    </nc>
  </rcc>
  <rcc rId="152439" sId="16">
    <nc r="A5800" t="inlineStr">
      <is>
        <t>100000163787</t>
      </is>
    </nc>
  </rcc>
  <rcc rId="152440" sId="16">
    <nc r="B5800" t="inlineStr">
      <is>
        <t/>
      </is>
    </nc>
  </rcc>
  <rcc rId="152441" sId="16">
    <nc r="E5800" t="inlineStr">
      <is>
        <t>furazidin</t>
      </is>
    </nc>
  </rcc>
  <rcc rId="152442" sId="16">
    <nc r="G5800" t="inlineStr">
      <is>
        <t>J01XE03</t>
      </is>
    </nc>
  </rcc>
  <rcc rId="152443" sId="16">
    <nc r="A5801" t="inlineStr">
      <is>
        <t>100000094051</t>
      </is>
    </nc>
  </rcc>
  <rcc rId="152444" sId="16">
    <nc r="B5801" t="inlineStr">
      <is>
        <t/>
      </is>
    </nc>
  </rcc>
  <rcc rId="152445" sId="16">
    <nc r="E5801" t="inlineStr">
      <is>
        <t>metformin and sulfonylureas</t>
      </is>
    </nc>
  </rcc>
  <rcc rId="152446" sId="16">
    <nc r="G5801" t="inlineStr">
      <is>
        <t>A10BD02</t>
      </is>
    </nc>
  </rcc>
  <rcc rId="152447" sId="16">
    <nc r="A5802" t="inlineStr">
      <is>
        <t>100000096688</t>
      </is>
    </nc>
  </rcc>
  <rcc rId="152448" sId="16">
    <nc r="B5802" t="inlineStr">
      <is>
        <t>TSÜTOTOKSILISED ANTIBIOOTIKUMID JA SARNASED AINED</t>
      </is>
    </nc>
  </rcc>
  <rcc rId="152449" sId="16">
    <nc r="E5802" t="inlineStr">
      <is>
        <t>CYTOTOXIC ANTIBIOTICS AND RELATED SUBSTANCES</t>
      </is>
    </nc>
  </rcc>
  <rcc rId="152450" sId="16">
    <nc r="G5802" t="inlineStr">
      <is>
        <t>L01D</t>
      </is>
    </nc>
  </rcc>
  <rcc rId="152451" sId="16">
    <nc r="A5803" t="inlineStr">
      <is>
        <t>100000125037</t>
      </is>
    </nc>
  </rcc>
  <rcc rId="152452" sId="16">
    <nc r="B5803" t="inlineStr">
      <is>
        <t/>
      </is>
    </nc>
  </rcc>
  <rcc rId="152453" sId="16">
    <nc r="E5803" t="inlineStr">
      <is>
        <t>polyplatillen</t>
      </is>
    </nc>
  </rcc>
  <rcc rId="152454" sId="16">
    <nc r="G5803" t="inlineStr">
      <is>
        <t>L01XA05</t>
      </is>
    </nc>
  </rcc>
  <rcc rId="152455" sId="16">
    <nc r="A5804" t="inlineStr">
      <is>
        <t>100000094466</t>
      </is>
    </nc>
  </rcc>
  <rcc rId="152456" sId="16">
    <nc r="B5804" t="inlineStr">
      <is>
        <t/>
      </is>
    </nc>
  </rcc>
  <rcc rId="152457" sId="16">
    <nc r="E5804" t="inlineStr">
      <is>
        <t>sodium bicarbonate</t>
      </is>
    </nc>
  </rcc>
  <rcc rId="152458" sId="16">
    <nc r="G5804" t="inlineStr">
      <is>
        <t>B05CB04</t>
      </is>
    </nc>
  </rcc>
  <rcc rId="152459" sId="16">
    <nc r="A5805" t="inlineStr">
      <is>
        <t>100000097816</t>
      </is>
    </nc>
  </rcc>
  <rcc rId="152460" sId="16">
    <nc r="B5805" t="inlineStr">
      <is>
        <t/>
      </is>
    </nc>
  </rcc>
  <rcc rId="152461" sId="16">
    <nc r="E5805" t="inlineStr">
      <is>
        <t>clioquinol, combinations</t>
      </is>
    </nc>
  </rcc>
  <rcc rId="152462" sId="16">
    <nc r="G5805" t="inlineStr">
      <is>
        <t>P01AA52</t>
      </is>
    </nc>
  </rcc>
  <rcc rId="152463" sId="16">
    <nc r="A5806" t="inlineStr">
      <is>
        <t>100000095208</t>
      </is>
    </nc>
  </rcc>
  <rcc rId="152464" sId="16">
    <nc r="B5806" t="inlineStr">
      <is>
        <t/>
      </is>
    </nc>
  </rcc>
  <rcc rId="152465" sId="16">
    <nc r="E5806" t="inlineStr">
      <is>
        <t>policosanol</t>
      </is>
    </nc>
  </rcc>
  <rcc rId="152466" sId="16">
    <nc r="G5806" t="inlineStr">
      <is>
        <t>C10AX08</t>
      </is>
    </nc>
  </rcc>
  <rcc rId="152467" sId="16">
    <nc r="A5807" t="inlineStr">
      <is>
        <t>200000012062</t>
      </is>
    </nc>
  </rcc>
  <rcc rId="152468" sId="16">
    <nc r="B5807" t="inlineStr">
      <is>
        <t/>
      </is>
    </nc>
  </rcc>
  <rcc rId="152469" sId="16">
    <nc r="E5807" t="inlineStr">
      <is>
        <t>vonoprazan, amoxicillin and clarithromycin</t>
      </is>
    </nc>
  </rcc>
  <rcc rId="152470" sId="16">
    <nc r="G5807" t="inlineStr">
      <is>
        <t>A02BD14</t>
      </is>
    </nc>
  </rcc>
  <rcc rId="152471" sId="16">
    <nc r="A5808" t="inlineStr">
      <is>
        <t>100000167214</t>
      </is>
    </nc>
  </rcc>
  <rcc rId="152472" sId="16">
    <nc r="B5808" t="inlineStr">
      <is>
        <t/>
      </is>
    </nc>
  </rcc>
  <rcc rId="152473" sId="16">
    <nc r="E5808" t="inlineStr">
      <is>
        <t>luliconazole</t>
      </is>
    </nc>
  </rcc>
  <rcc rId="152474" sId="16">
    <nc r="G5808" t="inlineStr">
      <is>
        <t>D01AC18</t>
      </is>
    </nc>
  </rcc>
  <rcc rId="152475" sId="16">
    <nc r="A5809" t="inlineStr">
      <is>
        <t>100000094869</t>
      </is>
    </nc>
  </rcc>
  <rcc rId="152476" sId="16">
    <nc r="B5809" t="inlineStr">
      <is>
        <t/>
      </is>
    </nc>
  </rcc>
  <rcc rId="152477" sId="16">
    <nc r="E5809" t="inlineStr">
      <is>
        <t>cyclopenthiazide and potassium-sparing agents</t>
      </is>
    </nc>
  </rcc>
  <rcc rId="152478" sId="16">
    <nc r="G5809" t="inlineStr">
      <is>
        <t>C03EA07</t>
      </is>
    </nc>
  </rcc>
  <rcc rId="152479" sId="16">
    <nc r="A5810" t="inlineStr">
      <is>
        <t>100000093923</t>
      </is>
    </nc>
  </rcc>
  <rcc rId="152480" sId="16">
    <nc r="B5810" t="inlineStr">
      <is>
        <t>Suukaudsed rehüdratatsioonisoolad</t>
      </is>
    </nc>
  </rcc>
  <rcc rId="152481" sId="16">
    <nc r="E5810" t="inlineStr">
      <is>
        <t>Oral rehydration salt formulations</t>
      </is>
    </nc>
  </rcc>
  <rcc rId="152482" sId="16">
    <nc r="G5810" t="inlineStr">
      <is>
        <t>A07CA</t>
      </is>
    </nc>
  </rcc>
  <rcc rId="152483" sId="16">
    <nc r="A5811" t="inlineStr">
      <is>
        <t>100000097717</t>
      </is>
    </nc>
  </rcc>
  <rcc rId="152484" sId="16">
    <nc r="B5811" t="inlineStr">
      <is>
        <t>Tsentraalse toimega sümpatomimeetikumid</t>
      </is>
    </nc>
  </rcc>
  <rcc rId="152485" sId="16">
    <nc r="E5811" t="inlineStr">
      <is>
        <t>Centrally acting sympathomimetics</t>
      </is>
    </nc>
  </rcc>
  <rcc rId="152486" sId="16">
    <nc r="G5811" t="inlineStr">
      <is>
        <t>N06BA</t>
      </is>
    </nc>
  </rcc>
  <rcc rId="152487" sId="16">
    <nc r="A5812" t="inlineStr">
      <is>
        <t>100000094381</t>
      </is>
    </nc>
  </rcc>
  <rcc rId="152488" sId="16">
    <nc r="B5812" t="inlineStr">
      <is>
        <t/>
      </is>
    </nc>
  </rcc>
  <rcc rId="152489" sId="16">
    <nc r="E5812" t="inlineStr">
      <is>
        <t>saccharated iron oxide</t>
      </is>
    </nc>
  </rcc>
  <rcc rId="152490" sId="16">
    <nc r="G5812" t="inlineStr">
      <is>
        <t>B03AB02</t>
      </is>
    </nc>
  </rcc>
  <rcc rId="152491" sId="16">
    <nc r="A5813" t="inlineStr">
      <is>
        <t>100000125017</t>
      </is>
    </nc>
  </rcc>
  <rcc rId="152492" sId="16">
    <nc r="B5813" t="inlineStr">
      <is>
        <t/>
      </is>
    </nc>
  </rcc>
  <rcc rId="152493" sId="16">
    <nc r="E5813" t="inlineStr">
      <is>
        <t>taliglucerase alfa</t>
      </is>
    </nc>
  </rcc>
  <rcc rId="152494" sId="16">
    <nc r="G5813" t="inlineStr">
      <is>
        <t>A16AB11</t>
      </is>
    </nc>
  </rcc>
  <rcc rId="152495" sId="16">
    <nc r="A5814" t="inlineStr">
      <is>
        <t>100000163788</t>
      </is>
    </nc>
  </rcc>
  <rcc rId="152496" sId="16">
    <nc r="B5814" t="inlineStr">
      <is>
        <t/>
      </is>
    </nc>
  </rcc>
  <rcc rId="152497" sId="16">
    <nc r="E5814" t="inlineStr">
      <is>
        <t>nitrofurantoin, combinations</t>
      </is>
    </nc>
  </rcc>
  <rcc rId="152498" sId="16">
    <nc r="G5814" t="inlineStr">
      <is>
        <t>J01XE51</t>
      </is>
    </nc>
  </rcc>
  <rcc rId="152499" sId="16">
    <nc r="A5815" t="inlineStr">
      <is>
        <t>100000097299</t>
      </is>
    </nc>
  </rcc>
  <rcc rId="152500" sId="16">
    <nc r="B5815" t="inlineStr">
      <is>
        <t/>
      </is>
    </nc>
  </rcc>
  <rcc rId="152501" sId="16">
    <nc r="E5815" t="inlineStr">
      <is>
        <t>propyphenazone, combinations excl. psycholeptics</t>
      </is>
    </nc>
  </rcc>
  <rcc rId="152502" sId="16">
    <nc r="G5815" t="inlineStr">
      <is>
        <t>N02BB54</t>
      </is>
    </nc>
  </rcc>
  <rcc rId="152503" sId="16">
    <nc r="A5816" t="inlineStr">
      <is>
        <t>200000016096</t>
      </is>
    </nc>
  </rcc>
  <rcc rId="152504" sId="16">
    <nc r="B5816" t="inlineStr">
      <is>
        <t/>
      </is>
    </nc>
  </rcc>
  <rcc rId="152505" sId="16">
    <nc r="E5816" t="inlineStr">
      <is>
        <t>cediranib</t>
      </is>
    </nc>
  </rcc>
  <rcc rId="152506" sId="16">
    <nc r="G5816" t="inlineStr">
      <is>
        <t>L01EK02</t>
      </is>
    </nc>
  </rcc>
  <rcc rId="152507" sId="16">
    <nc r="A5817" t="inlineStr">
      <is>
        <t>200000003498</t>
      </is>
    </nc>
  </rcc>
  <rcc rId="152508" sId="16">
    <nc r="B5817" t="inlineStr">
      <is>
        <t/>
      </is>
    </nc>
  </rcc>
  <rcc rId="152509" sId="16">
    <nc r="E5817" t="inlineStr">
      <is>
        <t>tetracaine, combinations</t>
      </is>
    </nc>
  </rcc>
  <rcc rId="152510" sId="16">
    <nc r="G5817" t="inlineStr">
      <is>
        <t>N01BA53</t>
      </is>
    </nc>
  </rcc>
  <rcc rId="152511" sId="16">
    <nc r="A5818" t="inlineStr">
      <is>
        <t>100000094356</t>
      </is>
    </nc>
  </rcc>
  <rcc rId="152512" sId="16">
    <nc r="B5818" t="inlineStr">
      <is>
        <t/>
      </is>
    </nc>
  </rcc>
  <rcc rId="152513" sId="16">
    <nc r="E5818" t="inlineStr">
      <is>
        <t>coagulation factor XIII</t>
      </is>
    </nc>
  </rcc>
  <rcc rId="152514" sId="16">
    <nc r="G5818" t="inlineStr">
      <is>
        <t>B02BD07</t>
      </is>
    </nc>
  </rcc>
  <rcc rId="152515" sId="16">
    <nc r="A5819" t="inlineStr">
      <is>
        <t>100000094419</t>
      </is>
    </nc>
  </rcc>
  <rcc rId="152516" sId="16">
    <nc r="B5819" t="inlineStr">
      <is>
        <t>TEISED ANEEMIAVASTASED PREPARAADID</t>
      </is>
    </nc>
  </rcc>
  <rcc rId="152517" sId="16">
    <nc r="E5819" t="inlineStr">
      <is>
        <t>OTHER ANTIANEMIC PREPARATIONS</t>
      </is>
    </nc>
  </rcc>
  <rcc rId="152518" sId="16">
    <nc r="G5819" t="inlineStr">
      <is>
        <t>B03X</t>
      </is>
    </nc>
  </rcc>
  <rcc rId="152519" sId="16">
    <nc r="A5820" t="inlineStr">
      <is>
        <t>100000097064</t>
      </is>
    </nc>
  </rcc>
  <rcc rId="152520" sId="16">
    <nc r="B5820" t="inlineStr">
      <is>
        <t/>
      </is>
    </nc>
  </rcc>
  <rcc rId="152521" sId="16">
    <nc r="E5820" t="inlineStr">
      <is>
        <t>methocarbamol, combinations with psycholeptics</t>
      </is>
    </nc>
  </rcc>
  <rcc rId="152522" sId="16">
    <nc r="G5820" t="inlineStr">
      <is>
        <t>M03BA73</t>
      </is>
    </nc>
  </rcc>
  <rcc rId="152523" sId="16">
    <nc r="A5821" t="inlineStr">
      <is>
        <t>200000016051</t>
      </is>
    </nc>
  </rcc>
  <rcc rId="152524" sId="16">
    <nc r="B5821" t="inlineStr">
      <is>
        <t/>
      </is>
    </nc>
  </rcc>
  <rcc rId="152525" sId="16">
    <nc r="E5821" t="inlineStr">
      <is>
        <t>etirinotecan pegol</t>
      </is>
    </nc>
  </rcc>
  <rcc rId="152526" sId="16">
    <nc r="G5821" t="inlineStr">
      <is>
        <t>L01CE03</t>
      </is>
    </nc>
  </rcc>
  <rcc rId="152527" sId="16">
    <nc r="A5822" t="inlineStr">
      <is>
        <t>100000093849</t>
      </is>
    </nc>
  </rcc>
  <rcc rId="152528" sId="16">
    <nc r="B5822" t="inlineStr">
      <is>
        <t/>
      </is>
    </nc>
  </rcc>
  <rcc rId="152529" sId="16">
    <nc r="E5822" t="inlineStr">
      <is>
        <t>linseed, combinations</t>
      </is>
    </nc>
  </rcc>
  <rcc rId="152530" sId="16">
    <nc r="G5822" t="inlineStr">
      <is>
        <t>A06AC55</t>
      </is>
    </nc>
  </rcc>
  <rcc rId="152531" sId="16">
    <nc r="A5823" t="inlineStr">
      <is>
        <t>100000095781</t>
      </is>
    </nc>
  </rcc>
  <rcc rId="152532" sId="16">
    <nc r="B5823" t="inlineStr">
      <is>
        <t/>
      </is>
    </nc>
  </rcc>
  <rcc rId="152533" sId="16">
    <nc r="E5823" t="inlineStr">
      <is>
        <t>medroxyprogesterone and ethinylestradiol</t>
      </is>
    </nc>
  </rcc>
  <rcc rId="152534" sId="16">
    <nc r="G5823" t="inlineStr">
      <is>
        <t>G03AA08</t>
      </is>
    </nc>
  </rcc>
  <rcc rId="152535" sId="16">
    <nc r="A5824" t="inlineStr">
      <is>
        <t>100000167240</t>
      </is>
    </nc>
  </rcc>
  <rcc rId="152536" sId="16">
    <nc r="B5824" t="inlineStr">
      <is>
        <t/>
      </is>
    </nc>
  </rcc>
  <rcc rId="152537" sId="16">
    <nc r="E5824" t="inlineStr">
      <is>
        <t>zoledronic acid, calcium and colecalciferol, sequential</t>
      </is>
    </nc>
  </rcc>
  <rcc rId="152538" sId="16">
    <nc r="G5824" t="inlineStr">
      <is>
        <t>M05BB08</t>
      </is>
    </nc>
  </rcc>
  <rcc rId="152539" sId="16">
    <nc r="A5825" t="inlineStr">
      <is>
        <t>100000093546</t>
      </is>
    </nc>
  </rcc>
  <rcc rId="152540" sId="16">
    <nc r="B5825" t="inlineStr">
      <is>
        <t/>
      </is>
    </nc>
  </rcc>
  <rcc rId="152541" sId="16">
    <nc r="E5825" t="inlineStr">
      <is>
        <t>magnesium peroxide</t>
      </is>
    </nc>
  </rcc>
  <rcc rId="152542" sId="16">
    <nc r="G5825" t="inlineStr">
      <is>
        <t>A02AA03</t>
      </is>
    </nc>
  </rcc>
  <rcc rId="152543" sId="16">
    <nc r="A5826" t="inlineStr">
      <is>
        <t>100000098403</t>
      </is>
    </nc>
  </rcc>
  <rcc rId="152544" sId="16">
    <nc r="B5826" t="inlineStr">
      <is>
        <t>Viirusvastased ained</t>
      </is>
    </nc>
  </rcc>
  <rcc rId="152545" sId="16">
    <nc r="E5826" t="inlineStr">
      <is>
        <t>Antivirals</t>
      </is>
    </nc>
  </rcc>
  <rcc rId="152546" sId="16">
    <nc r="G5826" t="inlineStr">
      <is>
        <t>S01AD</t>
      </is>
    </nc>
  </rcc>
  <rcc rId="152547" sId="16">
    <nc r="A5827" t="inlineStr">
      <is>
        <t>100000094825</t>
      </is>
    </nc>
  </rcc>
  <rcc rId="152548" sId="16">
    <nc r="B5827" t="inlineStr">
      <is>
        <t/>
      </is>
    </nc>
  </rcc>
  <rcc rId="152549" sId="16">
    <nc r="E5827" t="inlineStr">
      <is>
        <t>clopamide and potassium</t>
      </is>
    </nc>
  </rcc>
  <rcc rId="152550" sId="16">
    <nc r="G5827" t="inlineStr">
      <is>
        <t>C03BB03</t>
      </is>
    </nc>
  </rcc>
  <rcc rId="152551" sId="16">
    <nc r="A5828" t="inlineStr">
      <is>
        <t>100000096496</t>
      </is>
    </nc>
  </rcc>
  <rcc rId="152552" sId="16">
    <nc r="B5828" t="inlineStr">
      <is>
        <t/>
      </is>
    </nc>
  </rcc>
  <rcc rId="152553" sId="16">
    <nc r="E5828" t="inlineStr">
      <is>
        <t>rabies serum</t>
      </is>
    </nc>
  </rcc>
  <rcc rId="152554" sId="16">
    <nc r="G5828" t="inlineStr">
      <is>
        <t>J06AA06</t>
      </is>
    </nc>
  </rcc>
  <rcc rId="152555" sId="16">
    <nc r="A5829" t="inlineStr">
      <is>
        <t>100000096286</t>
      </is>
    </nc>
  </rcc>
  <rcc rId="152556" sId="16">
    <nc r="B5829" t="inlineStr">
      <is>
        <t>Streptomütsiinid</t>
      </is>
    </nc>
  </rcc>
  <rcc rId="152557" sId="16">
    <nc r="E5829" t="inlineStr">
      <is>
        <t>Streptomycins</t>
      </is>
    </nc>
  </rcc>
  <rcc rId="152558" sId="16">
    <nc r="G5829" t="inlineStr">
      <is>
        <t>J01GA</t>
      </is>
    </nc>
  </rcc>
  <rcc rId="152559" sId="16">
    <nc r="A5830" t="inlineStr">
      <is>
        <t>100000098087</t>
      </is>
    </nc>
  </rcc>
  <rcc rId="152560" sId="16">
    <nc r="B5830" t="inlineStr">
      <is>
        <t/>
      </is>
    </nc>
  </rcc>
  <rcc rId="152561" sId="16">
    <nc r="E5830" t="inlineStr">
      <is>
        <t>reproterol and sodium cromoglicate</t>
      </is>
    </nc>
  </rcc>
  <rcc rId="152562" sId="16">
    <nc r="G5830" t="inlineStr">
      <is>
        <t>R03AK05</t>
      </is>
    </nc>
  </rcc>
  <rcc rId="152563" sId="16">
    <nc r="A5831" t="inlineStr">
      <is>
        <t>100000093740</t>
      </is>
    </nc>
  </rcc>
  <rcc rId="152564" sId="16">
    <nc r="B5831" t="inlineStr">
      <is>
        <t/>
      </is>
    </nc>
  </rcc>
  <rcc rId="152565" sId="16">
    <nc r="E5831" t="inlineStr">
      <is>
        <t>otilonium bromide and psycholeptics</t>
      </is>
    </nc>
  </rcc>
  <rcc rId="152566" sId="16">
    <nc r="G5831" t="inlineStr">
      <is>
        <t>A03CA04</t>
      </is>
    </nc>
  </rcc>
  <rcc rId="152567" sId="16">
    <nc r="A5832" t="inlineStr">
      <is>
        <t>100000098779</t>
      </is>
    </nc>
  </rcc>
  <rcc rId="152568" sId="16">
    <nc r="B5832" t="inlineStr">
      <is>
        <t/>
      </is>
    </nc>
  </rcc>
  <rcc rId="152569" sId="16">
    <nc r="E5832" t="inlineStr">
      <is>
        <t>sulfobromophthalein</t>
      </is>
    </nc>
  </rcc>
  <rcc rId="152570" sId="16">
    <nc r="G5832" t="inlineStr">
      <is>
        <t>V04CE02</t>
      </is>
    </nc>
  </rcc>
  <rcc rId="152571" sId="16">
    <nc r="A5833" t="inlineStr">
      <is>
        <t>100000098661</t>
      </is>
    </nc>
  </rcc>
  <rcc rId="152572" sId="16">
    <nc r="B5833" t="inlineStr">
      <is>
        <t>OFTALMOLOOGILISED JA OTOLOOGILISED  PREPARAADID</t>
      </is>
    </nc>
  </rcc>
  <rcc rId="152573" sId="16">
    <nc r="E5833" t="inlineStr">
      <is>
        <t>OPHTHALMOLOGICAL AND OTOLOGICAL PREPARATIONS</t>
      </is>
    </nc>
  </rcc>
  <rcc rId="152574" sId="16">
    <nc r="G5833" t="inlineStr">
      <is>
        <t>S03</t>
      </is>
    </nc>
  </rcc>
  <rcc rId="152575" sId="16">
    <nc r="A5834" t="inlineStr">
      <is>
        <t>100000094432</t>
      </is>
    </nc>
  </rcc>
  <rcc rId="152576" sId="16">
    <nc r="B5834" t="inlineStr">
      <is>
        <t/>
      </is>
    </nc>
  </rcc>
  <rcc rId="152577" sId="16">
    <nc r="E5834" t="inlineStr">
      <is>
        <t>hydroxyethylstarch</t>
      </is>
    </nc>
  </rcc>
  <rcc rId="152578" sId="16">
    <nc r="G5834" t="inlineStr">
      <is>
        <t>B05AA07</t>
      </is>
    </nc>
  </rcc>
  <rcc rId="152579" sId="16">
    <nc r="A5835" t="inlineStr">
      <is>
        <t>200000003303</t>
      </is>
    </nc>
  </rcc>
  <rcc rId="152580" sId="16">
    <nc r="B5835" t="inlineStr">
      <is>
        <t/>
      </is>
    </nc>
  </rcc>
  <rcc rId="152581" sId="16">
    <nc r="E5835" t="inlineStr">
      <is>
        <t>pimavanserin</t>
      </is>
    </nc>
  </rcc>
  <rcc rId="152582" sId="16">
    <nc r="G5835" t="inlineStr">
      <is>
        <t>N05AX17</t>
      </is>
    </nc>
  </rcc>
  <rcc rId="152583" sId="16">
    <nc r="A5836" t="inlineStr">
      <is>
        <t>200000025866</t>
      </is>
    </nc>
  </rcc>
  <rcc rId="152584" sId="16">
    <nc r="B5836" t="inlineStr">
      <is>
        <t/>
      </is>
    </nc>
  </rcc>
  <rcc rId="152585" sId="16">
    <nc r="E5836" t="inlineStr">
      <is>
        <t>peficitinib</t>
      </is>
    </nc>
  </rcc>
  <rcc rId="152586" sId="16">
    <nc r="G5836" t="inlineStr">
      <is>
        <t>L04AA49</t>
      </is>
    </nc>
  </rcc>
  <rcc rId="152587" sId="16">
    <nc r="A5837" t="inlineStr">
      <is>
        <t>100000094950</t>
      </is>
    </nc>
  </rcc>
  <rcc rId="152588" sId="16">
    <nc r="B5837" t="inlineStr">
      <is>
        <t/>
      </is>
    </nc>
  </rcc>
  <rcc rId="152589" sId="16">
    <nc r="E5837" t="inlineStr">
      <is>
        <t>other preparations, combinations</t>
      </is>
    </nc>
  </rcc>
  <rcc rId="152590" sId="16">
    <nc r="G5837" t="inlineStr">
      <is>
        <t>C05AX03</t>
      </is>
    </nc>
  </rcc>
  <rcc rId="152591" sId="16">
    <nc r="A5838" t="inlineStr">
      <is>
        <t>100000095482</t>
      </is>
    </nc>
  </rcc>
  <rcc rId="152592" sId="16">
    <nc r="B5838" t="inlineStr">
      <is>
        <t/>
      </is>
    </nc>
  </rcc>
  <rcc rId="152593" sId="16">
    <nc r="E5838" t="inlineStr">
      <is>
        <t>fluocinolone acetonide and antibiotics</t>
      </is>
    </nc>
  </rcc>
  <rcc rId="152594" sId="16">
    <nc r="G5838" t="inlineStr">
      <is>
        <t>D07CC02</t>
      </is>
    </nc>
  </rcc>
  <rcc rId="152595" sId="16">
    <nc r="A5839" t="inlineStr">
      <is>
        <t>100000125003</t>
      </is>
    </nc>
  </rcc>
  <rcc rId="152596" sId="16">
    <nc r="B5839" t="inlineStr">
      <is>
        <t/>
      </is>
    </nc>
  </rcc>
  <rcc rId="152597" sId="16">
    <nc r="E5839" t="inlineStr">
      <is>
        <t>amezinium metilsulfate</t>
      </is>
    </nc>
  </rcc>
  <rcc rId="152598" sId="16">
    <nc r="G5839" t="inlineStr">
      <is>
        <t>C01CA25</t>
      </is>
    </nc>
  </rcc>
  <rcc rId="152599" sId="16">
    <nc r="A5840" t="inlineStr">
      <is>
        <t>100000098637</t>
      </is>
    </nc>
  </rcc>
  <rcc rId="152600" sId="16">
    <nc r="B5840" t="inlineStr">
      <is>
        <t/>
      </is>
    </nc>
  </rcc>
  <rcc rId="152601" sId="16">
    <nc r="E5840" t="inlineStr">
      <is>
        <t>gentamicin</t>
      </is>
    </nc>
  </rcc>
  <rcc rId="152602" sId="16">
    <nc r="G5840" t="inlineStr">
      <is>
        <t>S02AA14</t>
      </is>
    </nc>
  </rcc>
  <rcc rId="152603" sId="16">
    <nc r="A5841" t="inlineStr">
      <is>
        <t>100000095504</t>
      </is>
    </nc>
  </rcc>
  <rcc rId="152604" sId="16">
    <nc r="B5841" t="inlineStr">
      <is>
        <t/>
      </is>
    </nc>
  </rcc>
  <rcc rId="152605" sId="16">
    <nc r="E5841" t="inlineStr">
      <is>
        <t>diflucortolone</t>
      </is>
    </nc>
  </rcc>
  <rcc rId="152606" sId="16">
    <nc r="G5841" t="inlineStr">
      <is>
        <t>D07XC04</t>
      </is>
    </nc>
  </rcc>
  <rcc rId="152607" sId="16">
    <nc r="A5842" t="inlineStr">
      <is>
        <t>100000094084</t>
      </is>
    </nc>
  </rcc>
  <rcc rId="152608" sId="16">
    <nc r="B5842" t="inlineStr">
      <is>
        <t/>
      </is>
    </nc>
  </rcc>
  <rcc rId="152609" sId="16">
    <nc r="E5842" t="inlineStr">
      <is>
        <t>multivitamins and calcium</t>
      </is>
    </nc>
  </rcc>
  <rcc rId="152610" sId="16">
    <nc r="G5842" t="inlineStr">
      <is>
        <t>A11AA02</t>
      </is>
    </nc>
  </rcc>
  <rcc rId="152611" sId="16">
    <nc r="A5843" t="inlineStr">
      <is>
        <t>100000157849</t>
      </is>
    </nc>
  </rcc>
  <rcc rId="152612" sId="16">
    <nc r="B5843" t="inlineStr">
      <is>
        <t/>
      </is>
    </nc>
  </rcc>
  <rcc rId="152613" sId="16">
    <nc r="E5843" t="inlineStr">
      <is>
        <t>calcium citrate</t>
      </is>
    </nc>
  </rcc>
  <rcc rId="152614" sId="16">
    <nc r="G5843" t="inlineStr">
      <is>
        <t>A12AA13</t>
      </is>
    </nc>
  </rcc>
  <rcc rId="152615" sId="16">
    <nc r="A5844" t="inlineStr">
      <is>
        <t>100000093862</t>
      </is>
    </nc>
  </rcc>
  <rcc rId="152616" sId="16">
    <nc r="B5844" t="inlineStr">
      <is>
        <t/>
      </is>
    </nc>
  </rcc>
  <rcc rId="152617" sId="16">
    <nc r="E5844" t="inlineStr">
      <is>
        <t>sodium phosphate</t>
      </is>
    </nc>
  </rcc>
  <rcc rId="152618" sId="16">
    <nc r="G5844" t="inlineStr">
      <is>
        <t>A06AD17</t>
      </is>
    </nc>
  </rcc>
  <rcc rId="152619" sId="16">
    <nc r="A5845" t="inlineStr">
      <is>
        <t>200000003461</t>
      </is>
    </nc>
  </rcc>
  <rcc rId="152620" sId="16">
    <nc r="B5845" t="inlineStr">
      <is>
        <t/>
      </is>
    </nc>
  </rcc>
  <rcc rId="152621" sId="16">
    <nc r="E5845" t="inlineStr">
      <is>
        <t>ozenoxacin</t>
      </is>
    </nc>
  </rcc>
  <rcc rId="152622" sId="16">
    <nc r="G5845" t="inlineStr">
      <is>
        <t>D06AX14</t>
      </is>
    </nc>
  </rcc>
  <rcc rId="152623" sId="16">
    <nc r="A5846" t="inlineStr">
      <is>
        <t>100000096529</t>
      </is>
    </nc>
  </rcc>
  <rcc rId="152624" sId="16">
    <nc r="B5846" t="inlineStr">
      <is>
        <t/>
      </is>
    </nc>
  </rcc>
  <rcc rId="152625" sId="16">
    <nc r="E5846" t="inlineStr">
      <is>
        <t>other meningococcal polyvalent purified polysaccharides antigen</t>
      </is>
    </nc>
  </rcc>
  <rcc rId="152626" sId="16">
    <nc r="G5846" t="inlineStr">
      <is>
        <t>J07AH05</t>
      </is>
    </nc>
  </rcc>
  <rcc rId="152627" sId="16">
    <nc r="A5847" t="inlineStr">
      <is>
        <t>100000098389</t>
      </is>
    </nc>
  </rcc>
  <rcc rId="152628" sId="16">
    <nc r="B5847" t="inlineStr">
      <is>
        <t/>
      </is>
    </nc>
  </rcc>
  <rcc rId="152629" sId="16">
    <nc r="E5847" t="inlineStr">
      <is>
        <t>antibiotics in combination with other drugs</t>
      </is>
    </nc>
  </rcc>
  <rcc rId="152630" sId="16">
    <nc r="G5847" t="inlineStr">
      <is>
        <t>S01AA20</t>
      </is>
    </nc>
  </rcc>
  <rcc rId="152631" sId="16">
    <nc r="A5848" t="inlineStr">
      <is>
        <t>100000096533</t>
      </is>
    </nc>
  </rcc>
  <rcc rId="152632" sId="16">
    <nc r="B5848" t="inlineStr">
      <is>
        <t/>
      </is>
    </nc>
  </rcc>
  <rcc rId="152633" sId="16">
    <nc r="E5848" t="inlineStr">
      <is>
        <t>pertussis, inactivated, whole cell</t>
      </is>
    </nc>
  </rcc>
  <rcc rId="152634" sId="16">
    <nc r="G5848" t="inlineStr">
      <is>
        <t>J07AJ01</t>
      </is>
    </nc>
  </rcc>
  <rcc rId="152635" sId="16">
    <nc r="A5849" t="inlineStr">
      <is>
        <t>100000095050</t>
      </is>
    </nc>
  </rcc>
  <rcc rId="152636" sId="16">
    <nc r="B5849" t="inlineStr">
      <is>
        <t/>
      </is>
    </nc>
  </rcc>
  <rcc rId="152637" sId="16">
    <nc r="E5849" t="inlineStr">
      <is>
        <t>timolol, thiazides and other diuretics</t>
      </is>
    </nc>
  </rcc>
  <rcc rId="152638" sId="16">
    <nc r="G5849" t="inlineStr">
      <is>
        <t>C07DA06</t>
      </is>
    </nc>
  </rcc>
  <rcc rId="152639" sId="16">
    <nc r="A5850" t="inlineStr">
      <is>
        <t>100000093626</t>
      </is>
    </nc>
  </rcc>
  <rcc rId="152640" sId="16">
    <nc r="B5850" t="inlineStr">
      <is>
        <t/>
      </is>
    </nc>
  </rcc>
  <rcc rId="152641" sId="16">
    <nc r="E5850" t="inlineStr">
      <is>
        <t>famotidine, combinations</t>
      </is>
    </nc>
  </rcc>
  <rcc rId="152642" sId="16">
    <nc r="G5850" t="inlineStr">
      <is>
        <t>A02BA53</t>
      </is>
    </nc>
  </rcc>
  <rcc rId="152643" sId="16">
    <nc r="A5851" t="inlineStr">
      <is>
        <t>100000163764</t>
      </is>
    </nc>
  </rcc>
  <rcc rId="152644" sId="16">
    <nc r="B5851" t="inlineStr">
      <is>
        <t/>
      </is>
    </nc>
  </rcc>
  <rcc rId="152645" sId="16">
    <nc r="E5851" t="inlineStr">
      <is>
        <t>nebivolol and amlodipine</t>
      </is>
    </nc>
  </rcc>
  <rcc rId="152646" sId="16">
    <nc r="G5851" t="inlineStr">
      <is>
        <t>C07FB12</t>
      </is>
    </nc>
  </rcc>
  <rcc rId="152647" sId="16">
    <nc r="A5852" t="inlineStr">
      <is>
        <t>100000094675</t>
      </is>
    </nc>
  </rcc>
  <rcc rId="152648" sId="16">
    <nc r="B5852" t="inlineStr">
      <is>
        <t>TSENTRAALSE TOIMEGA ANTIADRENERGILISED AINED</t>
      </is>
    </nc>
  </rcc>
  <rcc rId="152649" sId="16">
    <nc r="E5852" t="inlineStr">
      <is>
        <t>ANTIADRENERGIC AGENTS, CENTRALLY ACTING</t>
      </is>
    </nc>
  </rcc>
  <rcc rId="152650" sId="16">
    <nc r="G5852" t="inlineStr">
      <is>
        <t>C02A</t>
      </is>
    </nc>
  </rcc>
  <rcc rId="152651" sId="16">
    <nc r="A5853" t="inlineStr">
      <is>
        <t>100000095261</t>
      </is>
    </nc>
  </rcc>
  <rcc rId="152652" sId="16">
    <nc r="B5853" t="inlineStr">
      <is>
        <t/>
      </is>
    </nc>
  </rcc>
  <rcc rId="152653" sId="16">
    <nc r="E5853" t="inlineStr">
      <is>
        <t>ethyl hydroxybenzoate</t>
      </is>
    </nc>
  </rcc>
  <rcc rId="152654" sId="16">
    <nc r="G5853" t="inlineStr">
      <is>
        <t>D01AE10</t>
      </is>
    </nc>
  </rcc>
  <rcc rId="152655" sId="16">
    <nc r="A5854" t="inlineStr">
      <is>
        <t>100000094534</t>
      </is>
    </nc>
  </rcc>
  <rcc rId="152656" sId="16">
    <nc r="B5854" t="inlineStr">
      <is>
        <t>Sillaglükosiidid</t>
      </is>
    </nc>
  </rcc>
  <rcc rId="152657" sId="16">
    <nc r="E5854" t="inlineStr">
      <is>
        <t>Scilla glycosides</t>
      </is>
    </nc>
  </rcc>
  <rcc rId="152658" sId="16">
    <nc r="G5854" t="inlineStr">
      <is>
        <t>C01AB</t>
      </is>
    </nc>
  </rcc>
  <rcc rId="152659" sId="16">
    <nc r="A5855" t="inlineStr">
      <is>
        <t>200000016161</t>
      </is>
    </nc>
  </rcc>
  <rcc rId="152660" sId="16">
    <nc r="B5855" t="inlineStr">
      <is>
        <t/>
      </is>
    </nc>
  </rcc>
  <rcc rId="152661" sId="16">
    <nc r="E5855" t="inlineStr">
      <is>
        <t>esflurbiprofen</t>
      </is>
    </nc>
  </rcc>
  <rcc rId="152662" sId="16">
    <nc r="G5855" t="inlineStr">
      <is>
        <t>M02AA29</t>
      </is>
    </nc>
  </rcc>
  <rcc rId="152663" sId="16">
    <nc r="A5856" t="inlineStr">
      <is>
        <t>100000125052</t>
      </is>
    </nc>
  </rcc>
  <rcc rId="152664" sId="16">
    <nc r="B5856" t="inlineStr">
      <is>
        <t>Artemisiniin ja selle derivaadid, kombinatsioonid</t>
      </is>
    </nc>
  </rcc>
  <rcc rId="152665" sId="16">
    <nc r="E5856" t="inlineStr">
      <is>
        <t>Artemisinin and derivatives, combinations</t>
      </is>
    </nc>
  </rcc>
  <rcc rId="152666" sId="16">
    <nc r="G5856" t="inlineStr">
      <is>
        <t>P01BF</t>
      </is>
    </nc>
  </rcc>
  <rcc rId="152667" sId="16">
    <nc r="A5857" t="inlineStr">
      <is>
        <t>100000098583</t>
      </is>
    </nc>
  </rcc>
  <rcc rId="152668" sId="16">
    <nc r="B5857" t="inlineStr">
      <is>
        <t>DIAGNOSTILISED AINED</t>
      </is>
    </nc>
  </rcc>
  <rcc rId="152669" sId="16">
    <nc r="E5857" t="inlineStr">
      <is>
        <t>DIAGNOSTIC AGENTS</t>
      </is>
    </nc>
  </rcc>
  <rcc rId="152670" sId="16">
    <nc r="G5857" t="inlineStr">
      <is>
        <t>S01J</t>
      </is>
    </nc>
  </rcc>
  <rcc rId="152671" sId="16">
    <nc r="A5858" t="inlineStr">
      <is>
        <t>200000025779</t>
      </is>
    </nc>
  </rcc>
  <rcc rId="152672" sId="16">
    <nc r="B5858" t="inlineStr">
      <is>
        <t/>
      </is>
    </nc>
  </rcc>
  <rcc rId="152673" sId="16">
    <nc r="E5858" t="inlineStr">
      <is>
        <t>pravastatin and ezetimibe</t>
      </is>
    </nc>
  </rcc>
  <rcc rId="152674" sId="16">
    <nc r="G5858" t="inlineStr">
      <is>
        <t>C10BA11</t>
      </is>
    </nc>
  </rcc>
  <rcc rId="152675" sId="16">
    <nc r="A5859" t="inlineStr">
      <is>
        <t>100000094805</t>
      </is>
    </nc>
  </rcc>
  <rcc rId="152676" sId="16">
    <nc r="B5859" t="inlineStr">
      <is>
        <t/>
      </is>
    </nc>
  </rcc>
  <rcc rId="152677" sId="16">
    <nc r="E5859" t="inlineStr">
      <is>
        <t>chlorothiazide, combinations</t>
      </is>
    </nc>
  </rcc>
  <rcc rId="152678" sId="16">
    <nc r="G5859" t="inlineStr">
      <is>
        <t>C03AH01</t>
      </is>
    </nc>
  </rcc>
  <rcc rId="152679" sId="16">
    <nc r="A5860" t="inlineStr">
      <is>
        <t>100000093625</t>
      </is>
    </nc>
  </rcc>
  <rcc rId="152680" sId="16">
    <nc r="B5860" t="inlineStr">
      <is>
        <t/>
      </is>
    </nc>
  </rcc>
  <rcc rId="152681" sId="16">
    <nc r="E5860" t="inlineStr">
      <is>
        <t>cimetidine, combinations</t>
      </is>
    </nc>
  </rcc>
  <rcc rId="152682" sId="16">
    <nc r="G5860" t="inlineStr">
      <is>
        <t>A02BA51</t>
      </is>
    </nc>
  </rcc>
  <rcc rId="152683" sId="16">
    <nc r="A5861" t="inlineStr">
      <is>
        <t>100000097946</t>
      </is>
    </nc>
  </rcc>
  <rcc rId="152684" sId="16">
    <nc r="B5861" t="inlineStr">
      <is>
        <t/>
      </is>
    </nc>
  </rcc>
  <rcc rId="152685" sId="16">
    <nc r="E5861" t="inlineStr">
      <is>
        <t>pyrethrum, combinations</t>
      </is>
    </nc>
  </rcc>
  <rcc rId="152686" sId="16">
    <nc r="G5861" t="inlineStr">
      <is>
        <t>P03AC51</t>
      </is>
    </nc>
  </rcc>
  <rcc rId="152687" sId="16">
    <nc r="A5862" t="inlineStr">
      <is>
        <t>200000004896</t>
      </is>
    </nc>
  </rcc>
  <rcc rId="152688" sId="16">
    <nc r="B5862" t="inlineStr">
      <is>
        <t/>
      </is>
    </nc>
  </rcc>
  <rcc rId="152689" sId="16">
    <nc r="E5862" t="inlineStr">
      <is>
        <t>pentanedioic acid imidazolyl ethanamide</t>
      </is>
    </nc>
  </rcc>
  <rcc rId="152690" sId="16">
    <nc r="G5862" t="inlineStr">
      <is>
        <t>J05AX21</t>
      </is>
    </nc>
  </rcc>
  <rcc rId="152691" sId="16">
    <nc r="A5863" t="inlineStr">
      <is>
        <t>100000097977</t>
      </is>
    </nc>
  </rcc>
  <rcc rId="152692" sId="16">
    <nc r="B5863" t="inlineStr">
      <is>
        <t/>
      </is>
    </nc>
  </rcc>
  <rcc rId="152693" sId="16">
    <nc r="E5863" t="inlineStr">
      <is>
        <t>ephedrine</t>
      </is>
    </nc>
  </rcc>
  <rcc rId="152694" sId="16">
    <nc r="G5863" t="inlineStr">
      <is>
        <t>R01AB05</t>
      </is>
    </nc>
  </rcc>
  <rcc rId="152695" sId="16">
    <nc r="A5864" t="inlineStr">
      <is>
        <t>100000144793</t>
      </is>
    </nc>
  </rcc>
  <rcc rId="152696" sId="16">
    <nc r="B5864" t="inlineStr">
      <is>
        <t/>
      </is>
    </nc>
  </rcc>
  <rcc rId="152697" sId="16">
    <nc r="E5864" t="inlineStr">
      <is>
        <t>fluoxetine and psycholeptics</t>
      </is>
    </nc>
  </rcc>
  <rcc rId="152698" sId="16">
    <nc r="G5864" t="inlineStr">
      <is>
        <t>N06CA03</t>
      </is>
    </nc>
  </rcc>
  <rcc rId="152699" sId="16">
    <nc r="A5865" t="inlineStr">
      <is>
        <t>100000093744</t>
      </is>
    </nc>
  </rcc>
  <rcc rId="152700" sId="16">
    <nc r="B5865" t="inlineStr">
      <is>
        <t/>
      </is>
    </nc>
  </rcc>
  <rcc rId="152701" sId="16">
    <nc r="E5865" t="inlineStr">
      <is>
        <t>diphemanil and psycholeptics</t>
      </is>
    </nc>
  </rcc>
  <rcc rId="152702" sId="16">
    <nc r="G5865" t="inlineStr">
      <is>
        <t>A03CA08</t>
      </is>
    </nc>
  </rcc>
  <rcc rId="152703" sId="16">
    <nc r="A5866" t="inlineStr">
      <is>
        <t>100000095547</t>
      </is>
    </nc>
  </rcc>
  <rcc rId="152704" sId="16">
    <nc r="B5866" t="inlineStr">
      <is>
        <t/>
      </is>
    </nc>
  </rcc>
  <rcc rId="152705" sId="16">
    <nc r="E5866" t="inlineStr">
      <is>
        <t>octenidine, combinations</t>
      </is>
    </nc>
  </rcc>
  <rcc rId="152706" sId="16">
    <nc r="G5866" t="inlineStr">
      <is>
        <t>D08AJ57</t>
      </is>
    </nc>
  </rcc>
  <rcc rId="152707" sId="16">
    <nc r="A5867" t="inlineStr">
      <is>
        <t>100000095546</t>
      </is>
    </nc>
  </rcc>
  <rcc rId="152708" sId="16">
    <nc r="B5867" t="inlineStr">
      <is>
        <t/>
      </is>
    </nc>
  </rcc>
  <rcc rId="152709" sId="16">
    <nc r="E5867" t="inlineStr">
      <is>
        <t>didecyldimethylammonium chloride</t>
      </is>
    </nc>
  </rcc>
  <rcc rId="152710" sId="16">
    <nc r="G5867" t="inlineStr">
      <is>
        <t>D08AJ06</t>
      </is>
    </nc>
  </rcc>
  <rcc rId="152711" sId="16">
    <nc r="A5868" t="inlineStr">
      <is>
        <t>200000025888</t>
      </is>
    </nc>
  </rcc>
  <rcc rId="152712" sId="16">
    <nc r="B5868" t="inlineStr">
      <is>
        <t/>
      </is>
    </nc>
  </rcc>
  <rcc rId="152713" sId="16">
    <nc r="E5868" t="inlineStr">
      <is>
        <t>lemborexant</t>
      </is>
    </nc>
  </rcc>
  <rcc rId="152714" sId="16">
    <nc r="G5868" t="inlineStr">
      <is>
        <t>N05CM21</t>
      </is>
    </nc>
  </rcc>
  <rcc rId="152715" sId="16">
    <nc r="A5869" t="inlineStr">
      <is>
        <t>100000098949</t>
      </is>
    </nc>
  </rcc>
  <rcc rId="152716" sId="16">
    <nc r="B5869" t="inlineStr">
      <is>
        <t/>
      </is>
    </nc>
  </rcc>
  <rcc rId="152717" sId="16">
    <nc r="E5869" t="inlineStr">
      <is>
        <t>technetium (99mTc) sulfur colloid</t>
      </is>
    </nc>
  </rcc>
  <rcc rId="152718" sId="16">
    <nc r="G5869" t="inlineStr">
      <is>
        <t>V09DB05</t>
      </is>
    </nc>
  </rcc>
  <rcc rId="152719" sId="16">
    <nc r="A5870" t="inlineStr">
      <is>
        <t>100000125040</t>
      </is>
    </nc>
  </rcc>
  <rcc rId="152720" sId="16">
    <nc r="B5870" t="inlineStr">
      <is>
        <t/>
      </is>
    </nc>
  </rcc>
  <rcc rId="152721" sId="16">
    <nc r="E5870" t="inlineStr">
      <is>
        <t>omacetaxine mepesuccinate</t>
      </is>
    </nc>
  </rcc>
  <rcc rId="152722" sId="16">
    <nc r="G5870" t="inlineStr">
      <is>
        <t>L01XX40</t>
      </is>
    </nc>
  </rcc>
  <rcc rId="152723" sId="16">
    <nc r="A5871" t="inlineStr">
      <is>
        <t>100000098015</t>
      </is>
    </nc>
  </rcc>
  <rcc rId="152724" sId="16">
    <nc r="B5871" t="inlineStr">
      <is>
        <t/>
      </is>
    </nc>
  </rcc>
  <rcc rId="152725" sId="16">
    <nc r="E5871" t="inlineStr">
      <is>
        <t>hyaluronic acid</t>
      </is>
    </nc>
  </rcc>
  <rcc rId="152726" sId="16">
    <nc r="G5871" t="inlineStr">
      <is>
        <t>R01AX09</t>
      </is>
    </nc>
  </rcc>
  <rcc rId="152727" sId="16">
    <nc r="A5872" t="inlineStr">
      <is>
        <t>100000097562</t>
      </is>
    </nc>
  </rcc>
  <rcc rId="152728" sId="16">
    <nc r="B5872" t="inlineStr">
      <is>
        <t>Dibensobitsüklooktadieeni derivaadid</t>
      </is>
    </nc>
  </rcc>
  <rcc rId="152729" sId="16">
    <nc r="E5872" t="inlineStr">
      <is>
        <t>Dibenzo-bicyclo-octadiene derivatives</t>
      </is>
    </nc>
  </rcc>
  <rcc rId="152730" sId="16">
    <nc r="G5872" t="inlineStr">
      <is>
        <t>N05BD</t>
      </is>
    </nc>
  </rcc>
  <rcc rId="152731" sId="16">
    <nc r="A5873" t="inlineStr">
      <is>
        <t>100000097373</t>
      </is>
    </nc>
  </rcc>
  <rcc rId="152732" sId="16">
    <nc r="B5873" t="inlineStr">
      <is>
        <t/>
      </is>
    </nc>
  </rcc>
  <rcc rId="152733" sId="16">
    <nc r="E5873" t="inlineStr">
      <is>
        <t>ethosuximide, combinations</t>
      </is>
    </nc>
  </rcc>
  <rcc rId="152734" sId="16">
    <nc r="G5873" t="inlineStr">
      <is>
        <t>N03AD51</t>
      </is>
    </nc>
  </rcc>
  <rcc rId="152735" sId="16">
    <nc r="A5874" t="inlineStr">
      <is>
        <t>100000095683</t>
      </is>
    </nc>
  </rcc>
  <rcc rId="152736" sId="16">
    <nc r="B5874" t="inlineStr">
      <is>
        <t/>
      </is>
    </nc>
  </rcc>
  <rcc rId="152737" sId="16">
    <nc r="E5874" t="inlineStr">
      <is>
        <t>oxyquinoline</t>
      </is>
    </nc>
  </rcc>
  <rcc rId="152738" sId="16">
    <nc r="G5874" t="inlineStr">
      <is>
        <t>G01AC30</t>
      </is>
    </nc>
  </rcc>
  <rcc rId="152739" sId="16">
    <nc r="A5875" t="inlineStr">
      <is>
        <t>200000012128</t>
      </is>
    </nc>
  </rcc>
  <rcc rId="152740" sId="16">
    <nc r="B5875" t="inlineStr">
      <is>
        <t/>
      </is>
    </nc>
  </rcc>
  <rcc rId="152741" sId="16">
    <nc r="E5875" t="inlineStr">
      <is>
        <t>revefenacin</t>
      </is>
    </nc>
  </rcc>
  <rcc rId="152742" sId="16">
    <nc r="G5875" t="inlineStr">
      <is>
        <t>R03BB08</t>
      </is>
    </nc>
  </rcc>
  <rcc rId="152743" sId="16">
    <nc r="A5876" t="inlineStr">
      <is>
        <t>100000093751</t>
      </is>
    </nc>
  </rcc>
  <rcc rId="152744" sId="16">
    <nc r="B5876" t="inlineStr">
      <is>
        <t/>
      </is>
    </nc>
  </rcc>
  <rcc rId="152745" sId="16">
    <nc r="E5876" t="inlineStr">
      <is>
        <t>homatropine methylbromide and psycholeptics</t>
      </is>
    </nc>
  </rcc>
  <rcc rId="152746" sId="16">
    <nc r="G5876" t="inlineStr">
      <is>
        <t>A03CB04</t>
      </is>
    </nc>
  </rcc>
  <rcc rId="152747" sId="16">
    <nc r="A5877" t="inlineStr">
      <is>
        <t>100000097135</t>
      </is>
    </nc>
  </rcc>
  <rcc rId="152748" sId="16">
    <nc r="B5877" t="inlineStr">
      <is>
        <t/>
      </is>
    </nc>
  </rcc>
  <rcc rId="152749" sId="16">
    <nc r="E5877" t="inlineStr">
      <is>
        <t>trypsin, combinations</t>
      </is>
    </nc>
  </rcc>
  <rcc rId="152750" sId="16">
    <nc r="G5877" t="inlineStr">
      <is>
        <t>M09AB52</t>
      </is>
    </nc>
  </rcc>
  <rcc rId="152751" sId="16">
    <nc r="A5878" t="inlineStr">
      <is>
        <t>100000099026</t>
      </is>
    </nc>
  </rcc>
  <rcc rId="152752" sId="16">
    <nc r="B5878" t="inlineStr">
      <is>
        <t/>
      </is>
    </nc>
  </rcc>
  <rcc rId="152753" sId="16">
    <nc r="E5878" t="inlineStr">
      <is>
        <t>ferric (59Fe) citrate</t>
      </is>
    </nc>
  </rcc>
  <rcc rId="152754" sId="16">
    <nc r="G5878" t="inlineStr">
      <is>
        <t>V09XX04</t>
      </is>
    </nc>
  </rcc>
  <rcc rId="152755" sId="16">
    <nc r="A5879" t="inlineStr">
      <is>
        <t>100000095039</t>
      </is>
    </nc>
  </rcc>
  <rcc rId="152756" sId="16">
    <nc r="B5879" t="inlineStr">
      <is>
        <t/>
      </is>
    </nc>
  </rcc>
  <rcc rId="152757" sId="16">
    <nc r="E5879" t="inlineStr">
      <is>
        <t>pindolol and other diuretics</t>
      </is>
    </nc>
  </rcc>
  <rcc rId="152758" sId="16">
    <nc r="G5879" t="inlineStr">
      <is>
        <t>C07CA03</t>
      </is>
    </nc>
  </rcc>
  <rcc rId="152759" sId="16">
    <nc r="A5880" t="inlineStr">
      <is>
        <t>100000093979</t>
      </is>
    </nc>
  </rcc>
  <rcc rId="152760" sId="16">
    <nc r="B5880" t="inlineStr">
      <is>
        <t>Teised rasvumusvastased ained</t>
      </is>
    </nc>
  </rcc>
  <rcc rId="152761" sId="16">
    <nc r="E5880" t="inlineStr">
      <is>
        <t>Other antiobesity drugs</t>
      </is>
    </nc>
  </rcc>
  <rcc rId="152762" sId="16">
    <nc r="G5880" t="inlineStr">
      <is>
        <t>A08AX</t>
      </is>
    </nc>
  </rcc>
  <rcc rId="152763" sId="16">
    <nc r="A5881" t="inlineStr">
      <is>
        <t>100000125016</t>
      </is>
    </nc>
  </rcc>
  <rcc rId="152764" sId="16">
    <nc r="B5881" t="inlineStr">
      <is>
        <t/>
      </is>
    </nc>
  </rcc>
  <rcc rId="152765" sId="16">
    <nc r="E5881" t="inlineStr">
      <is>
        <t>amrubicin</t>
      </is>
    </nc>
  </rcc>
  <rcc rId="152766" sId="16">
    <nc r="G5881" t="inlineStr">
      <is>
        <t>L01DB10</t>
      </is>
    </nc>
  </rcc>
  <rcc rId="152767" sId="16">
    <nc r="A5882" t="inlineStr">
      <is>
        <t>100000095022</t>
      </is>
    </nc>
  </rcc>
  <rcc rId="152768" sId="16">
    <nc r="B5882" t="inlineStr">
      <is>
        <t/>
      </is>
    </nc>
  </rcc>
  <rcc rId="152769" sId="16">
    <nc r="E5882" t="inlineStr">
      <is>
        <t>propranolol and thiazides</t>
      </is>
    </nc>
  </rcc>
  <rcc rId="152770" sId="16">
    <nc r="G5882" t="inlineStr">
      <is>
        <t>C07BA05</t>
      </is>
    </nc>
  </rcc>
  <rcc rId="152771" sId="16">
    <nc r="A5883" t="inlineStr">
      <is>
        <t>100000095538</t>
      </is>
    </nc>
  </rcc>
  <rcc rId="152772" sId="16">
    <nc r="B5883" t="inlineStr">
      <is>
        <t/>
      </is>
    </nc>
  </rcc>
  <rcc rId="152773" sId="16">
    <nc r="E5883" t="inlineStr">
      <is>
        <t>oxyquinoline</t>
      </is>
    </nc>
  </rcc>
  <rcc rId="152774" sId="16">
    <nc r="G5883" t="inlineStr">
      <is>
        <t>D08AH03</t>
      </is>
    </nc>
  </rcc>
  <rcc rId="152775" sId="16">
    <nc r="A5884" t="inlineStr">
      <is>
        <t>100000116281</t>
      </is>
    </nc>
  </rcc>
  <rcc rId="152776" sId="16">
    <nc r="B5884" t="inlineStr">
      <is>
        <t/>
      </is>
    </nc>
  </rcc>
  <rcc rId="152777" sId="16">
    <nc r="E5884" t="inlineStr">
      <is>
        <t>ofloxacin</t>
      </is>
    </nc>
  </rcc>
  <rcc rId="152778" sId="16">
    <nc r="G5884" t="inlineStr">
      <is>
        <t>S02AA16</t>
      </is>
    </nc>
  </rcc>
  <rcc rId="152779" sId="16">
    <nc r="A5885" t="inlineStr">
      <is>
        <t>200000010474</t>
      </is>
    </nc>
  </rcc>
  <rcc rId="152780" sId="16">
    <nc r="B5885" t="inlineStr">
      <is>
        <t/>
      </is>
    </nc>
  </rcc>
  <rcc rId="152781" sId="16">
    <nc r="E5885" t="inlineStr">
      <is>
        <t>fexinidazole</t>
      </is>
    </nc>
  </rcc>
  <rcc rId="152782" sId="16">
    <nc r="G5885" t="inlineStr">
      <is>
        <t>P01CA03</t>
      </is>
    </nc>
  </rcc>
  <rcc rId="152783" sId="16">
    <nc r="A5886" t="inlineStr">
      <is>
        <t>200000010471</t>
      </is>
    </nc>
  </rcc>
  <rcc rId="152784" sId="16">
    <nc r="B5886" t="inlineStr">
      <is>
        <t/>
      </is>
    </nc>
  </rcc>
  <rcc rId="152785" sId="16">
    <nc r="E5886" t="inlineStr">
      <is>
        <t>ibandronic acid and colecalciferol</t>
      </is>
    </nc>
  </rcc>
  <rcc rId="152786" sId="16">
    <nc r="G5886" t="inlineStr">
      <is>
        <t>M05BB09</t>
      </is>
    </nc>
  </rcc>
  <rcc rId="152787" sId="16">
    <nc r="A5887" t="inlineStr">
      <is>
        <t>100000093795</t>
      </is>
    </nc>
  </rcc>
  <rcc rId="152788" sId="16">
    <nc r="B5887" t="inlineStr">
      <is>
        <t>SAPITEEDE JA MAKSA RAVI</t>
      </is>
    </nc>
  </rcc>
  <rcc rId="152789" sId="16">
    <nc r="E5887" t="inlineStr">
      <is>
        <t>BILE AND LIVER THERAPY</t>
      </is>
    </nc>
  </rcc>
  <rcc rId="152790" sId="16">
    <nc r="G5887" t="inlineStr">
      <is>
        <t>A05</t>
      </is>
    </nc>
  </rcc>
  <rcc rId="152791" sId="16">
    <nc r="A5888" t="inlineStr">
      <is>
        <t>100000096116</t>
      </is>
    </nc>
  </rcc>
  <rcc rId="152792" sId="16">
    <nc r="B5888" t="inlineStr">
      <is>
        <t/>
      </is>
    </nc>
  </rcc>
  <rcc rId="152793" sId="16">
    <nc r="E5888" t="inlineStr">
      <is>
        <t>thiamphenicol, combinations</t>
      </is>
    </nc>
  </rcc>
  <rcc rId="152794" sId="16">
    <nc r="G5888" t="inlineStr">
      <is>
        <t>J01BA52</t>
      </is>
    </nc>
  </rcc>
  <rcc rId="152795" sId="16">
    <nc r="A5889" t="inlineStr">
      <is>
        <t>100000095534</t>
      </is>
    </nc>
  </rcc>
  <rcc rId="152796" sId="16">
    <nc r="B5889" t="inlineStr">
      <is>
        <t/>
      </is>
    </nc>
  </rcc>
  <rcc rId="152797" sId="16">
    <nc r="E5889" t="inlineStr">
      <is>
        <t>diiodohydroxypropane</t>
      </is>
    </nc>
  </rcc>
  <rcc rId="152798" sId="16">
    <nc r="G5889" t="inlineStr">
      <is>
        <t>D08AG04</t>
      </is>
    </nc>
  </rcc>
  <rcc rId="152799" sId="16">
    <nc r="A5890" t="inlineStr">
      <is>
        <t>100000098587</t>
      </is>
    </nc>
  </rcc>
  <rcc rId="152800" sId="16">
    <nc r="B5890" t="inlineStr">
      <is>
        <t/>
      </is>
    </nc>
  </rcc>
  <rcc rId="152801" sId="16">
    <nc r="E5890" t="inlineStr">
      <is>
        <t>fluorescein, combinations</t>
      </is>
    </nc>
  </rcc>
  <rcc rId="152802" sId="16">
    <nc r="G5890" t="inlineStr">
      <is>
        <t>S01JA51</t>
      </is>
    </nc>
  </rcc>
  <rcc rId="152803" sId="16">
    <nc r="A5891" t="inlineStr">
      <is>
        <t>100000099024</t>
      </is>
    </nc>
  </rcc>
  <rcc rId="152804" sId="16">
    <nc r="B5891" t="inlineStr">
      <is>
        <t/>
      </is>
    </nc>
  </rcc>
  <rcc rId="152805" sId="16">
    <nc r="E5891" t="inlineStr">
      <is>
        <t>cobalt (58Co) cyanocobalamine</t>
      </is>
    </nc>
  </rcc>
  <rcc rId="152806" sId="16">
    <nc r="G5891" t="inlineStr">
      <is>
        <t>V09XX02</t>
      </is>
    </nc>
  </rcc>
  <rcc rId="152807" sId="16">
    <nc r="A5892" t="inlineStr">
      <is>
        <t>100000097844</t>
      </is>
    </nc>
  </rcc>
  <rcc rId="152808" sId="16">
    <nc r="B5892" t="inlineStr">
      <is>
        <t/>
      </is>
    </nc>
  </rcc>
  <rcc rId="152809" sId="16">
    <nc r="E5892" t="inlineStr">
      <is>
        <t>fumagillin</t>
      </is>
    </nc>
  </rcc>
  <rcc rId="152810" sId="16">
    <nc r="G5892" t="inlineStr">
      <is>
        <t>P01AX10</t>
      </is>
    </nc>
  </rcc>
  <rcc rId="152811" sId="16">
    <nc r="A5893" t="inlineStr">
      <is>
        <t>100000096225</t>
      </is>
    </nc>
  </rcc>
  <rcc rId="152812" sId="16">
    <nc r="B5893" t="inlineStr">
      <is>
        <t>SULFOONAMIIDID JA TRIMETOPRIM</t>
      </is>
    </nc>
  </rcc>
  <rcc rId="152813" sId="16">
    <nc r="E5893" t="inlineStr">
      <is>
        <t>SULFONAMIDES AND TRIMETHOPRIM</t>
      </is>
    </nc>
  </rcc>
  <rcc rId="152814" sId="16">
    <nc r="G5893" t="inlineStr">
      <is>
        <t>J01E</t>
      </is>
    </nc>
  </rcc>
  <rcc rId="152815" sId="16">
    <nc r="A5894" t="inlineStr">
      <is>
        <t>200000025868</t>
      </is>
    </nc>
  </rcc>
  <rcc rId="152816" sId="16">
    <nc r="B5894" t="inlineStr">
      <is>
        <t/>
      </is>
    </nc>
  </rcc>
  <rcc rId="152817" sId="16">
    <nc r="E5894" t="inlineStr">
      <is>
        <t>teprotumumab</t>
      </is>
    </nc>
  </rcc>
  <rcc rId="152818" sId="16">
    <nc r="G5894" t="inlineStr">
      <is>
        <t>L04AA53</t>
      </is>
    </nc>
  </rcc>
  <rcc rId="152819" sId="16">
    <nc r="A5895" t="inlineStr">
      <is>
        <t>100000098964</t>
      </is>
    </nc>
  </rcc>
  <rcc rId="152820" sId="16">
    <nc r="B5895" t="inlineStr">
      <is>
        <t/>
      </is>
    </nc>
  </rcc>
  <rcc rId="152821" sId="16">
    <nc r="E5895" t="inlineStr">
      <is>
        <t>xenon (127Xe) gas</t>
      </is>
    </nc>
  </rcc>
  <rcc rId="152822" sId="16">
    <nc r="G5895" t="inlineStr">
      <is>
        <t>V09EX02</t>
      </is>
    </nc>
  </rcc>
  <rcc rId="152823" sId="16">
    <nc r="A5896" t="inlineStr">
      <is>
        <t>100000097834</t>
      </is>
    </nc>
  </rcc>
  <rcc rId="152824" sId="16">
    <nc r="B5896" t="inlineStr">
      <is>
        <t/>
      </is>
    </nc>
  </rcc>
  <rcc rId="152825" sId="16">
    <nc r="E5896" t="inlineStr">
      <is>
        <t>glycobiarsol, combinations</t>
      </is>
    </nc>
  </rcc>
  <rcc rId="152826" sId="16">
    <nc r="G5896" t="inlineStr">
      <is>
        <t>P01AR53</t>
      </is>
    </nc>
  </rcc>
  <rcc rId="152827" sId="16">
    <nc r="A5897" t="inlineStr">
      <is>
        <t>100000097936</t>
      </is>
    </nc>
  </rcc>
  <rcc rId="152828" sId="16">
    <nc r="B5897" t="inlineStr">
      <is>
        <t/>
      </is>
    </nc>
  </rcc>
  <rcc rId="152829" sId="16">
    <nc r="E5897" t="inlineStr">
      <is>
        <t>disulfiram, combinations</t>
      </is>
    </nc>
  </rcc>
  <rcc rId="152830" sId="16">
    <nc r="G5897" t="inlineStr">
      <is>
        <t>P03AA54</t>
      </is>
    </nc>
  </rcc>
  <rcc rId="152831" sId="16">
    <nc r="A5898" t="inlineStr">
      <is>
        <t>100000095971</t>
      </is>
    </nc>
  </rcc>
  <rcc rId="152832" sId="16">
    <nc r="B5898" t="inlineStr">
      <is>
        <t/>
      </is>
    </nc>
  </rcc>
  <rcc rId="152833" sId="16">
    <nc r="E5898" t="inlineStr">
      <is>
        <t>Prunus africanae cortex</t>
      </is>
    </nc>
  </rcc>
  <rcc rId="152834" sId="16">
    <nc r="G5898" t="inlineStr">
      <is>
        <t>G04CX01</t>
      </is>
    </nc>
  </rcc>
  <rcc rId="152835" sId="16">
    <nc r="A5899" t="inlineStr">
      <is>
        <t>100000094628</t>
      </is>
    </nc>
  </rcc>
  <rcc rId="152836" sId="16">
    <nc r="B5899" t="inlineStr">
      <is>
        <t/>
      </is>
    </nc>
  </rcc>
  <rcc rId="152837" sId="16">
    <nc r="E5899" t="inlineStr">
      <is>
        <t>organic nitrates in combination with psycholeptics</t>
      </is>
    </nc>
  </rcc>
  <rcc rId="152838" sId="16">
    <nc r="G5899" t="inlineStr">
      <is>
        <t>C01DA70</t>
      </is>
    </nc>
  </rcc>
  <rcc rId="152839" sId="16">
    <nc r="A5900" t="inlineStr">
      <is>
        <t>100000095497</t>
      </is>
    </nc>
  </rcc>
  <rcc rId="152840" sId="16">
    <nc r="B5900" t="inlineStr">
      <is>
        <t/>
      </is>
    </nc>
  </rcc>
  <rcc rId="152841" sId="16">
    <nc r="E5900" t="inlineStr">
      <is>
        <t>fluorometholone</t>
      </is>
    </nc>
  </rcc>
  <rcc rId="152842" sId="16">
    <nc r="G5900" t="inlineStr">
      <is>
        <t>D07XB04</t>
      </is>
    </nc>
  </rcc>
  <rcc rId="152843" sId="16">
    <nc r="A5901" t="inlineStr">
      <is>
        <t>100000095563</t>
      </is>
    </nc>
  </rcc>
  <rcc rId="152844" sId="16">
    <nc r="B5901" t="inlineStr">
      <is>
        <t/>
      </is>
    </nc>
  </rcc>
  <rcc rId="152845" sId="16">
    <nc r="E5901" t="inlineStr">
      <is>
        <t>eosin</t>
      </is>
    </nc>
  </rcc>
  <rcc rId="152846" sId="16">
    <nc r="G5901" t="inlineStr">
      <is>
        <t>D08AX02</t>
      </is>
    </nc>
  </rcc>
  <rcc rId="152847" sId="16">
    <nc r="A5902" t="inlineStr">
      <is>
        <t>200000016065</t>
      </is>
    </nc>
  </rcc>
  <rcc rId="152848" sId="16">
    <nc r="B5902" t="inlineStr">
      <is>
        <t/>
      </is>
    </nc>
  </rcc>
  <rcc rId="152849" sId="16">
    <nc r="E5902" t="inlineStr">
      <is>
        <t>olmutinib</t>
      </is>
    </nc>
  </rcc>
  <rcc rId="152850" sId="16">
    <nc r="G5902" t="inlineStr">
      <is>
        <t>L01EB06</t>
      </is>
    </nc>
  </rcc>
  <rcc rId="152851" sId="16">
    <nc r="A5903" t="inlineStr">
      <is>
        <t>100000116212</t>
      </is>
    </nc>
  </rcc>
  <rcc rId="152852" sId="16">
    <nc r="B5903" t="inlineStr">
      <is>
        <t/>
      </is>
    </nc>
  </rcc>
  <rcc rId="152853" sId="16">
    <nc r="E5903" t="inlineStr">
      <is>
        <t>stem cells from umbilical cord blood</t>
      </is>
    </nc>
  </rcc>
  <rcc rId="152854" sId="16">
    <nc r="G5903" t="inlineStr">
      <is>
        <t>B05AX04</t>
      </is>
    </nc>
  </rcc>
  <rcc rId="152855" sId="16">
    <nc r="A5904" t="inlineStr">
      <is>
        <t>100000094180</t>
      </is>
    </nc>
  </rcc>
  <rcc rId="152856" sId="16">
    <nc r="B5904" t="inlineStr">
      <is>
        <t/>
      </is>
    </nc>
  </rcc>
  <rcc rId="152857" sId="16">
    <nc r="E5904" t="inlineStr">
      <is>
        <t>magnesium levulinate</t>
      </is>
    </nc>
  </rcc>
  <rcc rId="152858" sId="16">
    <nc r="G5904" t="inlineStr">
      <is>
        <t>A12CC07</t>
      </is>
    </nc>
  </rcc>
  <rcc rId="152859" sId="16">
    <nc r="A5905" t="inlineStr">
      <is>
        <t>100000096167</t>
      </is>
    </nc>
  </rcc>
  <rcc rId="152860" sId="16">
    <nc r="B5905" t="inlineStr">
      <is>
        <t>TEISED BEETALAKTAAMANTIBIOOTIKUMID</t>
      </is>
    </nc>
  </rcc>
  <rcc rId="152861" sId="16">
    <nc r="E5905" t="inlineStr">
      <is>
        <t>OTHER BETA-LACTAM ANTIBACTERIALS</t>
      </is>
    </nc>
  </rcc>
  <rcc rId="152862" sId="16">
    <nc r="G5905" t="inlineStr">
      <is>
        <t>J01D</t>
      </is>
    </nc>
  </rcc>
  <rcc rId="152863" sId="16">
    <nc r="A5906" t="inlineStr">
      <is>
        <t>100000095308</t>
      </is>
    </nc>
  </rcc>
  <rcc rId="152864" sId="16">
    <nc r="B5906" t="inlineStr">
      <is>
        <t/>
      </is>
    </nc>
  </rcc>
  <rcc rId="152865" sId="16">
    <nc r="E5906" t="inlineStr">
      <is>
        <t>enoxolone</t>
      </is>
    </nc>
  </rcc>
  <rcc rId="152866" sId="16">
    <nc r="G5906" t="inlineStr">
      <is>
        <t>D03AX10</t>
      </is>
    </nc>
  </rcc>
  <rcc rId="152867" sId="16">
    <nc r="A5907" t="inlineStr">
      <is>
        <t>100000093641</t>
      </is>
    </nc>
  </rcc>
  <rcc rId="152868" sId="16">
    <nc r="B5907" t="inlineStr">
      <is>
        <t/>
      </is>
    </nc>
  </rcc>
  <rcc rId="152869" sId="16">
    <nc r="E5907" t="inlineStr">
      <is>
        <t>omeprazole, amoxicillin and clarithromycin</t>
      </is>
    </nc>
  </rcc>
  <rcc rId="152870" sId="16">
    <nc r="G5907" t="inlineStr">
      <is>
        <t>A02BD05</t>
      </is>
    </nc>
  </rcc>
  <rcc rId="152871" sId="16">
    <nc r="A5908" t="inlineStr">
      <is>
        <t>100000098806</t>
      </is>
    </nc>
  </rcc>
  <rcc rId="152872" sId="16">
    <nc r="B5908" t="inlineStr">
      <is>
        <t>ÜLDTOITAINED</t>
      </is>
    </nc>
  </rcc>
  <rcc rId="152873" sId="16">
    <nc r="E5908" t="inlineStr">
      <is>
        <t>GENERAL NUTRIENTS</t>
      </is>
    </nc>
  </rcc>
  <rcc rId="152874" sId="16">
    <nc r="G5908" t="inlineStr">
      <is>
        <t>V06</t>
      </is>
    </nc>
  </rcc>
  <rcc rId="152875" sId="16">
    <nc r="A5909" t="inlineStr">
      <is>
        <t>100000097981</t>
      </is>
    </nc>
  </rcc>
  <rcc rId="152876" sId="16">
    <nc r="B5909" t="inlineStr">
      <is>
        <t>Antiallergilised ained, v.a kortikosteroidid</t>
      </is>
    </nc>
  </rcc>
  <rcc rId="152877" sId="16">
    <nc r="E5909" t="inlineStr">
      <is>
        <t>Antiallergic agents, excl. corticosteroids</t>
      </is>
    </nc>
  </rcc>
  <rcc rId="152878" sId="16">
    <nc r="G5909" t="inlineStr">
      <is>
        <t>R01AC</t>
      </is>
    </nc>
  </rcc>
  <rcc rId="152879" sId="16">
    <nc r="A5910" t="inlineStr">
      <is>
        <t>100000144756</t>
      </is>
    </nc>
  </rcc>
  <rcc rId="152880" sId="16">
    <nc r="B5910" t="inlineStr">
      <is>
        <t/>
      </is>
    </nc>
  </rcc>
  <rcc rId="152881" sId="16">
    <nc r="E5910" t="inlineStr">
      <is>
        <t>pioglitazone and sitagliptin</t>
      </is>
    </nc>
  </rcc>
  <rcc rId="152882" sId="16">
    <nc r="G5910" t="inlineStr">
      <is>
        <t>A10BD12</t>
      </is>
    </nc>
  </rcc>
  <rcc rId="152883" sId="16">
    <nc r="A5911" t="inlineStr">
      <is>
        <t>100000098216</t>
      </is>
    </nc>
  </rcc>
  <rcc rId="152884" sId="16">
    <nc r="B5911" t="inlineStr">
      <is>
        <t/>
      </is>
    </nc>
  </rcc>
  <rcc rId="152885" sId="16">
    <nc r="E5911" t="inlineStr">
      <is>
        <t>combinations</t>
      </is>
    </nc>
  </rcc>
  <rcc rId="152886" sId="16">
    <nc r="G5911" t="inlineStr">
      <is>
        <t>R05DA20</t>
      </is>
    </nc>
  </rcc>
  <rcc rId="152887" sId="16">
    <nc r="A5912" t="inlineStr">
      <is>
        <t>100000094758</t>
      </is>
    </nc>
  </rcc>
  <rcc rId="152888" sId="16">
    <nc r="B5912" t="inlineStr">
      <is>
        <t/>
      </is>
    </nc>
  </rcc>
  <rcc rId="152889" sId="16">
    <nc r="E5912" t="inlineStr">
      <is>
        <t>methyldopa (levorotatory) and diuretics</t>
      </is>
    </nc>
  </rcc>
  <rcc rId="152890" sId="16">
    <nc r="G5912" t="inlineStr">
      <is>
        <t>C02LB01</t>
      </is>
    </nc>
  </rcc>
  <rcc rId="152891" sId="16">
    <nc r="A5913" t="inlineStr">
      <is>
        <t>100000093880</t>
      </is>
    </nc>
  </rcc>
  <rcc rId="152892" sId="16">
    <nc r="B5913" t="inlineStr">
      <is>
        <t/>
      </is>
    </nc>
  </rcc>
  <rcc rId="152893" sId="16">
    <nc r="E5913" t="inlineStr">
      <is>
        <t>carbon dioxide producing drugs</t>
      </is>
    </nc>
  </rcc>
  <rcc rId="152894" sId="16">
    <nc r="G5913" t="inlineStr">
      <is>
        <t>A06AX02</t>
      </is>
    </nc>
  </rcc>
  <rcc rId="152895" sId="16">
    <nc r="A5914" t="inlineStr">
      <is>
        <t>200000012130</t>
      </is>
    </nc>
  </rcc>
  <rcc rId="152896" sId="16">
    <nc r="B5914" t="inlineStr">
      <is>
        <t/>
      </is>
    </nc>
  </rcc>
  <rcc rId="152897" sId="16">
    <nc r="E5914" t="inlineStr">
      <is>
        <t>latanoprostene bunod</t>
      </is>
    </nc>
  </rcc>
  <rcc rId="152898" sId="16">
    <nc r="G5914" t="inlineStr">
      <is>
        <t>S01EE06</t>
      </is>
    </nc>
  </rcc>
  <rcc rId="152899" sId="16">
    <nc r="A5915" t="inlineStr">
      <is>
        <t>100000094685</t>
      </is>
    </nc>
  </rcc>
  <rcc rId="152900" sId="16">
    <nc r="B5915" t="inlineStr">
      <is>
        <t/>
      </is>
    </nc>
  </rcc>
  <rcc rId="152901" sId="16">
    <nc r="E5915" t="inlineStr">
      <is>
        <t>combinations of rauwolfia alkoloids, combinations</t>
      </is>
    </nc>
  </rcc>
  <rcc rId="152902" sId="16">
    <nc r="G5915" t="inlineStr">
      <is>
        <t>C02AA53</t>
      </is>
    </nc>
  </rcc>
  <rcc rId="152903" sId="16">
    <nc r="A5916" t="inlineStr">
      <is>
        <t>200000025896</t>
      </is>
    </nc>
  </rcc>
  <rcc rId="152904" sId="16">
    <nc r="B5916" t="inlineStr">
      <is>
        <t/>
      </is>
    </nc>
  </rcc>
  <rcc rId="152905" sId="16">
    <nc r="E5916" t="inlineStr">
      <is>
        <t>artemisinin and piperaquine</t>
      </is>
    </nc>
  </rcc>
  <rcc rId="152906" sId="16">
    <nc r="G5916" t="inlineStr">
      <is>
        <t>P01BF07</t>
      </is>
    </nc>
  </rcc>
  <rcc rId="152907" sId="16">
    <nc r="A5917" t="inlineStr">
      <is>
        <t>200000012077</t>
      </is>
    </nc>
  </rcc>
  <rcc rId="152908" sId="16">
    <nc r="B5917" t="inlineStr">
      <is>
        <t/>
      </is>
    </nc>
  </rcc>
  <rcc rId="152909" sId="16">
    <nc r="E5917" t="inlineStr">
      <is>
        <t>rosuvastatin and omega-3 fatty acids</t>
      </is>
    </nc>
  </rcc>
  <rcc rId="152910" sId="16">
    <nc r="G5917" t="inlineStr">
      <is>
        <t>C10BA07</t>
      </is>
    </nc>
  </rcc>
  <rcc rId="152911" sId="16">
    <nc r="A5918" t="inlineStr">
      <is>
        <t>100000116244</t>
      </is>
    </nc>
  </rcc>
  <rcc rId="152912" sId="16">
    <nc r="B5918" t="inlineStr">
      <is>
        <t/>
      </is>
    </nc>
  </rcc>
  <rcc rId="152913" sId="16">
    <nc r="E5918" t="inlineStr">
      <is>
        <t>iclaprim</t>
      </is>
    </nc>
  </rcc>
  <rcc rId="152914" sId="16">
    <nc r="G5918" t="inlineStr">
      <is>
        <t>J01EA03</t>
      </is>
    </nc>
  </rcc>
  <rcc rId="152915" sId="16">
    <nc r="A5919" t="inlineStr">
      <is>
        <t>100000094798</t>
      </is>
    </nc>
  </rcc>
  <rcc rId="152916" sId="16">
    <nc r="B5919" t="inlineStr">
      <is>
        <t/>
      </is>
    </nc>
  </rcc>
  <rcc rId="152917" sId="16">
    <nc r="E5919" t="inlineStr">
      <is>
        <t>chlorothiazide and potassium</t>
      </is>
    </nc>
  </rcc>
  <rcc rId="152918" sId="16">
    <nc r="G5919" t="inlineStr">
      <is>
        <t>C03AB04</t>
      </is>
    </nc>
  </rcc>
  <rcc rId="152919" sId="16">
    <nc r="A5920" t="inlineStr">
      <is>
        <t>100000097987</t>
      </is>
    </nc>
  </rcc>
  <rcc rId="152920" sId="16">
    <nc r="B5920" t="inlineStr">
      <is>
        <t/>
      </is>
    </nc>
  </rcc>
  <rcc rId="152921" sId="16">
    <nc r="E5920" t="inlineStr">
      <is>
        <t>thonzylamine</t>
      </is>
    </nc>
  </rcc>
  <rcc rId="152922" sId="16">
    <nc r="G5920" t="inlineStr">
      <is>
        <t>R01AC06</t>
      </is>
    </nc>
  </rcc>
  <rcc rId="152923" sId="16">
    <nc r="A5921" t="inlineStr">
      <is>
        <t>100000099014</t>
      </is>
    </nc>
  </rcc>
  <rcc rId="152924" sId="16">
    <nc r="B5921" t="inlineStr">
      <is>
        <t/>
      </is>
    </nc>
  </rcc>
  <rcc rId="152925" sId="16">
    <nc r="E5921" t="inlineStr">
      <is>
        <t>iodine (125I) CC49-monoclonal antibody</t>
      </is>
    </nc>
  </rcc>
  <rcc rId="152926" sId="16">
    <nc r="G5921" t="inlineStr">
      <is>
        <t>V09IX03</t>
      </is>
    </nc>
  </rcc>
  <rcc rId="152927" sId="16">
    <nc r="A5922" t="inlineStr">
      <is>
        <t>100000095524</t>
      </is>
    </nc>
  </rcc>
  <rcc rId="152928" sId="16">
    <nc r="B5922" t="inlineStr">
      <is>
        <t/>
      </is>
    </nc>
  </rcc>
  <rcc rId="152929" sId="16">
    <nc r="E5922" t="inlineStr">
      <is>
        <t>phenol</t>
      </is>
    </nc>
  </rcc>
  <rcc rId="152930" sId="16">
    <nc r="G5922" t="inlineStr">
      <is>
        <t>D08AE03</t>
      </is>
    </nc>
  </rcc>
  <rcc rId="152931" sId="16">
    <nc r="A5923" t="inlineStr">
      <is>
        <t>100000098208</t>
      </is>
    </nc>
  </rcc>
  <rcc rId="152932" sId="16">
    <nc r="B5923" t="inlineStr">
      <is>
        <t/>
      </is>
    </nc>
  </rcc>
  <rcc rId="152933" sId="16">
    <nc r="E5923" t="inlineStr">
      <is>
        <t>opium alkaloids with morphine</t>
      </is>
    </nc>
  </rcc>
  <rcc rId="152934" sId="16">
    <nc r="G5923" t="inlineStr">
      <is>
        <t>R05DA05</t>
      </is>
    </nc>
  </rcc>
  <rcc rId="152935" sId="16">
    <nc r="A5924" t="inlineStr">
      <is>
        <t>100000095090</t>
      </is>
    </nc>
  </rcc>
  <rcc rId="152936" sId="16">
    <nc r="B5924" t="inlineStr">
      <is>
        <t>MITTESELEKTIIVSED KALTSIUMIKANALI BLOKAATORID</t>
      </is>
    </nc>
  </rcc>
  <rcc rId="152937" sId="16">
    <nc r="E5924" t="inlineStr">
      <is>
        <t>NON-SELECTIVE CALCIUM CHANNEL BLOCKERS</t>
      </is>
    </nc>
  </rcc>
  <rcc rId="152938" sId="16">
    <nc r="G5924" t="inlineStr">
      <is>
        <t>C08E</t>
      </is>
    </nc>
  </rcc>
  <rcc rId="152939" sId="16">
    <nc r="A5925" t="inlineStr">
      <is>
        <t>200000004880</t>
      </is>
    </nc>
  </rcc>
  <rcc rId="152940" sId="16">
    <nc r="B5925" t="inlineStr">
      <is>
        <t/>
      </is>
    </nc>
  </rcc>
  <rcc rId="152941" sId="16">
    <nc r="E5925" t="inlineStr">
      <is>
        <t>medroxyprogesterone and estradiol</t>
      </is>
    </nc>
  </rcc>
  <rcc rId="152942" sId="16">
    <nc r="G5925" t="inlineStr">
      <is>
        <t>G03AA17</t>
      </is>
    </nc>
  </rcc>
  <rcc rId="152943" sId="16">
    <nc r="A5926" t="inlineStr">
      <is>
        <t>100000093752</t>
      </is>
    </nc>
  </rcc>
  <rcc rId="152944" sId="16">
    <nc r="B5926" t="inlineStr">
      <is>
        <t/>
      </is>
    </nc>
  </rcc>
  <rcc rId="152945" sId="16">
    <nc r="E5926" t="inlineStr">
      <is>
        <t>hyoscyamine and psycholeptics</t>
      </is>
    </nc>
  </rcc>
  <rcc rId="152946" sId="16">
    <nc r="G5926" t="inlineStr">
      <is>
        <t>A03CB31</t>
      </is>
    </nc>
  </rcc>
  <rcc rId="152947" sId="16">
    <nc r="A5927" t="inlineStr">
      <is>
        <t>100000096254</t>
      </is>
    </nc>
  </rcc>
  <rcc rId="152948" sId="16">
    <nc r="B5927" t="inlineStr">
      <is>
        <t/>
      </is>
    </nc>
  </rcc>
  <rcc rId="152949" sId="16">
    <nc r="E5927" t="inlineStr">
      <is>
        <t>combinations</t>
      </is>
    </nc>
  </rcc>
  <rcc rId="152950" sId="16">
    <nc r="G5927" t="inlineStr">
      <is>
        <t>J01ED20</t>
      </is>
    </nc>
  </rcc>
  <rcc rId="152951" sId="16">
    <nc r="A5928" t="inlineStr">
      <is>
        <t>100000094153</t>
      </is>
    </nc>
  </rcc>
  <rcc rId="152952" sId="16">
    <nc r="B5928" t="inlineStr">
      <is>
        <t/>
      </is>
    </nc>
  </rcc>
  <rcc rId="152953" sId="16">
    <nc r="E5928" t="inlineStr">
      <is>
        <t>calcium (different salts in combination)</t>
      </is>
    </nc>
  </rcc>
  <rcc rId="152954" sId="16">
    <nc r="G5928" t="inlineStr">
      <is>
        <t>A12AA20</t>
      </is>
    </nc>
  </rcc>
  <rcc rId="152955" sId="16">
    <nc r="A5929" t="inlineStr">
      <is>
        <t>100000098455</t>
      </is>
    </nc>
  </rcc>
  <rcc rId="152956" sId="16">
    <nc r="B5929" t="inlineStr">
      <is>
        <t/>
      </is>
    </nc>
  </rcc>
  <rcc rId="152957" sId="16">
    <nc r="E5929" t="inlineStr">
      <is>
        <t>betamethasone and mydriatics</t>
      </is>
    </nc>
  </rcc>
  <rcc rId="152958" sId="16">
    <nc r="G5929" t="inlineStr">
      <is>
        <t>S01BB04</t>
      </is>
    </nc>
  </rcc>
  <rcc rId="152959" sId="16">
    <nc r="A5930" t="inlineStr">
      <is>
        <t>100000097898</t>
      </is>
    </nc>
  </rcc>
  <rcc rId="152960" sId="16">
    <nc r="B5930" t="inlineStr">
      <is>
        <t/>
      </is>
    </nc>
  </rcc>
  <rcc rId="152961" sId="16">
    <nc r="E5930" t="inlineStr">
      <is>
        <t>stibophen</t>
      </is>
    </nc>
  </rcc>
  <rcc rId="152962" sId="16">
    <nc r="G5930" t="inlineStr">
      <is>
        <t>P02BX03</t>
      </is>
    </nc>
  </rcc>
  <rcc rId="152963" sId="16">
    <nc r="A5931" t="inlineStr">
      <is>
        <t>100000167221</t>
      </is>
    </nc>
  </rcc>
  <rcc rId="152964" sId="16">
    <nc r="B5931" t="inlineStr">
      <is>
        <t/>
      </is>
    </nc>
  </rcc>
  <rcc rId="152965" sId="16">
    <nc r="E5931" t="inlineStr">
      <is>
        <t>nemonoxacin</t>
      </is>
    </nc>
  </rcc>
  <rcc rId="152966" sId="16">
    <nc r="G5931" t="inlineStr">
      <is>
        <t>J01MB08</t>
      </is>
    </nc>
  </rcc>
  <rcc rId="152967" sId="16">
    <nc r="A5932" t="inlineStr">
      <is>
        <t>100000094367</t>
      </is>
    </nc>
  </rcc>
  <rcc rId="152968" sId="16">
    <nc r="B5932" t="inlineStr">
      <is>
        <t>Raud(II), suukaudsed preparaadid</t>
      </is>
    </nc>
  </rcc>
  <rcc rId="152969" sId="16">
    <nc r="E5932" t="inlineStr">
      <is>
        <t>Iron bivalent, oral preparations</t>
      </is>
    </nc>
  </rcc>
  <rcc rId="152970" sId="16">
    <nc r="G5932" t="inlineStr">
      <is>
        <t>B03AA</t>
      </is>
    </nc>
  </rcc>
  <rcc rId="152971" sId="16">
    <nc r="A5933" t="inlineStr">
      <is>
        <t>100000094622</t>
      </is>
    </nc>
  </rcc>
  <rcc rId="152972" sId="16">
    <nc r="B5933" t="inlineStr">
      <is>
        <t/>
      </is>
    </nc>
  </rcc>
  <rcc rId="152973" sId="16">
    <nc r="E5933" t="inlineStr">
      <is>
        <t>methylpropylpropanediol dinitrate, combinations</t>
      </is>
    </nc>
  </rcc>
  <rcc rId="152974" sId="16">
    <nc r="G5933" t="inlineStr">
      <is>
        <t>C01DA54</t>
      </is>
    </nc>
  </rcc>
  <rcc rId="152975" sId="16">
    <nc r="A5934" t="inlineStr">
      <is>
        <t>100000094542</t>
      </is>
    </nc>
  </rcc>
  <rcc rId="152976" sId="16">
    <nc r="B5934" t="inlineStr">
      <is>
        <t>ANTIARÜTMIKUMID, I JA III KLASS</t>
      </is>
    </nc>
  </rcc>
  <rcc rId="152977" sId="16">
    <nc r="E5934" t="inlineStr">
      <is>
        <t>ANTIARRHYTHMICS, CLASS I AND III</t>
      </is>
    </nc>
  </rcc>
  <rcc rId="152978" sId="16">
    <nc r="G5934" t="inlineStr">
      <is>
        <t>C01B</t>
      </is>
    </nc>
  </rcc>
  <rcc rId="152979" sId="16">
    <nc r="A5935" t="inlineStr">
      <is>
        <t>200000025786</t>
      </is>
    </nc>
  </rcc>
  <rcc rId="152980" sId="16">
    <nc r="B5935" t="inlineStr">
      <is>
        <t/>
      </is>
    </nc>
  </rcc>
  <rcc rId="152981" sId="16">
    <nc r="E5935" t="inlineStr">
      <is>
        <t>norfloxacin and metronidazole</t>
      </is>
    </nc>
  </rcc>
  <rcc rId="152982" sId="16">
    <nc r="G5935" t="inlineStr">
      <is>
        <t>J01RA14</t>
      </is>
    </nc>
  </rcc>
  <rcc rId="152983" sId="16">
    <nc r="A5936" t="inlineStr">
      <is>
        <t>100000167248</t>
      </is>
    </nc>
  </rcc>
  <rcc rId="152984" sId="16">
    <nc r="B5936" t="inlineStr">
      <is>
        <t/>
      </is>
    </nc>
  </rcc>
  <rcc rId="152985" sId="16">
    <nc r="E5936" t="inlineStr">
      <is>
        <t>octenidine</t>
      </is>
    </nc>
  </rcc>
  <rcc rId="152986" sId="16">
    <nc r="G5936" t="inlineStr">
      <is>
        <t>R02AA21</t>
      </is>
    </nc>
  </rcc>
  <rcc rId="152987" sId="16">
    <nc r="A5937" t="inlineStr">
      <is>
        <t>100000095879</t>
      </is>
    </nc>
  </rcc>
  <rcc rId="152988" sId="16">
    <nc r="B5937" t="inlineStr">
      <is>
        <t/>
      </is>
    </nc>
  </rcc>
  <rcc rId="152989" sId="16">
    <nc r="E5937" t="inlineStr">
      <is>
        <t>norgestimate and estrogen</t>
      </is>
    </nc>
  </rcc>
  <rcc rId="152990" sId="16">
    <nc r="G5937" t="inlineStr">
      <is>
        <t>G03FA13</t>
      </is>
    </nc>
  </rcc>
  <rcc rId="152991" sId="16">
    <nc r="A5938" t="inlineStr">
      <is>
        <t>100000098025</t>
      </is>
    </nc>
  </rcc>
  <rcc rId="152992" sId="16">
    <nc r="B5938" t="inlineStr">
      <is>
        <t/>
      </is>
    </nc>
  </rcc>
  <rcc rId="152993" sId="16">
    <nc r="E5938" t="inlineStr">
      <is>
        <t>phenylephrine, combinations</t>
      </is>
    </nc>
  </rcc>
  <rcc rId="152994" sId="16">
    <nc r="G5938" t="inlineStr">
      <is>
        <t>R01BA53</t>
      </is>
    </nc>
  </rcc>
  <rcc rId="152995" sId="16">
    <nc r="A5939" t="inlineStr">
      <is>
        <t>100000098913</t>
      </is>
    </nc>
  </rcc>
  <rcc rId="152996" sId="16">
    <nc r="B5939" t="inlineStr">
      <is>
        <t>Joodi (I-123) ühendid</t>
      </is>
    </nc>
  </rcc>
  <rcc rId="152997" sId="16">
    <nc r="E5939" t="inlineStr">
      <is>
        <t>Iodine (123I) compounds</t>
      </is>
    </nc>
  </rcc>
  <rcc rId="152998" sId="16">
    <nc r="G5939" t="inlineStr">
      <is>
        <t>V09AB</t>
      </is>
    </nc>
  </rcc>
  <rcc rId="152999" sId="16">
    <nc r="A5940" t="inlineStr">
      <is>
        <t>100000098263</t>
      </is>
    </nc>
  </rcc>
  <rcc rId="153000" sId="16">
    <nc r="B5940" t="inlineStr">
      <is>
        <t/>
      </is>
    </nc>
  </rcc>
  <rcc rId="153001" sId="16">
    <nc r="E5940" t="inlineStr">
      <is>
        <t>clemastine, combinations</t>
      </is>
    </nc>
  </rcc>
  <rcc rId="153002" sId="16">
    <nc r="G5940" t="inlineStr">
      <is>
        <t>R06AA54</t>
      </is>
    </nc>
  </rcc>
  <rcc rId="153003" sId="16">
    <nc r="A5941" t="inlineStr">
      <is>
        <t>100000163830</t>
      </is>
    </nc>
  </rcc>
  <rcc rId="153004" sId="16">
    <nc r="B5941" t="inlineStr">
      <is>
        <t/>
      </is>
    </nc>
  </rcc>
  <rcc rId="153005" sId="16">
    <nc r="E5941" t="inlineStr">
      <is>
        <t>indometacin and antiinfectives</t>
      </is>
    </nc>
  </rcc>
  <rcc rId="153006" sId="16">
    <nc r="G5941" t="inlineStr">
      <is>
        <t>S01CC02</t>
      </is>
    </nc>
  </rcc>
  <rcc rId="153007" sId="16">
    <nc r="A5942" t="inlineStr">
      <is>
        <t>200000012078</t>
      </is>
    </nc>
  </rcc>
  <rcc rId="153008" sId="16">
    <nc r="B5942" t="inlineStr">
      <is>
        <t/>
      </is>
    </nc>
  </rcc>
  <rcc rId="153009" sId="16">
    <nc r="E5942" t="inlineStr">
      <is>
        <t>atorvastatin and omega-3 fatty acids</t>
      </is>
    </nc>
  </rcc>
  <rcc rId="153010" sId="16">
    <nc r="G5942" t="inlineStr">
      <is>
        <t>C10BA08</t>
      </is>
    </nc>
  </rcc>
  <rcc rId="153011" sId="16">
    <nc r="A5943" t="inlineStr">
      <is>
        <t>100000163747</t>
      </is>
    </nc>
  </rcc>
  <rcc rId="153012" sId="16">
    <nc r="B5943" t="inlineStr">
      <is>
        <t/>
      </is>
    </nc>
  </rcc>
  <rcc rId="153013" sId="16">
    <nc r="E5943" t="inlineStr">
      <is>
        <t>rabeprazole, combinations</t>
      </is>
    </nc>
  </rcc>
  <rcc rId="153014" sId="16">
    <nc r="G5943" t="inlineStr">
      <is>
        <t>A02BC54</t>
      </is>
    </nc>
  </rcc>
  <rcc rId="153015" sId="16">
    <nc r="A5944" t="inlineStr">
      <is>
        <t>100000157868</t>
      </is>
    </nc>
  </rcc>
  <rcc rId="153016" sId="16">
    <nc r="B5944" t="inlineStr">
      <is>
        <t/>
      </is>
    </nc>
  </rcc>
  <rcc rId="153017" sId="16">
    <nc r="E5944" t="inlineStr">
      <is>
        <t>levofloxacin and ornidazole</t>
      </is>
    </nc>
  </rcc>
  <rcc rId="153018" sId="16">
    <nc r="G5944" t="inlineStr">
      <is>
        <t>J01RA05</t>
      </is>
    </nc>
  </rcc>
  <rcc rId="153019" sId="16">
    <nc r="A5945" t="inlineStr">
      <is>
        <t>100000096980</t>
      </is>
    </nc>
  </rcc>
  <rcc rId="153020" sId="16">
    <nc r="B5945" t="inlineStr">
      <is>
        <t/>
      </is>
    </nc>
  </rcc>
  <rcc rId="153021" sId="16">
    <nc r="E5945" t="inlineStr">
      <is>
        <t>acetylsalicylic acid and corticosteroids</t>
      </is>
    </nc>
  </rcc>
  <rcc rId="153022" sId="16">
    <nc r="G5945" t="inlineStr">
      <is>
        <t>M01BA03</t>
      </is>
    </nc>
  </rcc>
  <rcc rId="153023" sId="16">
    <nc r="A5946" t="inlineStr">
      <is>
        <t>100000094117</t>
      </is>
    </nc>
  </rcc>
  <rcc rId="153024" sId="16">
    <nc r="B5946" t="inlineStr">
      <is>
        <t>Askorbiinhape (vitamiin C)</t>
      </is>
    </nc>
  </rcc>
  <rcc rId="153025" sId="16">
    <nc r="E5946" t="inlineStr">
      <is>
        <t>Ascorbic acid (vitamin C), plain</t>
      </is>
    </nc>
  </rcc>
  <rcc rId="153026" sId="16">
    <nc r="G5946" t="inlineStr">
      <is>
        <t>A11GA</t>
      </is>
    </nc>
  </rcc>
  <rcc rId="153027" sId="16">
    <nc r="A5947" t="inlineStr">
      <is>
        <t>200000010468</t>
      </is>
    </nc>
  </rcc>
  <rcc rId="153028" sId="16">
    <nc r="B5947" t="inlineStr">
      <is>
        <t/>
      </is>
    </nc>
  </rcc>
  <rcc rId="153029" sId="16">
    <nc r="E5947" t="inlineStr">
      <is>
        <t>leuprorelin and bicalutamide</t>
      </is>
    </nc>
  </rcc>
  <rcc rId="153030" sId="16">
    <nc r="G5947" t="inlineStr">
      <is>
        <t>L02AE51</t>
      </is>
    </nc>
  </rcc>
  <rcc rId="153031" sId="16">
    <nc r="A5948" t="inlineStr">
      <is>
        <t>100000098572</t>
      </is>
    </nc>
  </rcc>
  <rcc rId="153032" sId="16">
    <nc r="B5948" t="inlineStr">
      <is>
        <t/>
      </is>
    </nc>
  </rcc>
  <rcc rId="153033" sId="16">
    <nc r="E5948" t="inlineStr">
      <is>
        <t>cromoglicic acid, combinations</t>
      </is>
    </nc>
  </rcc>
  <rcc rId="153034" sId="16">
    <nc r="G5948" t="inlineStr">
      <is>
        <t>S01GX51</t>
      </is>
    </nc>
  </rcc>
  <rcc rId="153035" sId="16">
    <nc r="A5949" t="inlineStr">
      <is>
        <t>100000096891</t>
      </is>
    </nc>
  </rcc>
  <rcc rId="153036" sId="16">
    <nc r="B5949" t="inlineStr">
      <is>
        <t/>
      </is>
    </nc>
  </rcc>
  <rcc rId="153037" sId="16">
    <nc r="E5949" t="inlineStr">
      <is>
        <t>vinyl ether</t>
      </is>
    </nc>
  </rcc>
  <rcc rId="153038" sId="16">
    <nc r="G5949" t="inlineStr">
      <is>
        <t>N01AA02</t>
      </is>
    </nc>
  </rcc>
  <rcc rId="153039" sId="16">
    <nc r="A5950" t="inlineStr">
      <is>
        <t>100000098413</t>
      </is>
    </nc>
  </rcc>
  <rcc rId="153040" sId="16">
    <nc r="B5950" t="inlineStr">
      <is>
        <t/>
      </is>
    </nc>
  </rcc>
  <rcc rId="153041" sId="16">
    <nc r="E5950" t="inlineStr">
      <is>
        <t>mercury compounds</t>
      </is>
    </nc>
  </rcc>
  <rcc rId="153042" sId="16">
    <nc r="G5950" t="inlineStr">
      <is>
        <t>S01AX01</t>
      </is>
    </nc>
  </rcc>
  <rcc rId="153043" sId="16">
    <nc r="A5951" t="inlineStr">
      <is>
        <t>100000135933</t>
      </is>
    </nc>
  </rcc>
  <rcc rId="153044" sId="16">
    <nc r="B5951" t="inlineStr">
      <is>
        <t/>
      </is>
    </nc>
  </rcc>
  <rcc rId="153045" sId="16">
    <nc r="E5951" t="inlineStr">
      <is>
        <t>Hyperici herba</t>
      </is>
    </nc>
  </rcc>
  <rcc rId="153046" sId="16">
    <nc r="G5951" t="inlineStr">
      <is>
        <t>N06AX25</t>
      </is>
    </nc>
  </rcc>
  <rcc rId="153047" sId="16">
    <nc r="A5952" t="inlineStr">
      <is>
        <t>100000093865</t>
      </is>
    </nc>
  </rcc>
  <rcc rId="153048" sId="16">
    <nc r="B5952" t="inlineStr">
      <is>
        <t/>
      </is>
    </nc>
  </rcc>
  <rcc rId="153049" sId="16">
    <nc r="E5952" t="inlineStr">
      <is>
        <t>sodium tartrate</t>
      </is>
    </nc>
  </rcc>
  <rcc rId="153050" sId="16">
    <nc r="G5952" t="inlineStr">
      <is>
        <t>A06AD21</t>
      </is>
    </nc>
  </rcc>
  <rcc rId="153051" sId="16">
    <nc r="A5953" t="inlineStr">
      <is>
        <t>200000025806</t>
      </is>
    </nc>
  </rcc>
  <rcc rId="153052" sId="16">
    <nc r="B5953" t="inlineStr">
      <is>
        <t/>
      </is>
    </nc>
  </rcc>
  <rcc rId="153053" sId="16">
    <nc r="E5953" t="inlineStr">
      <is>
        <t>infigratinib</t>
      </is>
    </nc>
  </rcc>
  <rcc rId="153054" sId="16">
    <nc r="G5953" t="inlineStr">
      <is>
        <t>L01EN03</t>
      </is>
    </nc>
  </rcc>
  <rcc rId="153055" sId="16">
    <nc r="A5954" t="inlineStr">
      <is>
        <t>100000096488</t>
      </is>
    </nc>
  </rcc>
  <rcc rId="153056" sId="16">
    <nc r="B5954" t="inlineStr">
      <is>
        <t>IMMUUNSEERUMID JA IMMUNOGLOBULIINID</t>
      </is>
    </nc>
  </rcc>
  <rcc rId="153057" sId="16">
    <nc r="E5954" t="inlineStr">
      <is>
        <t>IMMUNE SERA AND IMMUNOGLOBULINS</t>
      </is>
    </nc>
  </rcc>
  <rcc rId="153058" sId="16">
    <nc r="G5954" t="inlineStr">
      <is>
        <t>J06</t>
      </is>
    </nc>
  </rcc>
  <rcc rId="153059" sId="16">
    <nc r="A5955" t="inlineStr">
      <is>
        <t>100000157911</t>
      </is>
    </nc>
  </rcc>
  <rcc rId="153060" sId="16">
    <nc r="B5955" t="inlineStr">
      <is>
        <t/>
      </is>
    </nc>
  </rcc>
  <rcc rId="153061" sId="16">
    <nc r="E5955" t="inlineStr">
      <is>
        <t>technetium (99mTc) etarfolatide</t>
      </is>
    </nc>
  </rcc>
  <rcc rId="153062" sId="16">
    <nc r="G5955" t="inlineStr">
      <is>
        <t>V09IA08</t>
      </is>
    </nc>
  </rcc>
  <rcc rId="153063" sId="16">
    <nc r="A5956" t="inlineStr">
      <is>
        <t>100000163796</t>
      </is>
    </nc>
  </rcc>
  <rcc rId="153064" sId="16">
    <nc r="B5956" t="inlineStr">
      <is>
        <t/>
      </is>
    </nc>
  </rcc>
  <rcc rId="153065" sId="16">
    <nc r="E5956" t="inlineStr">
      <is>
        <t>umifenovir</t>
      </is>
    </nc>
  </rcc>
  <rcc rId="153066" sId="16">
    <nc r="G5956" t="inlineStr">
      <is>
        <t>J05AX13</t>
      </is>
    </nc>
  </rcc>
  <rcc rId="153067" sId="16">
    <nc r="A5957" t="inlineStr">
      <is>
        <t>100000093611</t>
      </is>
    </nc>
  </rcc>
  <rcc rId="153068" sId="16">
    <nc r="B5957" t="inlineStr">
      <is>
        <t/>
      </is>
    </nc>
  </rcc>
  <rcc rId="153069" sId="16">
    <nc r="E5957" t="inlineStr">
      <is>
        <t>ordinary salt combinations and antiflatulents</t>
      </is>
    </nc>
  </rcc>
  <rcc rId="153070" sId="16">
    <nc r="G5957" t="inlineStr">
      <is>
        <t>A02AF02</t>
      </is>
    </nc>
  </rcc>
  <rcc rId="153071" sId="16">
    <nc r="A5958" t="inlineStr">
      <is>
        <t>200000012108</t>
      </is>
    </nc>
  </rcc>
  <rcc rId="153072" sId="16">
    <nc r="B5958" t="inlineStr">
      <is>
        <t/>
      </is>
    </nc>
  </rcc>
  <rcc rId="153073" sId="16">
    <nc r="E5958" t="inlineStr">
      <is>
        <t>ivosidenib</t>
      </is>
    </nc>
  </rcc>
  <rcc rId="153074" sId="16">
    <nc r="G5958" t="inlineStr">
      <is>
        <t>L01XX62</t>
      </is>
    </nc>
  </rcc>
  <rcc rId="153075" sId="16">
    <nc r="A5959" t="inlineStr">
      <is>
        <t>100000095294</t>
      </is>
    </nc>
  </rcc>
  <rcc rId="153076" sId="16">
    <nc r="B5959" t="inlineStr">
      <is>
        <t/>
      </is>
    </nc>
  </rcc>
  <rcc rId="153077" sId="16">
    <nc r="E5959" t="inlineStr">
      <is>
        <t>octinoxate</t>
      </is>
    </nc>
  </rcc>
  <rcc rId="153078" sId="16">
    <nc r="G5959" t="inlineStr">
      <is>
        <t>D02BA02</t>
      </is>
    </nc>
  </rcc>
  <rcc rId="153079" sId="16">
    <nc r="A5960" t="inlineStr">
      <is>
        <t>100000095805</t>
      </is>
    </nc>
  </rcc>
  <rcc rId="153080" sId="16">
    <nc r="B5960" t="inlineStr">
      <is>
        <t>ANDROGEENID</t>
      </is>
    </nc>
  </rcc>
  <rcc rId="153081" sId="16">
    <nc r="E5960" t="inlineStr">
      <is>
        <t>ANDROGENS</t>
      </is>
    </nc>
  </rcc>
  <rcc rId="153082" sId="16">
    <nc r="G5960" t="inlineStr">
      <is>
        <t>G03B</t>
      </is>
    </nc>
  </rcc>
  <rcc rId="153083" sId="16">
    <nc r="A5961" t="inlineStr">
      <is>
        <t>100000095052</t>
      </is>
    </nc>
  </rcc>
  <rcc rId="153084" sId="16">
    <nc r="B5961" t="inlineStr">
      <is>
        <t/>
      </is>
    </nc>
  </rcc>
  <rcc rId="153085" sId="16">
    <nc r="E5961" t="inlineStr">
      <is>
        <t>atenolol, thiazides and other diuretics</t>
      </is>
    </nc>
  </rcc>
  <rcc rId="153086" sId="16">
    <nc r="G5961" t="inlineStr">
      <is>
        <t>C07DB01</t>
      </is>
    </nc>
  </rcc>
  <rcc rId="153087" sId="16">
    <nc r="A5962" t="inlineStr">
      <is>
        <t>100000095626</t>
      </is>
    </nc>
  </rcc>
  <rcc rId="153088" sId="16">
    <nc r="B5962" t="inlineStr">
      <is>
        <t/>
      </is>
    </nc>
  </rcc>
  <rcc rId="153089" sId="16">
    <nc r="E5962" t="inlineStr">
      <is>
        <t>various combinations</t>
      </is>
    </nc>
  </rcc>
  <rcc rId="153090" sId="16">
    <nc r="G5962" t="inlineStr">
      <is>
        <t>D10AX30</t>
      </is>
    </nc>
  </rcc>
  <rcc rId="153091" sId="16">
    <nc r="A5963" t="inlineStr">
      <is>
        <t>100000096209</t>
      </is>
    </nc>
  </rcc>
  <rcc rId="153092" sId="16">
    <nc r="B5963" t="inlineStr">
      <is>
        <t/>
      </is>
    </nc>
  </rcc>
  <rcc rId="153093" sId="16">
    <nc r="E5963" t="inlineStr">
      <is>
        <t>cefditoren</t>
      </is>
    </nc>
  </rcc>
  <rcc rId="153094" sId="16">
    <nc r="G5963" t="inlineStr">
      <is>
        <t>J01DD16</t>
      </is>
    </nc>
  </rcc>
  <rcc rId="153095" sId="16">
    <nc r="A5964" t="inlineStr">
      <is>
        <t>100000094103</t>
      </is>
    </nc>
  </rcc>
  <rcc rId="153096" sId="16">
    <nc r="B5964" t="inlineStr">
      <is>
        <t/>
      </is>
    </nc>
  </rcc>
  <rcc rId="153097" sId="16">
    <nc r="E5964" t="inlineStr">
      <is>
        <t>combinations</t>
      </is>
    </nc>
  </rcc>
  <rcc rId="153098" sId="16">
    <nc r="G5964" t="inlineStr">
      <is>
        <t>A11CC20</t>
      </is>
    </nc>
  </rcc>
  <rcc rId="153099" sId="16">
    <nc r="A5965" t="inlineStr">
      <is>
        <t>100000094827</t>
      </is>
    </nc>
  </rcc>
  <rcc rId="153100" sId="16">
    <nc r="B5965" t="inlineStr">
      <is>
        <t/>
      </is>
    </nc>
  </rcc>
  <rcc rId="153101" sId="16">
    <nc r="E5965" t="inlineStr">
      <is>
        <t>mefruside and potassium</t>
      </is>
    </nc>
  </rcc>
  <rcc rId="153102" sId="16">
    <nc r="G5965" t="inlineStr">
      <is>
        <t>C03BB05</t>
      </is>
    </nc>
  </rcc>
  <rcc rId="153103" sId="16">
    <nc r="A5966" t="inlineStr">
      <is>
        <t>100000095873</t>
      </is>
    </nc>
  </rcc>
  <rcc rId="153104" sId="16">
    <nc r="B5966" t="inlineStr">
      <is>
        <t/>
      </is>
    </nc>
  </rcc>
  <rcc rId="153105" sId="16">
    <nc r="E5966" t="inlineStr">
      <is>
        <t>lynestrenol and estrogen</t>
      </is>
    </nc>
  </rcc>
  <rcc rId="153106" sId="16">
    <nc r="G5966" t="inlineStr">
      <is>
        <t>G03FA07</t>
      </is>
    </nc>
  </rcc>
  <rcc rId="153107" sId="16">
    <nc r="A5967" t="inlineStr">
      <is>
        <t>100000093897</t>
      </is>
    </nc>
  </rcc>
  <rcc rId="153108" sId="16">
    <nc r="B5967" t="inlineStr">
      <is>
        <t/>
      </is>
    </nc>
  </rcc>
  <rcc rId="153109" sId="16">
    <nc r="E5967" t="inlineStr">
      <is>
        <t>streptomycin, combinations</t>
      </is>
    </nc>
  </rcc>
  <rcc rId="153110" sId="16">
    <nc r="G5967" t="inlineStr">
      <is>
        <t>A07AA54</t>
      </is>
    </nc>
  </rcc>
  <rcc rId="153111" sId="16">
    <nc r="A5968" t="inlineStr">
      <is>
        <t>100000094312</t>
      </is>
    </nc>
  </rcc>
  <rcc rId="153112" sId="16">
    <nc r="B5968" t="inlineStr">
      <is>
        <t/>
      </is>
    </nc>
  </rcc>
  <rcc rId="153113" sId="16">
    <nc r="E5968" t="inlineStr">
      <is>
        <t>melagatran</t>
      </is>
    </nc>
  </rcc>
  <rcc rId="153114" sId="16">
    <nc r="G5968" t="inlineStr">
      <is>
        <t>B01AE04</t>
      </is>
    </nc>
  </rcc>
  <rcc rId="153115" sId="16">
    <nc r="A5969" t="inlineStr">
      <is>
        <t>100000095835</t>
      </is>
    </nc>
  </rcc>
  <rcc rId="153116" sId="16">
    <nc r="B5969" t="inlineStr">
      <is>
        <t>tiboloon</t>
      </is>
    </nc>
  </rcc>
  <rcc rId="153117" sId="16">
    <nc r="E5969" t="inlineStr">
      <is>
        <t>tibolone</t>
      </is>
    </nc>
  </rcc>
  <rcc rId="153118" sId="16">
    <nc r="G5969" t="inlineStr">
      <is>
        <t>G03CX01</t>
      </is>
    </nc>
  </rcc>
  <rcc rId="153119" sId="16">
    <nc r="A5970" t="inlineStr">
      <is>
        <t>100000098750</t>
      </is>
    </nc>
  </rcc>
  <rcc rId="153120" sId="16">
    <nc r="B5970" t="inlineStr">
      <is>
        <t>Meditsiinigaasid</t>
      </is>
    </nc>
  </rcc>
  <rcc rId="153121" sId="16">
    <nc r="E5970" t="inlineStr">
      <is>
        <t>Medical gases</t>
      </is>
    </nc>
  </rcc>
  <rcc rId="153122" sId="16">
    <nc r="G5970" t="inlineStr">
      <is>
        <t>V03AN</t>
      </is>
    </nc>
  </rcc>
  <rcc rId="153123" sId="16">
    <nc r="A5971" t="inlineStr">
      <is>
        <t>100000163825</t>
      </is>
    </nc>
  </rcc>
  <rcc rId="153124" sId="16">
    <nc r="B5971" t="inlineStr">
      <is>
        <t/>
      </is>
    </nc>
  </rcc>
  <rcc rId="153125" sId="16">
    <nc r="E5971" t="inlineStr">
      <is>
        <t>fluticasone furoate</t>
      </is>
    </nc>
  </rcc>
  <rcc rId="153126" sId="16">
    <nc r="G5971" t="inlineStr">
      <is>
        <t>R03BA09</t>
      </is>
    </nc>
  </rcc>
  <rcc rId="153127" sId="16">
    <nc r="A5972" t="inlineStr">
      <is>
        <t>200000012068</t>
      </is>
    </nc>
  </rcc>
  <rcc rId="153128" sId="16">
    <nc r="B5972" t="inlineStr">
      <is>
        <t/>
      </is>
    </nc>
  </rcc>
  <rcc rId="153129" sId="16">
    <nc r="E5972" t="inlineStr">
      <is>
        <t>ulinastatin</t>
      </is>
    </nc>
  </rcc>
  <rcc rId="153130" sId="16">
    <nc r="G5972" t="inlineStr">
      <is>
        <t>B02AB05</t>
      </is>
    </nc>
  </rcc>
  <rcc rId="153131" sId="16">
    <nc r="A5973" t="inlineStr">
      <is>
        <t>100000098930</t>
      </is>
    </nc>
  </rcc>
  <rcc rId="153132" sId="16">
    <nc r="B5973" t="inlineStr">
      <is>
        <t/>
      </is>
    </nc>
  </rcc>
  <rcc rId="153133" sId="16">
    <nc r="E5973" t="inlineStr">
      <is>
        <t>technetium (99mTc) gluceptate</t>
      </is>
    </nc>
  </rcc>
  <rcc rId="153134" sId="16">
    <nc r="G5973" t="inlineStr">
      <is>
        <t>V09CA04</t>
      </is>
    </nc>
  </rcc>
  <rcc rId="153135" sId="16">
    <nc r="A5974" t="inlineStr">
      <is>
        <t>100000125064</t>
      </is>
    </nc>
  </rcc>
  <rcc rId="153136" sId="16">
    <nc r="B5974" t="inlineStr">
      <is>
        <t/>
      </is>
    </nc>
  </rcc>
  <rcc rId="153137" sId="16">
    <nc r="E5974" t="inlineStr">
      <is>
        <t>artesunate, sulfalene and pyrimethamine</t>
      </is>
    </nc>
  </rcc>
  <rcc rId="153138" sId="16">
    <nc r="G5974" t="inlineStr">
      <is>
        <t>P01BF04</t>
      </is>
    </nc>
  </rcc>
  <rcc rId="153139" sId="16">
    <nc r="A5975" t="inlineStr">
      <is>
        <t>100000097029</t>
      </is>
    </nc>
  </rcc>
  <rcc rId="153140" sId="16">
    <nc r="B5975" t="inlineStr">
      <is>
        <t/>
      </is>
    </nc>
  </rcc>
  <rcc rId="153141" sId="16">
    <nc r="E5975" t="inlineStr">
      <is>
        <t>various</t>
      </is>
    </nc>
  </rcc>
  <rcc rId="153142" sId="16">
    <nc r="G5975" t="inlineStr">
      <is>
        <t>M02AX10</t>
      </is>
    </nc>
  </rcc>
  <rcc rId="153143" sId="16">
    <nc r="A5976" t="inlineStr">
      <is>
        <t>100000163809</t>
      </is>
    </nc>
  </rcc>
  <rcc rId="153144" sId="16">
    <nc r="B5976" t="inlineStr">
      <is>
        <t/>
      </is>
    </nc>
  </rcc>
  <rcc rId="153145" sId="16">
    <nc r="E5976" t="inlineStr">
      <is>
        <t>cepeginterferon alfa-2b</t>
      </is>
    </nc>
  </rcc>
  <rcc rId="153146" sId="16">
    <nc r="G5976" t="inlineStr">
      <is>
        <t>L03AB14</t>
      </is>
    </nc>
  </rcc>
  <rcc rId="153147" sId="16">
    <nc r="A5977" t="inlineStr">
      <is>
        <t>100000095392</t>
      </is>
    </nc>
  </rcc>
  <rcc rId="153148" sId="16">
    <nc r="B5977" t="inlineStr">
      <is>
        <t/>
      </is>
    </nc>
  </rcc>
  <rcc rId="153149" sId="16">
    <nc r="E5977" t="inlineStr">
      <is>
        <t>sulfamerazine</t>
      </is>
    </nc>
  </rcc>
  <rcc rId="153150" sId="16">
    <nc r="G5977" t="inlineStr">
      <is>
        <t>D06BA06</t>
      </is>
    </nc>
  </rcc>
  <rcc rId="153151" sId="16">
    <nc r="A5978" t="inlineStr">
      <is>
        <t>200000025881</t>
      </is>
    </nc>
  </rcc>
  <rcc rId="153152" sId="16">
    <nc r="B5978" t="inlineStr">
      <is>
        <t/>
      </is>
    </nc>
  </rcc>
  <rcc rId="153153" sId="16">
    <nc r="E5978" t="inlineStr">
      <is>
        <t>lasmiditan</t>
      </is>
    </nc>
  </rcc>
  <rcc rId="153154" sId="16">
    <nc r="G5978" t="inlineStr">
      <is>
        <t>N02CC08</t>
      </is>
    </nc>
  </rcc>
  <rcc rId="153155" sId="16">
    <nc r="A5979" t="inlineStr">
      <is>
        <t>100000098833</t>
      </is>
    </nc>
  </rcc>
  <rcc rId="153156" sId="16">
    <nc r="B5979" t="inlineStr">
      <is>
        <t>Pesuvahendid jms</t>
      </is>
    </nc>
  </rcc>
  <rcc rId="153157" sId="16">
    <nc r="E5979" t="inlineStr">
      <is>
        <t>Washing agents etc.</t>
      </is>
    </nc>
  </rcc>
  <rcc rId="153158" sId="16">
    <nc r="G5979" t="inlineStr">
      <is>
        <t>V07AX</t>
      </is>
    </nc>
  </rcc>
  <rcc rId="153159" sId="16">
    <nc r="A5980" t="inlineStr">
      <is>
        <t>100000094070</t>
      </is>
    </nc>
  </rcc>
  <rcc rId="153160" sId="16">
    <nc r="B5980" t="inlineStr">
      <is>
        <t/>
      </is>
    </nc>
  </rcc>
  <rcc rId="153161" sId="16">
    <nc r="E5980" t="inlineStr">
      <is>
        <t>guar gum</t>
      </is>
    </nc>
  </rcc>
  <rcc rId="153162" sId="16">
    <nc r="G5980" t="inlineStr">
      <is>
        <t>A10BX01</t>
      </is>
    </nc>
  </rcc>
  <rcc rId="153163" sId="16">
    <nc r="A5981" t="inlineStr">
      <is>
        <t>100000167215</t>
      </is>
    </nc>
  </rcc>
  <rcc rId="153164" sId="16">
    <nc r="B5981" t="inlineStr">
      <is>
        <t/>
      </is>
    </nc>
  </rcc>
  <rcc rId="153165" sId="16">
    <nc r="E5981" t="inlineStr">
      <is>
        <t>efinaconazole</t>
      </is>
    </nc>
  </rcc>
  <rcc rId="153166" sId="16">
    <nc r="G5981" t="inlineStr">
      <is>
        <t>D01AC19</t>
      </is>
    </nc>
  </rcc>
  <rcc rId="153167" sId="16">
    <nc r="A5982" t="inlineStr">
      <is>
        <t>100000095859</t>
      </is>
    </nc>
  </rcc>
  <rcc rId="153168" sId="16">
    <nc r="B5982" t="inlineStr">
      <is>
        <t/>
      </is>
    </nc>
  </rcc>
  <rcc rId="153169" sId="16">
    <nc r="E5982" t="inlineStr">
      <is>
        <t>methyltestosterone and estrogen</t>
      </is>
    </nc>
  </rcc>
  <rcc rId="153170" sId="16">
    <nc r="G5982" t="inlineStr">
      <is>
        <t>G03EA01</t>
      </is>
    </nc>
  </rcc>
  <rcc rId="153171" sId="16">
    <nc r="A5983" t="inlineStr">
      <is>
        <t>100000094340</t>
      </is>
    </nc>
  </rcc>
  <rcc rId="153172" sId="16">
    <nc r="B5983" t="inlineStr">
      <is>
        <t/>
      </is>
    </nc>
  </rcc>
  <rcc rId="153173" sId="16">
    <nc r="E5983" t="inlineStr">
      <is>
        <t>oxidized cellulose</t>
      </is>
    </nc>
  </rcc>
  <rcc rId="153174" sId="16">
    <nc r="G5983" t="inlineStr">
      <is>
        <t>B02BC02</t>
      </is>
    </nc>
  </rcc>
  <rcc rId="153175" sId="16">
    <nc r="A5984" t="inlineStr">
      <is>
        <t>100000093762</t>
      </is>
    </nc>
  </rcc>
  <rcc rId="153176" sId="16">
    <nc r="B5984" t="inlineStr">
      <is>
        <t/>
      </is>
    </nc>
  </rcc>
  <rcc rId="153177" sId="16">
    <nc r="E5984" t="inlineStr">
      <is>
        <t>tiemonium iodide and analgesics</t>
      </is>
    </nc>
  </rcc>
  <rcc rId="153178" sId="16">
    <nc r="G5984" t="inlineStr">
      <is>
        <t>A03DA07</t>
      </is>
    </nc>
  </rcc>
  <rcc rId="153179" sId="16">
    <nc r="A5985" t="inlineStr">
      <is>
        <t>100000097979</t>
      </is>
    </nc>
  </rcc>
  <rcc rId="153180" sId="16">
    <nc r="B5985" t="inlineStr">
      <is>
        <t/>
      </is>
    </nc>
  </rcc>
  <rcc rId="153181" sId="16">
    <nc r="E5985" t="inlineStr">
      <is>
        <t>oxymetazoline</t>
      </is>
    </nc>
  </rcc>
  <rcc rId="153182" sId="16">
    <nc r="G5985" t="inlineStr">
      <is>
        <t>R01AB07</t>
      </is>
    </nc>
  </rcc>
  <rcc rId="153183" sId="16">
    <nc r="A5986" t="inlineStr">
      <is>
        <t>100000094552</t>
      </is>
    </nc>
  </rcc>
  <rcc rId="153184" sId="16">
    <nc r="B5986" t="inlineStr">
      <is>
        <t/>
      </is>
    </nc>
  </rcc>
  <rcc rId="153185" sId="16">
    <nc r="E5986" t="inlineStr">
      <is>
        <t>quinidine, combinations with psycholeptics</t>
      </is>
    </nc>
  </rcc>
  <rcc rId="153186" sId="16">
    <nc r="G5986" t="inlineStr">
      <is>
        <t>C01BA71</t>
      </is>
    </nc>
  </rcc>
  <rcc rId="153187" sId="16">
    <nc r="A5987" t="inlineStr">
      <is>
        <t>100000097312</t>
      </is>
    </nc>
  </rcc>
  <rcc rId="153188" sId="16">
    <nc r="B5987" t="inlineStr">
      <is>
        <t/>
      </is>
    </nc>
  </rcc>
  <rcc rId="153189" sId="16">
    <nc r="E5987" t="inlineStr">
      <is>
        <t>paracetamol, combinations with psycholeptics</t>
      </is>
    </nc>
  </rcc>
  <rcc rId="153190" sId="16">
    <nc r="G5987" t="inlineStr">
      <is>
        <t>N02BE71</t>
      </is>
    </nc>
  </rcc>
  <rcc rId="153191" sId="16">
    <nc r="A5988" t="inlineStr">
      <is>
        <t>100000093864</t>
      </is>
    </nc>
  </rcc>
  <rcc rId="153192" sId="16">
    <nc r="B5988" t="inlineStr">
      <is>
        <t/>
      </is>
    </nc>
  </rcc>
  <rcc rId="153193" sId="16">
    <nc r="E5988" t="inlineStr">
      <is>
        <t>magnesium citrate</t>
      </is>
    </nc>
  </rcc>
  <rcc rId="153194" sId="16">
    <nc r="G5988" t="inlineStr">
      <is>
        <t>A06AD19</t>
      </is>
    </nc>
  </rcc>
  <rcc rId="153195" sId="16">
    <nc r="A5989" t="inlineStr">
      <is>
        <t>100000098148</t>
      </is>
    </nc>
  </rcc>
  <rcc rId="153196" sId="16">
    <nc r="B5989" t="inlineStr">
      <is>
        <t/>
      </is>
    </nc>
  </rcc>
  <rcc rId="153197" sId="16">
    <nc r="E5989" t="inlineStr">
      <is>
        <t>combinations of xanthines</t>
      </is>
    </nc>
  </rcc>
  <rcc rId="153198" sId="16">
    <nc r="G5989" t="inlineStr">
      <is>
        <t>R03DA20</t>
      </is>
    </nc>
  </rcc>
  <rcc rId="153199" sId="16">
    <nc r="A5990" t="inlineStr">
      <is>
        <t>100000099000</t>
      </is>
    </nc>
  </rcc>
  <rcc rId="153200" sId="16">
    <nc r="B5990" t="inlineStr">
      <is>
        <t/>
      </is>
    </nc>
  </rcc>
  <rcc rId="153201" sId="16">
    <nc r="E5990" t="inlineStr">
      <is>
        <t>technetium (99mTc) antiCarcinoEmbryonicAntigen antibody</t>
      </is>
    </nc>
  </rcc>
  <rcc rId="153202" sId="16">
    <nc r="G5990" t="inlineStr">
      <is>
        <t>V09IA01</t>
      </is>
    </nc>
  </rcc>
  <rcc rId="153203" sId="16">
    <nc r="A5991" t="inlineStr">
      <is>
        <t>100000098369</t>
      </is>
    </nc>
  </rcc>
  <rcc rId="153204" sId="16">
    <nc r="B5991" t="inlineStr">
      <is>
        <t/>
      </is>
    </nc>
  </rcc>
  <rcc rId="153205" sId="16">
    <nc r="E5991" t="inlineStr">
      <is>
        <t>textiles</t>
      </is>
    </nc>
  </rcc>
  <rcc rId="153206" sId="16">
    <nc r="G5991" t="inlineStr">
      <is>
        <t>V01AA09</t>
      </is>
    </nc>
  </rcc>
  <rcc rId="153207" sId="16">
    <nc r="A5992" t="inlineStr">
      <is>
        <t>100000094826</t>
      </is>
    </nc>
  </rcc>
  <rcc rId="153208" sId="16">
    <nc r="B5992" t="inlineStr">
      <is>
        <t/>
      </is>
    </nc>
  </rcc>
  <rcc rId="153209" sId="16">
    <nc r="E5992" t="inlineStr">
      <is>
        <t>chlortalidone and potassium</t>
      </is>
    </nc>
  </rcc>
  <rcc rId="153210" sId="16">
    <nc r="G5992" t="inlineStr">
      <is>
        <t>C03BB04</t>
      </is>
    </nc>
  </rcc>
  <rcc rId="153211" sId="16">
    <nc r="A5993" t="inlineStr">
      <is>
        <t>100000094619</t>
      </is>
    </nc>
  </rcc>
  <rcc rId="153212" sId="16">
    <nc r="B5993" t="inlineStr">
      <is>
        <t/>
      </is>
    </nc>
  </rcc>
  <rcc rId="153213" sId="16">
    <nc r="E5993" t="inlineStr">
      <is>
        <t>organic nitrates in combination</t>
      </is>
    </nc>
  </rcc>
  <rcc rId="153214" sId="16">
    <nc r="G5993" t="inlineStr">
      <is>
        <t>C01DA20</t>
      </is>
    </nc>
  </rcc>
  <rcc rId="153215" sId="16">
    <nc r="A5994" t="inlineStr">
      <is>
        <t>100000095401</t>
      </is>
    </nc>
  </rcc>
  <rcc rId="153216" sId="16">
    <nc r="B5994" t="inlineStr">
      <is>
        <t/>
      </is>
    </nc>
  </rcc>
  <rcc rId="153217" sId="16">
    <nc r="E5994" t="inlineStr">
      <is>
        <t>lysozyme</t>
      </is>
    </nc>
  </rcc>
  <rcc rId="153218" sId="16">
    <nc r="G5994" t="inlineStr">
      <is>
        <t>D06BB07</t>
      </is>
    </nc>
  </rcc>
  <rcc rId="153219" sId="16">
    <nc r="A5995" t="inlineStr">
      <is>
        <t>100000135934</t>
      </is>
    </nc>
  </rcc>
  <rcc rId="153220" sId="16">
    <nc r="B5995" t="inlineStr">
      <is>
        <t/>
      </is>
    </nc>
  </rcc>
  <rcc rId="153221" sId="16">
    <nc r="E5995" t="inlineStr">
      <is>
        <t>vilazodone</t>
      </is>
    </nc>
  </rcc>
  <rcc rId="153222" sId="16">
    <nc r="G5995" t="inlineStr">
      <is>
        <t>N06AX24</t>
      </is>
    </nc>
  </rcc>
  <rcc rId="153223" sId="16">
    <nc r="A5996" t="inlineStr">
      <is>
        <t>100000097969</t>
      </is>
    </nc>
  </rcc>
  <rcc rId="153224" sId="16">
    <nc r="B5996" t="inlineStr">
      <is>
        <t>OFTALMOLOOGIAS KASUTATAVAD AINED</t>
      </is>
    </nc>
  </rcc>
  <rcc rId="153225" sId="16">
    <nc r="E5996" t="inlineStr">
      <is>
        <t>OPHTHALMOLOGICALS</t>
      </is>
    </nc>
  </rcc>
  <rcc rId="153226" sId="16">
    <nc r="G5996" t="inlineStr">
      <is>
        <t>S01</t>
      </is>
    </nc>
  </rcc>
  <rcc rId="153227" sId="16">
    <nc r="A5997" t="inlineStr">
      <is>
        <t>100000135892</t>
      </is>
    </nc>
  </rcc>
  <rcc rId="153228" sId="16">
    <nc r="B5997" t="inlineStr">
      <is>
        <t/>
      </is>
    </nc>
  </rcc>
  <rcc rId="153229" sId="16">
    <nc r="E5997" t="inlineStr">
      <is>
        <t>flomoxef</t>
      </is>
    </nc>
  </rcc>
  <rcc rId="153230" sId="16">
    <nc r="G5997" t="inlineStr">
      <is>
        <t>J01DC14</t>
      </is>
    </nc>
  </rcc>
  <rcc rId="153231" sId="16">
    <nc r="A5998" t="inlineStr">
      <is>
        <t>100000098586</t>
      </is>
    </nc>
  </rcc>
  <rcc rId="153232" sId="16">
    <nc r="B5998" t="inlineStr">
      <is>
        <t/>
      </is>
    </nc>
  </rcc>
  <rcc rId="153233" sId="16">
    <nc r="E5998" t="inlineStr">
      <is>
        <t>rose bengal sodium</t>
      </is>
    </nc>
  </rcc>
  <rcc rId="153234" sId="16">
    <nc r="G5998" t="inlineStr">
      <is>
        <t>S01JA02</t>
      </is>
    </nc>
  </rcc>
  <rcc rId="153235" sId="16">
    <nc r="A5999" t="inlineStr">
      <is>
        <t>100000097512</t>
      </is>
    </nc>
  </rcc>
  <rcc rId="153236" sId="16">
    <nc r="B5999" t="inlineStr">
      <is>
        <t/>
      </is>
    </nc>
  </rcc>
  <rcc rId="153237" sId="16">
    <nc r="E5999" t="inlineStr">
      <is>
        <t>xaliproden</t>
      </is>
    </nc>
  </rcc>
  <rcc rId="153238" sId="16">
    <nc r="G5999" t="inlineStr">
      <is>
        <t>N07XX03</t>
      </is>
    </nc>
  </rcc>
  <rcc rId="153239" sId="16">
    <nc r="A6000" t="inlineStr">
      <is>
        <t>100000095476</t>
      </is>
    </nc>
  </rcc>
  <rcc rId="153240" sId="16">
    <nc r="B6000" t="inlineStr">
      <is>
        <t/>
      </is>
    </nc>
  </rcc>
  <rcc rId="153241" sId="16">
    <nc r="E6000" t="inlineStr">
      <is>
        <t>fluprednidene and antibiotics</t>
      </is>
    </nc>
  </rcc>
  <rcc rId="153242" sId="16">
    <nc r="G6000" t="inlineStr">
      <is>
        <t>D07CB02</t>
      </is>
    </nc>
  </rcc>
  <rcc rId="153243" sId="16">
    <nc r="A6001" t="inlineStr">
      <is>
        <t>100000097596</t>
      </is>
    </nc>
  </rcc>
  <rcc rId="153244" sId="16">
    <nc r="B6001" t="inlineStr">
      <is>
        <t/>
      </is>
    </nc>
  </rcc>
  <rcc rId="153245" sId="16">
    <nc r="E6001" t="inlineStr">
      <is>
        <t>acetylglycinamide chloral hydrate</t>
      </is>
    </nc>
  </rcc>
  <rcc rId="153246" sId="16">
    <nc r="G6001" t="inlineStr">
      <is>
        <t>N05CC03</t>
      </is>
    </nc>
  </rcc>
  <rcc rId="153247" sId="16">
    <nc r="A6002" t="inlineStr">
      <is>
        <t>100000097690</t>
      </is>
    </nc>
  </rcc>
  <rcc rId="153248" sId="16">
    <nc r="B6002" t="inlineStr">
      <is>
        <t>Monoamiini oksüdaasi A (MAO-A) inhibiitorid</t>
      </is>
    </nc>
  </rcc>
  <rcc rId="153249" sId="16">
    <nc r="E6002" t="inlineStr">
      <is>
        <t>Monoamine oxidase A inhibitors</t>
      </is>
    </nc>
  </rcc>
  <rcc rId="153250" sId="16">
    <nc r="G6002" t="inlineStr">
      <is>
        <t>N06AG</t>
      </is>
    </nc>
  </rcc>
  <rcc rId="153251" sId="16">
    <nc r="A6003" t="inlineStr">
      <is>
        <t>200000012087</t>
      </is>
    </nc>
  </rcc>
  <rcc rId="153252" sId="16">
    <nc r="B6003" t="inlineStr">
      <is>
        <t/>
      </is>
    </nc>
  </rcc>
  <rcc rId="153253" sId="16">
    <nc r="E6003" t="inlineStr">
      <is>
        <t>elagolix</t>
      </is>
    </nc>
  </rcc>
  <rcc rId="153254" sId="16">
    <nc r="G6003" t="inlineStr">
      <is>
        <t>H01CC03</t>
      </is>
    </nc>
  </rcc>
  <rcc rId="153255" sId="16">
    <nc r="A6004" t="inlineStr">
      <is>
        <t>100000094094</t>
      </is>
    </nc>
  </rcc>
  <rcc rId="153256" sId="16">
    <nc r="B6004" t="inlineStr">
      <is>
        <t>Vitamiinide A ja D kombinatsioonid</t>
      </is>
    </nc>
  </rcc>
  <rcc rId="153257" sId="16">
    <nc r="E6004" t="inlineStr">
      <is>
        <t>Vitamin A and D in combination</t>
      </is>
    </nc>
  </rcc>
  <rcc rId="153258" sId="16">
    <nc r="G6004" t="inlineStr">
      <is>
        <t>A11CB</t>
      </is>
    </nc>
  </rcc>
  <rcc rId="153259" sId="16">
    <nc r="A6005" t="inlineStr">
      <is>
        <t>100000097193</t>
      </is>
    </nc>
  </rcc>
  <rcc rId="153260" sId="16">
    <nc r="B6005" t="inlineStr">
      <is>
        <t/>
      </is>
    </nc>
  </rcc>
  <rcc rId="153261" sId="16">
    <nc r="E6005" t="inlineStr">
      <is>
        <t>procaine, combinations</t>
      </is>
    </nc>
  </rcc>
  <rcc rId="153262" sId="16">
    <nc r="G6005" t="inlineStr">
      <is>
        <t>N01BA52</t>
      </is>
    </nc>
  </rcc>
  <rcc rId="153263" sId="16">
    <nc r="A6006" t="inlineStr">
      <is>
        <t>100000097753</t>
      </is>
    </nc>
  </rcc>
  <rcc rId="153264" sId="16">
    <nc r="B6006" t="inlineStr">
      <is>
        <t/>
      </is>
    </nc>
  </rcc>
  <rcc rId="153265" sId="16">
    <nc r="E6006" t="inlineStr">
      <is>
        <t>melitracen and psycholeptics</t>
      </is>
    </nc>
  </rcc>
  <rcc rId="153266" sId="16">
    <nc r="G6006" t="inlineStr">
      <is>
        <t>N06CA02</t>
      </is>
    </nc>
  </rcc>
  <rcc rId="153267" sId="16">
    <nc r="A6007" t="inlineStr">
      <is>
        <t>200000016039</t>
      </is>
    </nc>
  </rcc>
  <rcc rId="153268" sId="16">
    <nc r="B6007" t="inlineStr">
      <is>
        <t/>
      </is>
    </nc>
  </rcc>
  <rcc rId="153269" sId="16">
    <nc r="E6007" t="inlineStr">
      <is>
        <t>levonadifloxacin</t>
      </is>
    </nc>
  </rcc>
  <rcc rId="153270" sId="16">
    <nc r="G6007" t="inlineStr">
      <is>
        <t>J01MA24</t>
      </is>
    </nc>
  </rcc>
  <rcc rId="153271" sId="16">
    <nc r="A6008" t="inlineStr">
      <is>
        <t>100000098465</t>
      </is>
    </nc>
  </rcc>
  <rcc rId="153272" sId="16">
    <nc r="B6008" t="inlineStr">
      <is>
        <t/>
      </is>
    </nc>
  </rcc>
  <rcc rId="153273" sId="16">
    <nc r="E6008" t="inlineStr">
      <is>
        <t>pranoprofen</t>
      </is>
    </nc>
  </rcc>
  <rcc rId="153274" sId="16">
    <nc r="G6008" t="inlineStr">
      <is>
        <t>S01BC09</t>
      </is>
    </nc>
  </rcc>
  <rcc rId="153275" sId="16">
    <nc r="A6009" t="inlineStr">
      <is>
        <t>100000093976</t>
      </is>
    </nc>
  </rcc>
  <rcc rId="153276" sId="16">
    <nc r="B6009" t="inlineStr">
      <is>
        <t/>
      </is>
    </nc>
  </rcc>
  <rcc rId="153277" sId="16">
    <nc r="E6009" t="inlineStr">
      <is>
        <t>ephedrine, combinations</t>
      </is>
    </nc>
  </rcc>
  <rcc rId="153278" sId="16">
    <nc r="G6009" t="inlineStr">
      <is>
        <t>A08AA56</t>
      </is>
    </nc>
  </rcc>
  <rcc rId="153279" sId="16">
    <nc r="A6010" t="inlineStr">
      <is>
        <t>100000163781</t>
      </is>
    </nc>
  </rcc>
  <rcc rId="153280" sId="16">
    <nc r="B6010" t="inlineStr">
      <is>
        <t/>
      </is>
    </nc>
  </rcc>
  <rcc rId="153281" sId="16">
    <nc r="E6010" t="inlineStr">
      <is>
        <t>udenafil</t>
      </is>
    </nc>
  </rcc>
  <rcc rId="153282" sId="16">
    <nc r="G6010" t="inlineStr">
      <is>
        <t>G04BE11</t>
      </is>
    </nc>
  </rcc>
  <rcc rId="153283" sId="16">
    <nc r="A6011" t="inlineStr">
      <is>
        <t>100000163832</t>
      </is>
    </nc>
  </rcc>
  <rcc rId="153284" sId="16">
    <nc r="B6011" t="inlineStr">
      <is>
        <t/>
      </is>
    </nc>
  </rcc>
  <rcc rId="153285" sId="16">
    <nc r="E6011" t="inlineStr">
      <is>
        <t>cyclopentolate, combinations</t>
      </is>
    </nc>
  </rcc>
  <rcc rId="153286" sId="16">
    <nc r="G6011" t="inlineStr">
      <is>
        <t>S01FA54</t>
      </is>
    </nc>
  </rcc>
  <rcc rId="153287" sId="16">
    <nc r="A6012" t="inlineStr">
      <is>
        <t>200000012125</t>
      </is>
    </nc>
  </rcc>
  <rcc rId="153288" sId="16">
    <nc r="B6012" t="inlineStr">
      <is>
        <t/>
      </is>
    </nc>
  </rcc>
  <rcc rId="153289" sId="16">
    <nc r="E6012" t="inlineStr">
      <is>
        <t>formoterol and tiotropium bromide</t>
      </is>
    </nc>
  </rcc>
  <rcc rId="153290" sId="16">
    <nc r="G6012" t="inlineStr">
      <is>
        <t>R03AL10</t>
      </is>
    </nc>
  </rcc>
  <rcc rId="153291" sId="16">
    <nc r="A6013" t="inlineStr">
      <is>
        <t>100000096102</t>
      </is>
    </nc>
  </rcc>
  <rcc rId="153292" sId="16">
    <nc r="B6013" t="inlineStr">
      <is>
        <t>LEEPRA RAVIKS KASUTATAVAD AINED</t>
      </is>
    </nc>
  </rcc>
  <rcc rId="153293" sId="16">
    <nc r="E6013" t="inlineStr">
      <is>
        <t>DRUGS FOR TREATMENT OF LEPRA</t>
      </is>
    </nc>
  </rcc>
  <rcc rId="153294" sId="16">
    <nc r="G6013" t="inlineStr">
      <is>
        <t>J04B</t>
      </is>
    </nc>
  </rcc>
  <rcc rId="153295" sId="16">
    <nc r="A6014" t="inlineStr">
      <is>
        <t>100000097743</t>
      </is>
    </nc>
  </rcc>
  <rcc rId="153296" sId="16">
    <nc r="B6014" t="inlineStr">
      <is>
        <t/>
      </is>
    </nc>
  </rcc>
  <rcc rId="153297" sId="16">
    <nc r="E6014" t="inlineStr">
      <is>
        <t>acetylcarnitine</t>
      </is>
    </nc>
  </rcc>
  <rcc rId="153298" sId="16">
    <nc r="G6014" t="inlineStr">
      <is>
        <t>N06BX12</t>
      </is>
    </nc>
  </rcc>
  <rcc rId="153299" sId="16">
    <nc r="A6015" t="inlineStr">
      <is>
        <t>100000096478</t>
      </is>
    </nc>
  </rcc>
  <rcc rId="153300" sId="16">
    <nc r="B6015" t="inlineStr">
      <is>
        <t/>
      </is>
    </nc>
  </rcc>
  <rcc rId="153301" sId="16">
    <nc r="E6015" t="inlineStr">
      <is>
        <t>zidovudine, lamivudine and nevirapine</t>
      </is>
    </nc>
  </rcc>
  <rcc rId="153302" sId="16">
    <nc r="G6015" t="inlineStr">
      <is>
        <t>J05AR05</t>
      </is>
    </nc>
  </rcc>
  <rcc rId="153303" sId="16">
    <nc r="A6016" t="inlineStr">
      <is>
        <t>200000025911</t>
      </is>
    </nc>
  </rcc>
  <rcc rId="153304" sId="16">
    <nc r="B6016" t="inlineStr">
      <is>
        <t/>
      </is>
    </nc>
  </rcc>
  <rcc rId="153305" sId="16">
    <nc r="E6016" t="inlineStr">
      <is>
        <t>gallium (68Ga) gozetotide</t>
      </is>
    </nc>
  </rcc>
  <rcc rId="153306" sId="16">
    <nc r="G6016" t="inlineStr">
      <is>
        <t>V09IX14</t>
      </is>
    </nc>
  </rcc>
  <rcc rId="153307" sId="16">
    <nc r="A6017" t="inlineStr">
      <is>
        <t>100000093790</t>
      </is>
    </nc>
  </rcc>
  <rcc rId="153308" sId="16">
    <nc r="B6017" t="inlineStr">
      <is>
        <t/>
      </is>
    </nc>
  </rcc>
  <rcc rId="153309" sId="16">
    <nc r="E6017" t="inlineStr">
      <is>
        <t>dronabinol</t>
      </is>
    </nc>
  </rcc>
  <rcc rId="153310" sId="16">
    <nc r="G6017" t="inlineStr">
      <is>
        <t>A04AD10</t>
      </is>
    </nc>
  </rcc>
  <rcc rId="153311" sId="16">
    <nc r="A6018" t="inlineStr">
      <is>
        <t>100000094768</t>
      </is>
    </nc>
  </rcc>
  <rcc rId="153312" sId="16">
    <nc r="B6018" t="inlineStr">
      <is>
        <t/>
      </is>
    </nc>
  </rcc>
  <rcc rId="153313" sId="16">
    <nc r="E6018" t="inlineStr">
      <is>
        <t>dihydralazine and diuretics</t>
      </is>
    </nc>
  </rcc>
  <rcc rId="153314" sId="16">
    <nc r="G6018" t="inlineStr">
      <is>
        <t>C02LG01</t>
      </is>
    </nc>
  </rcc>
  <rcc rId="153315" sId="16">
    <nc r="A6019" t="inlineStr">
      <is>
        <t>100000093841</t>
      </is>
    </nc>
  </rcc>
  <rcc rId="153316" sId="16">
    <nc r="B6019" t="inlineStr">
      <is>
        <t/>
      </is>
    </nc>
  </rcc>
  <rcc rId="153317" sId="16">
    <nc r="E6019" t="inlineStr">
      <is>
        <t>ethulose</t>
      </is>
    </nc>
  </rcc>
  <rcc rId="153318" sId="16">
    <nc r="G6019" t="inlineStr">
      <is>
        <t>A06AC02</t>
      </is>
    </nc>
  </rcc>
  <rcc rId="153319" sId="16">
    <nc r="A6020" t="inlineStr">
      <is>
        <t>100000093918</t>
      </is>
    </nc>
  </rcc>
  <rcc rId="153320" sId="16">
    <nc r="B6020" t="inlineStr">
      <is>
        <t/>
      </is>
    </nc>
  </rcc>
  <rcc rId="153321" sId="16">
    <nc r="E6020" t="inlineStr">
      <is>
        <t>attapulgite</t>
      </is>
    </nc>
  </rcc>
  <rcc rId="153322" sId="16">
    <nc r="G6020" t="inlineStr">
      <is>
        <t>A07BC04</t>
      </is>
    </nc>
  </rcc>
  <rcc rId="153323" sId="16">
    <nc r="A6021" t="inlineStr">
      <is>
        <t>100000157851</t>
      </is>
    </nc>
  </rcc>
  <rcc rId="153324" sId="16">
    <nc r="B6021" t="inlineStr">
      <is>
        <t/>
      </is>
    </nc>
  </rcc>
  <rcc rId="153325" sId="16">
    <nc r="E6021" t="inlineStr">
      <is>
        <t>ethacizine</t>
      </is>
    </nc>
  </rcc>
  <rcc rId="153326" sId="16">
    <nc r="G6021" t="inlineStr">
      <is>
        <t>C01BC09</t>
      </is>
    </nc>
  </rcc>
  <rcc rId="153327" sId="16">
    <nc r="A6022" t="inlineStr">
      <is>
        <t>100000094000</t>
      </is>
    </nc>
  </rcc>
  <rcc rId="153328" sId="16">
    <nc r="B6022" t="inlineStr">
      <is>
        <t/>
      </is>
    </nc>
  </rcc>
  <rcc rId="153329" sId="16">
    <nc r="E6022" t="inlineStr">
      <is>
        <t>insulin (beef)</t>
      </is>
    </nc>
  </rcc>
  <rcc rId="153330" sId="16">
    <nc r="G6022" t="inlineStr">
      <is>
        <t>A10AB02</t>
      </is>
    </nc>
  </rcc>
  <rcc rId="153331" sId="16">
    <nc r="A6023" t="inlineStr">
      <is>
        <t>100000097286</t>
      </is>
    </nc>
  </rcc>
  <rcc rId="153332" sId="16">
    <nc r="B6023" t="inlineStr">
      <is>
        <t/>
      </is>
    </nc>
  </rcc>
  <rcc rId="153333" sId="16">
    <nc r="E6023" t="inlineStr">
      <is>
        <t>acetylsalicylic acid, combinations with psycholeptics</t>
      </is>
    </nc>
  </rcc>
  <rcc rId="153334" sId="16">
    <nc r="G6023" t="inlineStr">
      <is>
        <t>N02BA71</t>
      </is>
    </nc>
  </rcc>
  <rcc rId="153335" sId="16">
    <nc r="A6024" t="inlineStr">
      <is>
        <t>100000097301</t>
      </is>
    </nc>
  </rcc>
  <rcc rId="153336" sId="16">
    <nc r="B6024" t="inlineStr">
      <is>
        <t/>
      </is>
    </nc>
  </rcc>
  <rcc rId="153337" sId="16">
    <nc r="E6024" t="inlineStr">
      <is>
        <t>metamizole sodium, combinations with psycholeptics</t>
      </is>
    </nc>
  </rcc>
  <rcc rId="153338" sId="16">
    <nc r="G6024" t="inlineStr">
      <is>
        <t>N02BB72</t>
      </is>
    </nc>
  </rcc>
  <rcc rId="153339" sId="16">
    <nc r="A6025" t="inlineStr">
      <is>
        <t>100000135932</t>
      </is>
    </nc>
  </rcc>
  <rcc rId="153340" sId="16">
    <nc r="B6025" t="inlineStr">
      <is>
        <t/>
      </is>
    </nc>
  </rcc>
  <rcc rId="153341" sId="16">
    <nc r="E6025" t="inlineStr">
      <is>
        <t>iloperidone</t>
      </is>
    </nc>
  </rcc>
  <rcc rId="153342" sId="16">
    <nc r="G6025" t="inlineStr">
      <is>
        <t>N05AX14</t>
      </is>
    </nc>
  </rcc>
  <rcc rId="153343" sId="16">
    <nc r="A6026" t="inlineStr">
      <is>
        <t>100000094689</t>
      </is>
    </nc>
  </rcc>
  <rcc rId="153344" sId="16">
    <nc r="B6026" t="inlineStr">
      <is>
        <t/>
      </is>
    </nc>
  </rcc>
  <rcc rId="153345" sId="16">
    <nc r="E6026" t="inlineStr">
      <is>
        <t>methyldopa (racemic)</t>
      </is>
    </nc>
  </rcc>
  <rcc rId="153346" sId="16">
    <nc r="G6026" t="inlineStr">
      <is>
        <t>C02AB02</t>
      </is>
    </nc>
  </rcc>
  <rcc rId="153347" sId="16">
    <nc r="A6027" t="inlineStr">
      <is>
        <t>100000095043</t>
      </is>
    </nc>
  </rcc>
  <rcc rId="153348" sId="16">
    <nc r="B6027" t="inlineStr">
      <is>
        <t/>
      </is>
    </nc>
  </rcc>
  <rcc rId="153349" sId="16">
    <nc r="E6027" t="inlineStr">
      <is>
        <t>metoprolol and other diuretics</t>
      </is>
    </nc>
  </rcc>
  <rcc rId="153350" sId="16">
    <nc r="G6027" t="inlineStr">
      <is>
        <t>C07CB02</t>
      </is>
    </nc>
  </rcc>
  <rcc rId="153351" sId="16">
    <nc r="A6028" t="inlineStr">
      <is>
        <t>100000094799</t>
      </is>
    </nc>
  </rcc>
  <rcc rId="153352" sId="16">
    <nc r="B6028" t="inlineStr">
      <is>
        <t/>
      </is>
    </nc>
  </rcc>
  <rcc rId="153353" sId="16">
    <nc r="E6028" t="inlineStr">
      <is>
        <t>polythiazide and potassium</t>
      </is>
    </nc>
  </rcc>
  <rcc rId="153354" sId="16">
    <nc r="G6028" t="inlineStr">
      <is>
        <t>C03AB05</t>
      </is>
    </nc>
  </rcc>
  <rcc rId="153355" sId="16">
    <nc r="A6029" t="inlineStr">
      <is>
        <t>100000096382</t>
      </is>
    </nc>
  </rcc>
  <rcc rId="153356" sId="16">
    <nc r="B6029" t="inlineStr">
      <is>
        <t>TUBERKULOOSI RAVIKS KASUTATAVAD AINED</t>
      </is>
    </nc>
  </rcc>
  <rcc rId="153357" sId="16">
    <nc r="E6029" t="inlineStr">
      <is>
        <t>DRUGS FOR TREATMENT OF TUBERCULOSIS</t>
      </is>
    </nc>
  </rcc>
  <rcc rId="153358" sId="16">
    <nc r="G6029" t="inlineStr">
      <is>
        <t>J04A</t>
      </is>
    </nc>
  </rcc>
  <rcc rId="153359" sId="16">
    <nc r="A6030" t="inlineStr">
      <is>
        <t>100000096680</t>
      </is>
    </nc>
  </rcc>
  <rcc rId="153360" sId="16">
    <nc r="B6030" t="inlineStr">
      <is>
        <t>Kolhitsiini derivaadid</t>
      </is>
    </nc>
  </rcc>
  <rcc rId="153361" sId="16">
    <nc r="E6030" t="inlineStr">
      <is>
        <t>Colchicine derivatives</t>
      </is>
    </nc>
  </rcc>
  <rcc rId="153362" sId="16">
    <nc r="G6030" t="inlineStr">
      <is>
        <t>L01CC</t>
      </is>
    </nc>
  </rcc>
  <rcc rId="153363" sId="16">
    <nc r="A6031" t="inlineStr">
      <is>
        <t>100000095462</t>
      </is>
    </nc>
  </rcc>
  <rcc rId="153364" sId="16">
    <nc r="B6031" t="inlineStr">
      <is>
        <t/>
      </is>
    </nc>
  </rcc>
  <rcc rId="153365" sId="16">
    <nc r="E6031" t="inlineStr">
      <is>
        <t>hydrocortisone butyrate and antiseptics</t>
      </is>
    </nc>
  </rcc>
  <rcc rId="153366" sId="16">
    <nc r="G6031" t="inlineStr">
      <is>
        <t>D07BB04</t>
      </is>
    </nc>
  </rcc>
  <rcc rId="153367" sId="16">
    <nc r="A6032" t="inlineStr">
      <is>
        <t>100000095635</t>
      </is>
    </nc>
  </rcc>
  <rcc rId="153368" sId="16">
    <nc r="B6032" t="inlineStr">
      <is>
        <t>Ravišampoonid</t>
      </is>
    </nc>
  </rcc>
  <rcc rId="153369" sId="16">
    <nc r="E6032" t="inlineStr">
      <is>
        <t>Medicated shampoos</t>
      </is>
    </nc>
  </rcc>
  <rcc rId="153370" sId="16">
    <nc r="G6032" t="inlineStr">
      <is>
        <t>D11AC</t>
      </is>
    </nc>
  </rcc>
  <rcc rId="153371" sId="16">
    <nc r="A6033" t="inlineStr">
      <is>
        <t>200000025785</t>
      </is>
    </nc>
  </rcc>
  <rcc rId="153372" sId="16">
    <nc r="B6033" t="inlineStr">
      <is>
        <t/>
      </is>
    </nc>
  </rcc>
  <rcc rId="153373" sId="16">
    <nc r="E6033" t="inlineStr">
      <is>
        <t>linzagolix</t>
      </is>
    </nc>
  </rcc>
  <rcc rId="153374" sId="16">
    <nc r="G6033" t="inlineStr">
      <is>
        <t>H01CC04</t>
      </is>
    </nc>
  </rcc>
  <rcc rId="153375" sId="16">
    <nc r="A6034" t="inlineStr">
      <is>
        <t>100000096238</t>
      </is>
    </nc>
  </rcc>
  <rcc rId="153376" sId="16">
    <nc r="B6034" t="inlineStr">
      <is>
        <t/>
      </is>
    </nc>
  </rcc>
  <rcc rId="153377" sId="16">
    <nc r="E6034" t="inlineStr">
      <is>
        <t>combinations</t>
      </is>
    </nc>
  </rcc>
  <rcc rId="153378" sId="16">
    <nc r="G6034" t="inlineStr">
      <is>
        <t>J01EB20</t>
      </is>
    </nc>
  </rcc>
  <rcc rId="153379" sId="16">
    <nc r="A6035" t="inlineStr">
      <is>
        <t>100000097288</t>
      </is>
    </nc>
  </rcc>
  <rcc rId="153380" sId="16">
    <nc r="B6035" t="inlineStr">
      <is>
        <t/>
      </is>
    </nc>
  </rcc>
  <rcc rId="153381" sId="16">
    <nc r="E6035" t="inlineStr">
      <is>
        <t>ethenzamide, combinations with psycholeptics</t>
      </is>
    </nc>
  </rcc>
  <rcc rId="153382" sId="16">
    <nc r="G6035" t="inlineStr">
      <is>
        <t>N02BA77</t>
      </is>
    </nc>
  </rcc>
  <rcc rId="153383" sId="16">
    <nc r="A6036" t="inlineStr">
      <is>
        <t>200000016162</t>
      </is>
    </nc>
  </rcc>
  <rcc rId="153384" sId="16">
    <nc r="B6036" t="inlineStr">
      <is>
        <t/>
      </is>
    </nc>
  </rcc>
  <rcc rId="153385" sId="16">
    <nc r="E6036" t="inlineStr">
      <is>
        <t>golodirsen</t>
      </is>
    </nc>
  </rcc>
  <rcc rId="153386" sId="16">
    <nc r="G6036" t="inlineStr">
      <is>
        <t>M09AX08</t>
      </is>
    </nc>
  </rcc>
  <rcc rId="153387" sId="16">
    <nc r="A6037" t="inlineStr">
      <is>
        <t>100000163785</t>
      </is>
    </nc>
  </rcc>
  <rcc rId="153388" sId="16">
    <nc r="B6037" t="inlineStr">
      <is>
        <t/>
      </is>
    </nc>
  </rcc>
  <rcc rId="153389" sId="16">
    <nc r="E6037" t="inlineStr">
      <is>
        <t>ciprofloxacin and ornidazole</t>
      </is>
    </nc>
  </rcc>
  <rcc rId="153390" sId="16">
    <nc r="G6037" t="inlineStr">
      <is>
        <t>J01RA12</t>
      </is>
    </nc>
  </rcc>
  <rcc rId="153391" sId="16">
    <nc r="A6038" t="inlineStr">
      <is>
        <t>100000094495</t>
      </is>
    </nc>
  </rcc>
  <rcc rId="153392" sId="16">
    <nc r="B6038" t="inlineStr">
      <is>
        <t/>
      </is>
    </nc>
  </rcc>
  <rcc rId="153393" sId="16">
    <nc r="E6038" t="inlineStr">
      <is>
        <t>combinations of electrolytes</t>
      </is>
    </nc>
  </rcc>
  <rcc rId="153394" sId="16">
    <nc r="G6038" t="inlineStr">
      <is>
        <t>B05XA30</t>
      </is>
    </nc>
  </rcc>
  <rcc rId="153395" sId="16">
    <nc r="A6039" t="inlineStr">
      <is>
        <t>100000095047</t>
      </is>
    </nc>
  </rcc>
  <rcc rId="153396" sId="16">
    <nc r="B6039" t="inlineStr">
      <is>
        <t/>
      </is>
    </nc>
  </rcc>
  <rcc rId="153397" sId="16">
    <nc r="E6039" t="inlineStr">
      <is>
        <t>labetalol and other diuretics</t>
      </is>
    </nc>
  </rcc>
  <rcc rId="153398" sId="16">
    <nc r="G6039" t="inlineStr">
      <is>
        <t>C07CG01</t>
      </is>
    </nc>
  </rcc>
  <rcc rId="153399" sId="16">
    <nc r="A6040" t="inlineStr">
      <is>
        <t>100000097268</t>
      </is>
    </nc>
  </rcc>
  <rcc rId="153400" sId="16">
    <nc r="B6040" t="inlineStr">
      <is>
        <t/>
      </is>
    </nc>
  </rcc>
  <rcc rId="153401" sId="16">
    <nc r="E6040" t="inlineStr">
      <is>
        <t>choline salicylate</t>
      </is>
    </nc>
  </rcc>
  <rcc rId="153402" sId="16">
    <nc r="G6040" t="inlineStr">
      <is>
        <t>N02BA03</t>
      </is>
    </nc>
  </rcc>
  <rcc rId="153403" sId="16">
    <nc r="A6041" t="inlineStr">
      <is>
        <t>200000012088</t>
      </is>
    </nc>
  </rcc>
  <rcc rId="153404" sId="16">
    <nc r="B6041" t="inlineStr">
      <is>
        <t/>
      </is>
    </nc>
  </rcc>
  <rcc rId="153405" sId="16">
    <nc r="E6041" t="inlineStr">
      <is>
        <t>sarecycline</t>
      </is>
    </nc>
  </rcc>
  <rcc rId="153406" sId="16">
    <nc r="G6041" t="inlineStr">
      <is>
        <t>J01AA14</t>
      </is>
    </nc>
  </rcc>
  <rcc rId="153407" sId="16">
    <nc r="A6042" t="inlineStr">
      <is>
        <t>100000097140</t>
      </is>
    </nc>
  </rcc>
  <rcc rId="153408" sId="16">
    <nc r="B6042" t="inlineStr">
      <is>
        <t/>
      </is>
    </nc>
  </rcc>
  <rcc rId="153409" sId="16">
    <nc r="E6042" t="inlineStr">
      <is>
        <t>opium</t>
      </is>
    </nc>
  </rcc>
  <rcc rId="153410" sId="16">
    <nc r="G6042" t="inlineStr">
      <is>
        <t>N02AA02</t>
      </is>
    </nc>
  </rcc>
  <rcc rId="153411" sId="16">
    <nc r="A6043" t="inlineStr">
      <is>
        <t>100000094313</t>
      </is>
    </nc>
  </rcc>
  <rcc rId="153412" sId="16">
    <nc r="B6043" t="inlineStr">
      <is>
        <t/>
      </is>
    </nc>
  </rcc>
  <rcc rId="153413" sId="16">
    <nc r="E6043" t="inlineStr">
      <is>
        <t>ximelagatran</t>
      </is>
    </nc>
  </rcc>
  <rcc rId="153414" sId="16">
    <nc r="G6043" t="inlineStr">
      <is>
        <t>B01AE05</t>
      </is>
    </nc>
  </rcc>
  <rcc rId="153415" sId="16">
    <nc r="A6044" t="inlineStr">
      <is>
        <t>100000096858</t>
      </is>
    </nc>
  </rcc>
  <rcc rId="153416" sId="16">
    <nc r="B6044" t="inlineStr">
      <is>
        <t/>
      </is>
    </nc>
  </rcc>
  <rcc rId="153417" sId="16">
    <nc r="E6044" t="inlineStr">
      <is>
        <t>gusperimus</t>
      </is>
    </nc>
  </rcc>
  <rcc rId="153418" sId="16">
    <nc r="G6044" t="inlineStr">
      <is>
        <t>L04AA19</t>
      </is>
    </nc>
  </rcc>
  <rcc rId="153419" sId="16">
    <nc r="A6045" t="inlineStr">
      <is>
        <t>100000094746</t>
      </is>
    </nc>
  </rcc>
  <rcc rId="153420" sId="16">
    <nc r="B6045" t="inlineStr">
      <is>
        <t/>
      </is>
    </nc>
  </rcc>
  <rcc rId="153421" sId="16">
    <nc r="E6045" t="inlineStr">
      <is>
        <t>reserpine and diuretics</t>
      </is>
    </nc>
  </rcc>
  <rcc rId="153422" sId="16">
    <nc r="G6045" t="inlineStr">
      <is>
        <t>C02LA01</t>
      </is>
    </nc>
  </rcc>
  <rcc rId="153423" sId="16">
    <nc r="A6046" t="inlineStr">
      <is>
        <t>100000095821</t>
      </is>
    </nc>
  </rcc>
  <rcc rId="153424" sId="16">
    <nc r="B6046" t="inlineStr">
      <is>
        <t/>
      </is>
    </nc>
  </rcc>
  <rcc rId="153425" sId="16">
    <nc r="E6046" t="inlineStr">
      <is>
        <t>estradiol, combinations</t>
      </is>
    </nc>
  </rcc>
  <rcc rId="153426" sId="16">
    <nc r="G6046" t="inlineStr">
      <is>
        <t>G03CA53</t>
      </is>
    </nc>
  </rcc>
  <rcc rId="153427" sId="16">
    <nc r="A6047" t="inlineStr">
      <is>
        <t>100000093720</t>
      </is>
    </nc>
  </rcc>
  <rcc rId="153428" sId="16">
    <nc r="B6047" t="inlineStr">
      <is>
        <t/>
      </is>
    </nc>
  </rcc>
  <rcc rId="153429" sId="16">
    <nc r="E6047" t="inlineStr">
      <is>
        <t>phloroglucinol</t>
      </is>
    </nc>
  </rcc>
  <rcc rId="153430" sId="16">
    <nc r="G6047" t="inlineStr">
      <is>
        <t>A03AX12</t>
      </is>
    </nc>
  </rcc>
  <rcc rId="153431" sId="16">
    <nc r="A6048" t="inlineStr">
      <is>
        <t>100000095249</t>
      </is>
    </nc>
  </rcc>
  <rcc rId="153432" sId="16">
    <nc r="B6048" t="inlineStr">
      <is>
        <t/>
      </is>
    </nc>
  </rcc>
  <rcc rId="153433" sId="16">
    <nc r="E6048" t="inlineStr">
      <is>
        <t>miconazole, combinations</t>
      </is>
    </nc>
  </rcc>
  <rcc rId="153434" sId="16">
    <nc r="G6048" t="inlineStr">
      <is>
        <t>D01AC52</t>
      </is>
    </nc>
  </rcc>
  <rcc rId="153435" sId="16">
    <nc r="A6049" t="inlineStr">
      <is>
        <t>100000095456</t>
      </is>
    </nc>
  </rcc>
  <rcc rId="153436" sId="16">
    <nc r="B6049" t="inlineStr">
      <is>
        <t/>
      </is>
    </nc>
  </rcc>
  <rcc rId="153437" sId="16">
    <nc r="E6049" t="inlineStr">
      <is>
        <t>prednisolone and antiseptics</t>
      </is>
    </nc>
  </rcc>
  <rcc rId="153438" sId="16">
    <nc r="G6049" t="inlineStr">
      <is>
        <t>D07BA01</t>
      </is>
    </nc>
  </rcc>
  <rcc rId="153439" sId="16">
    <nc r="A6050" t="inlineStr">
      <is>
        <t>100000098846</t>
      </is>
    </nc>
  </rcc>
  <rcc rId="153440" sId="16">
    <nc r="B6050" t="inlineStr">
      <is>
        <t/>
      </is>
    </nc>
  </rcc>
  <rcc rId="153441" sId="16">
    <nc r="E6050" t="inlineStr">
      <is>
        <t>iocarmic acid</t>
      </is>
    </nc>
  </rcc>
  <rcc rId="153442" sId="16">
    <nc r="G6050" t="inlineStr">
      <is>
        <t>V08AA08</t>
      </is>
    </nc>
  </rcc>
  <rcc rId="153443" sId="16">
    <nc r="A6051" t="inlineStr">
      <is>
        <t>100000116217</t>
      </is>
    </nc>
  </rcc>
  <rcc rId="153444" sId="16">
    <nc r="B6051" t="inlineStr">
      <is>
        <t/>
      </is>
    </nc>
  </rcc>
  <rcc rId="153445" sId="16">
    <nc r="E6051" t="inlineStr">
      <is>
        <t>dapsone</t>
      </is>
    </nc>
  </rcc>
  <rcc rId="153446" sId="16">
    <nc r="G6051" t="inlineStr">
      <is>
        <t>D10AX05</t>
      </is>
    </nc>
  </rcc>
  <rcc rId="153447" sId="16">
    <nc r="A6052" t="inlineStr">
      <is>
        <t>100000097271</t>
      </is>
    </nc>
  </rcc>
  <rcc rId="153448" sId="16">
    <nc r="B6052" t="inlineStr">
      <is>
        <t/>
      </is>
    </nc>
  </rcc>
  <rcc rId="153449" sId="16">
    <nc r="E6052" t="inlineStr">
      <is>
        <t>salsalate</t>
      </is>
    </nc>
  </rcc>
  <rcc rId="153450" sId="16">
    <nc r="G6052" t="inlineStr">
      <is>
        <t>N02BA06</t>
      </is>
    </nc>
  </rcc>
  <rcc rId="153451" sId="16">
    <nc r="A6053" t="inlineStr">
      <is>
        <t>100000163775</t>
      </is>
    </nc>
  </rcc>
  <rcc rId="153452" sId="16">
    <nc r="B6053" t="inlineStr">
      <is>
        <t/>
      </is>
    </nc>
  </rcc>
  <rcc rId="153453" sId="16">
    <nc r="E6053" t="inlineStr">
      <is>
        <t>sulfacetamide</t>
      </is>
    </nc>
  </rcc>
  <rcc rId="153454" sId="16">
    <nc r="G6053" t="inlineStr">
      <is>
        <t>D10AF06</t>
      </is>
    </nc>
  </rcc>
  <rcc rId="153455" sId="16">
    <nc r="A6054" t="inlineStr">
      <is>
        <t>100000097094</t>
      </is>
    </nc>
  </rcc>
  <rcc rId="153456" sId="16">
    <nc r="B6054" t="inlineStr">
      <is>
        <t/>
      </is>
    </nc>
  </rcc>
  <rcc rId="153457" sId="16">
    <nc r="E6054" t="inlineStr">
      <is>
        <t>allopurinol, combinations</t>
      </is>
    </nc>
  </rcc>
  <rcc rId="153458" sId="16">
    <nc r="G6054" t="inlineStr">
      <is>
        <t>M04AA51</t>
      </is>
    </nc>
  </rcc>
  <rcc rId="153459" sId="16">
    <nc r="A6055" t="inlineStr">
      <is>
        <t>100000097289</t>
      </is>
    </nc>
  </rcc>
  <rcc rId="153460" sId="16">
    <nc r="B6055" t="inlineStr">
      <is>
        <t/>
      </is>
    </nc>
  </rcc>
  <rcc rId="153461" sId="16">
    <nc r="E6055" t="inlineStr">
      <is>
        <t>dipyrocetyl, combinations with psycholeptics</t>
      </is>
    </nc>
  </rcc>
  <rcc rId="153462" sId="16">
    <nc r="G6055" t="inlineStr">
      <is>
        <t>N02BA79</t>
      </is>
    </nc>
  </rcc>
  <rcc rId="153463" sId="16">
    <nc r="A6056" t="inlineStr">
      <is>
        <t>100000096669</t>
      </is>
    </nc>
  </rcc>
  <rcc rId="153464" sId="16">
    <nc r="B6056" t="inlineStr">
      <is>
        <t/>
      </is>
    </nc>
  </rcc>
  <rcc rId="153465" sId="16">
    <nc r="E6056" t="inlineStr">
      <is>
        <t>fluorouracil, combinations</t>
      </is>
    </nc>
  </rcc>
  <rcc rId="153466" sId="16">
    <nc r="G6056" t="inlineStr">
      <is>
        <t>L01BC52</t>
      </is>
    </nc>
  </rcc>
  <rcc rId="153467" sId="16">
    <nc r="A6057" t="inlineStr">
      <is>
        <t>100000098639</t>
      </is>
    </nc>
  </rcc>
  <rcc rId="153468" sId="16">
    <nc r="B6057" t="inlineStr">
      <is>
        <t/>
      </is>
    </nc>
  </rcc>
  <rcc rId="153469" sId="16">
    <nc r="E6057" t="inlineStr">
      <is>
        <t>antiinfectives, combinations</t>
      </is>
    </nc>
  </rcc>
  <rcc rId="153470" sId="16">
    <nc r="G6057" t="inlineStr">
      <is>
        <t>S02AA30</t>
      </is>
    </nc>
  </rcc>
  <rcc rId="153471" sId="16">
    <nc r="A6058" t="inlineStr">
      <is>
        <t>100000093746</t>
      </is>
    </nc>
  </rcc>
  <rcc rId="153472" sId="16">
    <nc r="B6058" t="inlineStr">
      <is>
        <t/>
      </is>
    </nc>
  </rcc>
  <rcc rId="153473" sId="16">
    <nc r="E6058" t="inlineStr">
      <is>
        <t>propantheline and psycholeptics</t>
      </is>
    </nc>
  </rcc>
  <rcc rId="153474" sId="16">
    <nc r="G6058" t="inlineStr">
      <is>
        <t>A03CA34</t>
      </is>
    </nc>
  </rcc>
  <rcc rId="153475" sId="16">
    <nc r="A6059" t="inlineStr">
      <is>
        <t>100000094516</t>
      </is>
    </nc>
  </rcc>
  <rcc rId="153476" sId="16">
    <nc r="B6059" t="inlineStr">
      <is>
        <t/>
      </is>
    </nc>
  </rcc>
  <rcc rId="153477" sId="16">
    <nc r="E6059" t="inlineStr">
      <is>
        <t>streptokinase, combinations</t>
      </is>
    </nc>
  </rcc>
  <rcc rId="153478" sId="16">
    <nc r="G6059" t="inlineStr">
      <is>
        <t>B06AA55</t>
      </is>
    </nc>
  </rcc>
  <rcc rId="153479" sId="16">
    <nc r="A6060" t="inlineStr">
      <is>
        <t>100000097187</t>
      </is>
    </nc>
  </rcc>
  <rcc rId="153480" sId="16">
    <nc r="B6060" t="inlineStr">
      <is>
        <t>Aminobensoehappe estrid</t>
      </is>
    </nc>
  </rcc>
  <rcc rId="153481" sId="16">
    <nc r="E6060" t="inlineStr">
      <is>
        <t>Esters of aminobenzoic acid</t>
      </is>
    </nc>
  </rcc>
  <rcc rId="153482" sId="16">
    <nc r="G6060" t="inlineStr">
      <is>
        <t>N01BA</t>
      </is>
    </nc>
  </rcc>
  <rcc rId="153483" sId="16">
    <nc r="A6061" t="inlineStr">
      <is>
        <t>100000094083</t>
      </is>
    </nc>
  </rcc>
  <rcc rId="153484" sId="16">
    <nc r="B6061" t="inlineStr">
      <is>
        <t/>
      </is>
    </nc>
  </rcc>
  <rcc rId="153485" sId="16">
    <nc r="E6061" t="inlineStr">
      <is>
        <t>multivitamins and iron</t>
      </is>
    </nc>
  </rcc>
  <rcc rId="153486" sId="16">
    <nc r="G6061" t="inlineStr">
      <is>
        <t>A11AA01</t>
      </is>
    </nc>
  </rcc>
  <rcc rId="153487" sId="16">
    <nc r="A6062" t="inlineStr">
      <is>
        <t>200000003274</t>
      </is>
    </nc>
  </rcc>
  <rcc rId="153488" sId="16">
    <nc r="B6062" t="inlineStr">
      <is>
        <t/>
      </is>
    </nc>
  </rcc>
  <rcc rId="153489" sId="16">
    <nc r="E6062" t="inlineStr">
      <is>
        <t>atorvastatin, acetylsalicylic acid and perindopril</t>
      </is>
    </nc>
  </rcc>
  <rcc rId="153490" sId="16">
    <nc r="G6062" t="inlineStr">
      <is>
        <t>C10BX12</t>
      </is>
    </nc>
  </rcc>
  <rcc rId="153491" sId="16">
    <nc r="A6063" t="inlineStr">
      <is>
        <t>100000094655</t>
      </is>
    </nc>
  </rcc>
  <rcc rId="153492" sId="16">
    <nc r="B6063" t="inlineStr">
      <is>
        <t>Prostaglandiinid</t>
      </is>
    </nc>
  </rcc>
  <rcc rId="153493" sId="16">
    <nc r="E6063" t="inlineStr">
      <is>
        <t>Prostaglandins</t>
      </is>
    </nc>
  </rcc>
  <rcc rId="153494" sId="16">
    <nc r="G6063" t="inlineStr">
      <is>
        <t>C01EA</t>
      </is>
    </nc>
  </rcc>
  <rcc rId="153495" sId="16">
    <nc r="A6064" t="inlineStr">
      <is>
        <t>100000095116</t>
      </is>
    </nc>
  </rcc>
  <rcc rId="153496" sId="16">
    <nc r="B6064" t="inlineStr">
      <is>
        <t/>
      </is>
    </nc>
  </rcc>
  <rcc rId="153497" sId="16">
    <nc r="E6064" t="inlineStr">
      <is>
        <t>temocapril</t>
      </is>
    </nc>
  </rcc>
  <rcc rId="153498" sId="16">
    <nc r="G6064" t="inlineStr">
      <is>
        <t>C09AA14</t>
      </is>
    </nc>
  </rcc>
  <rcc rId="153499" sId="16">
    <nc r="A6065" t="inlineStr">
      <is>
        <t>100000093574</t>
      </is>
    </nc>
  </rcc>
  <rcc rId="153500" sId="16">
    <nc r="B6065" t="inlineStr">
      <is>
        <t/>
      </is>
    </nc>
  </rcc>
  <rcc rId="153501" sId="16">
    <nc r="E6065" t="inlineStr">
      <is>
        <t>various</t>
      </is>
    </nc>
  </rcc>
  <rcc rId="153502" sId="16">
    <nc r="G6065" t="inlineStr">
      <is>
        <t>A01AB11</t>
      </is>
    </nc>
  </rcc>
  <rcc rId="153503" sId="16">
    <nc r="A6066" t="inlineStr">
      <is>
        <t>100000095608</t>
      </is>
    </nc>
  </rcc>
  <rcc rId="153504" sId="16">
    <nc r="B6066" t="inlineStr">
      <is>
        <t/>
      </is>
    </nc>
  </rcc>
  <rcc rId="153505" sId="16">
    <nc r="E6066" t="inlineStr">
      <is>
        <t>tretinoin, combinations</t>
      </is>
    </nc>
  </rcc>
  <rcc rId="153506" sId="16">
    <nc r="G6066" t="inlineStr">
      <is>
        <t>D10AD51</t>
      </is>
    </nc>
  </rcc>
  <rcc rId="153507" sId="16">
    <nc r="A6067" t="inlineStr">
      <is>
        <t>100000093983</t>
      </is>
    </nc>
  </rcc>
  <rcc rId="153508" sId="16">
    <nc r="B6067" t="inlineStr">
      <is>
        <t>Ensüümid</t>
      </is>
    </nc>
  </rcc>
  <rcc rId="153509" sId="16">
    <nc r="E6067" t="inlineStr">
      <is>
        <t>Enzyme preparations</t>
      </is>
    </nc>
  </rcc>
  <rcc rId="153510" sId="16">
    <nc r="G6067" t="inlineStr">
      <is>
        <t>A09AA</t>
      </is>
    </nc>
  </rcc>
  <rcc rId="153511" sId="16">
    <nc r="A6068" t="inlineStr">
      <is>
        <t>100000094894</t>
      </is>
    </nc>
  </rcc>
  <rcc rId="153512" sId="16">
    <nc r="B6068" t="inlineStr">
      <is>
        <t>Puriini derivaadid</t>
      </is>
    </nc>
  </rcc>
  <rcc rId="153513" sId="16">
    <nc r="E6068" t="inlineStr">
      <is>
        <t>Purine derivatives</t>
      </is>
    </nc>
  </rcc>
  <rcc rId="153514" sId="16">
    <nc r="G6068" t="inlineStr">
      <is>
        <t>C04AD</t>
      </is>
    </nc>
  </rcc>
  <rcc rId="153515" sId="16">
    <nc r="A6069" t="inlineStr">
      <is>
        <t>100000094745</t>
      </is>
    </nc>
  </rcc>
  <rcc rId="153516" sId="16">
    <nc r="B6069" t="inlineStr">
      <is>
        <t>Rauvolfia alkaloidide ja diureetikumide kombinatsioonid</t>
      </is>
    </nc>
  </rcc>
  <rcc rId="153517" sId="16">
    <nc r="E6069" t="inlineStr">
      <is>
        <t>Rauwolfia alkaloids and diuretics in combination</t>
      </is>
    </nc>
  </rcc>
  <rcc rId="153518" sId="16">
    <nc r="G6069" t="inlineStr">
      <is>
        <t>C02LA</t>
      </is>
    </nc>
  </rcc>
  <rcc rId="153519" sId="16">
    <nc r="A6070" t="inlineStr">
      <is>
        <t>100000093933</t>
      </is>
    </nc>
  </rcc>
  <rcc rId="153520" sId="16">
    <nc r="B6070" t="inlineStr">
      <is>
        <t/>
      </is>
    </nc>
  </rcc>
  <rcc rId="153521" sId="16">
    <nc r="E6070" t="inlineStr">
      <is>
        <t>morphine, combinations</t>
      </is>
    </nc>
  </rcc>
  <rcc rId="153522" sId="16">
    <nc r="G6070" t="inlineStr">
      <is>
        <t>A07DA52</t>
      </is>
    </nc>
  </rcc>
  <rcc rId="153523" sId="16">
    <nc r="A6071" t="inlineStr">
      <is>
        <t>100000098419</t>
      </is>
    </nc>
  </rcc>
  <rcc rId="153524" sId="16">
    <nc r="B6071" t="inlineStr">
      <is>
        <t/>
      </is>
    </nc>
  </rcc>
  <rcc rId="153525" sId="16">
    <nc r="E6071" t="inlineStr">
      <is>
        <t>sodium borate</t>
      </is>
    </nc>
  </rcc>
  <rcc rId="153526" sId="16">
    <nc r="G6071" t="inlineStr">
      <is>
        <t>S01AX07</t>
      </is>
    </nc>
  </rcc>
  <rcc rId="153527" sId="16">
    <nc r="A6072" t="inlineStr">
      <is>
        <t>100000096000</t>
      </is>
    </nc>
  </rcc>
  <rcc rId="153528" sId="16">
    <nc r="B6072" t="inlineStr">
      <is>
        <t/>
      </is>
    </nc>
  </rcc>
  <rcc rId="153529" sId="16">
    <nc r="E6072" t="inlineStr">
      <is>
        <t>mecasermin rinfabate</t>
      </is>
    </nc>
  </rcc>
  <rcc rId="153530" sId="16">
    <nc r="G6072" t="inlineStr">
      <is>
        <t>H01AC05</t>
      </is>
    </nc>
  </rcc>
  <rcc rId="153531" sId="16">
    <nc r="A6073" t="inlineStr">
      <is>
        <t>100000098918</t>
      </is>
    </nc>
  </rcc>
  <rcc rId="153532" sId="16">
    <nc r="B6073" t="inlineStr">
      <is>
        <t/>
      </is>
    </nc>
  </rcc>
  <rcc rId="153533" sId="16">
    <nc r="E6073" t="inlineStr">
      <is>
        <t>indium (111In) pentetic acid</t>
      </is>
    </nc>
  </rcc>
  <rcc rId="153534" sId="16">
    <nc r="G6073" t="inlineStr">
      <is>
        <t>V09AX01</t>
      </is>
    </nc>
  </rcc>
  <rcc rId="153535" sId="16">
    <nc r="A6074" t="inlineStr">
      <is>
        <t>100000125006</t>
      </is>
    </nc>
  </rcc>
  <rcc rId="153536" sId="16">
    <nc r="B6074" t="inlineStr">
      <is>
        <t/>
      </is>
    </nc>
  </rcc>
  <rcc rId="153537" sId="16">
    <nc r="E6074" t="inlineStr">
      <is>
        <t>nebivolol and thiazides</t>
      </is>
    </nc>
  </rcc>
  <rcc rId="153538" sId="16">
    <nc r="G6074" t="inlineStr">
      <is>
        <t>C07BB12</t>
      </is>
    </nc>
  </rcc>
  <rcc rId="153539" sId="16">
    <nc r="A6075" t="inlineStr">
      <is>
        <t>100000094418</t>
      </is>
    </nc>
  </rcc>
  <rcc rId="153540" sId="16">
    <nc r="B6075" t="inlineStr">
      <is>
        <t/>
      </is>
    </nc>
  </rcc>
  <rcc rId="153541" sId="16">
    <nc r="E6075" t="inlineStr">
      <is>
        <t>folic acid, combinations</t>
      </is>
    </nc>
  </rcc>
  <rcc rId="153542" sId="16">
    <nc r="G6075" t="inlineStr">
      <is>
        <t>B03BB51</t>
      </is>
    </nc>
  </rcc>
  <rcc rId="153543" sId="16">
    <nc r="A6076" t="inlineStr">
      <is>
        <t>100000094803</t>
      </is>
    </nc>
  </rcc>
  <rcc rId="153544" sId="16">
    <nc r="B6076" t="inlineStr">
      <is>
        <t/>
      </is>
    </nc>
  </rcc>
  <rcc rId="153545" sId="16">
    <nc r="E6076" t="inlineStr">
      <is>
        <t>cyclothiazide and potassium</t>
      </is>
    </nc>
  </rcc>
  <rcc rId="153546" sId="16">
    <nc r="G6076" t="inlineStr">
      <is>
        <t>C03AB09</t>
      </is>
    </nc>
  </rcc>
  <rcc rId="153547" sId="16">
    <nc r="A6077" t="inlineStr">
      <is>
        <t>100000144795</t>
      </is>
    </nc>
  </rcc>
  <rcc rId="153548" sId="16">
    <nc r="B6077" t="inlineStr">
      <is>
        <t/>
      </is>
    </nc>
  </rcc>
  <rcc rId="153549" sId="16">
    <nc r="E6077" t="inlineStr">
      <is>
        <t>dextromethorphan, combinations</t>
      </is>
    </nc>
  </rcc>
  <rcc rId="153550" sId="16">
    <nc r="G6077" t="inlineStr">
      <is>
        <t>N07XX59</t>
      </is>
    </nc>
  </rcc>
  <rcc rId="153551" sId="16">
    <nc r="A6078" t="inlineStr">
      <is>
        <t>200000025910</t>
      </is>
    </nc>
  </rcc>
  <rcc rId="153552" sId="16">
    <nc r="B6078" t="inlineStr">
      <is>
        <t/>
      </is>
    </nc>
  </rcc>
  <rcc rId="153553" sId="16">
    <nc r="E6078" t="inlineStr">
      <is>
        <t>ammonia (13N)</t>
      </is>
    </nc>
  </rcc>
  <rcc rId="153554" sId="16">
    <nc r="G6078" t="inlineStr">
      <is>
        <t>V09GX05</t>
      </is>
    </nc>
  </rcc>
  <rcc rId="153555" sId="16">
    <nc r="A6079" t="inlineStr">
      <is>
        <t>100000097919</t>
      </is>
    </nc>
  </rcc>
  <rcc rId="153556" sId="16">
    <nc r="B6079" t="inlineStr">
      <is>
        <t>Teised ümarusside vastased ained</t>
      </is>
    </nc>
  </rcc>
  <rcc rId="153557" sId="16">
    <nc r="E6079" t="inlineStr">
      <is>
        <t>Other antinematodals</t>
      </is>
    </nc>
  </rcc>
  <rcc rId="153558" sId="16">
    <nc r="G6079" t="inlineStr">
      <is>
        <t>P02CX</t>
      </is>
    </nc>
  </rcc>
  <rcc rId="153559" sId="16">
    <nc r="A6080" t="inlineStr">
      <is>
        <t>100000094508</t>
      </is>
    </nc>
  </rcc>
  <rcc rId="153560" sId="16">
    <nc r="B6080" t="inlineStr">
      <is>
        <t>TEISED HEMATOLOOGILISED AINED</t>
      </is>
    </nc>
  </rcc>
  <rcc rId="153561" sId="16">
    <nc r="E6080" t="inlineStr">
      <is>
        <t>OTHER HEMATOLOGICAL AGENTS</t>
      </is>
    </nc>
  </rcc>
  <rcc rId="153562" sId="16">
    <nc r="G6080" t="inlineStr">
      <is>
        <t>B06A</t>
      </is>
    </nc>
  </rcc>
  <rcc rId="153563" sId="16">
    <nc r="A6081" t="inlineStr">
      <is>
        <t>200000016037</t>
      </is>
    </nc>
  </rcc>
  <rcc rId="153564" sId="16">
    <nc r="B6081" t="inlineStr">
      <is>
        <t/>
      </is>
    </nc>
  </rcc>
  <rcc rId="153565" sId="16">
    <nc r="E6081" t="inlineStr">
      <is>
        <t>abaloparatide</t>
      </is>
    </nc>
  </rcc>
  <rcc rId="153566" sId="16">
    <nc r="G6081" t="inlineStr">
      <is>
        <t>H05AA04</t>
      </is>
    </nc>
  </rcc>
  <rcc rId="153567" sId="16">
    <nc r="A6082" t="inlineStr">
      <is>
        <t>100000096979</t>
      </is>
    </nc>
  </rcc>
  <rcc rId="153568" sId="16">
    <nc r="B6082" t="inlineStr">
      <is>
        <t/>
      </is>
    </nc>
  </rcc>
  <rcc rId="153569" sId="16">
    <nc r="E6082" t="inlineStr">
      <is>
        <t>dipyrocetyl and corticosteroids</t>
      </is>
    </nc>
  </rcc>
  <rcc rId="153570" sId="16">
    <nc r="G6082" t="inlineStr">
      <is>
        <t>M01BA02</t>
      </is>
    </nc>
  </rcc>
  <rcc rId="153571" sId="16">
    <nc r="A6083" t="inlineStr">
      <is>
        <t>100000097947</t>
      </is>
    </nc>
  </rcc>
  <rcc rId="153572" sId="16">
    <nc r="B6083" t="inlineStr">
      <is>
        <t/>
      </is>
    </nc>
  </rcc>
  <rcc rId="153573" sId="16">
    <nc r="E6083" t="inlineStr">
      <is>
        <t>bioallethrin, combinations</t>
      </is>
    </nc>
  </rcc>
  <rcc rId="153574" sId="16">
    <nc r="G6083" t="inlineStr">
      <is>
        <t>P03AC52</t>
      </is>
    </nc>
  </rcc>
  <rcc rId="153575" sId="16">
    <nc r="A6084" t="inlineStr">
      <is>
        <t>100000098482</t>
      </is>
    </nc>
  </rcc>
  <rcc rId="153576" sId="16">
    <nc r="B6084" t="inlineStr">
      <is>
        <t/>
      </is>
    </nc>
  </rcc>
  <rcc rId="153577" sId="16">
    <nc r="E6084" t="inlineStr">
      <is>
        <t>prednisolone</t>
      </is>
    </nc>
  </rcc>
  <rcc rId="153578" sId="16">
    <nc r="G6084" t="inlineStr">
      <is>
        <t>S01CB02</t>
      </is>
    </nc>
  </rcc>
  <rcc rId="153579" sId="16">
    <nc r="A6085" t="inlineStr">
      <is>
        <t>100000094161</t>
      </is>
    </nc>
  </rcc>
  <rcc rId="153580" sId="16">
    <nc r="B6085" t="inlineStr">
      <is>
        <t/>
      </is>
    </nc>
  </rcc>
  <rcc rId="153581" sId="16">
    <nc r="E6085" t="inlineStr">
      <is>
        <t>potassium hydrogencarbonate</t>
      </is>
    </nc>
  </rcc>
  <rcc rId="153582" sId="16">
    <nc r="G6085" t="inlineStr">
      <is>
        <t>A12BA04</t>
      </is>
    </nc>
  </rcc>
  <rcc rId="153583" sId="16">
    <nc r="A6086" t="inlineStr">
      <is>
        <t>100000098014</t>
      </is>
    </nc>
  </rcc>
  <rcc rId="153584" sId="16">
    <nc r="B6086" t="inlineStr">
      <is>
        <t/>
      </is>
    </nc>
  </rcc>
  <rcc rId="153585" sId="16">
    <nc r="E6086" t="inlineStr">
      <is>
        <t>framycetin</t>
      </is>
    </nc>
  </rcc>
  <rcc rId="153586" sId="16">
    <nc r="G6086" t="inlineStr">
      <is>
        <t>R01AX08</t>
      </is>
    </nc>
  </rcc>
  <rcc rId="153587" sId="16">
    <nc r="A6087" t="inlineStr">
      <is>
        <t>100000097830</t>
      </is>
    </nc>
  </rcc>
  <rcc rId="153588" sId="16">
    <nc r="B6087" t="inlineStr">
      <is>
        <t>Arseeniühendid</t>
      </is>
    </nc>
  </rcc>
  <rcc rId="153589" sId="16">
    <nc r="E6087" t="inlineStr">
      <is>
        <t>Arsenic compounds</t>
      </is>
    </nc>
  </rcc>
  <rcc rId="153590" sId="16">
    <nc r="G6087" t="inlineStr">
      <is>
        <t>P01AR</t>
      </is>
    </nc>
  </rcc>
  <rcc rId="153591" sId="16">
    <nc r="A6088" t="inlineStr">
      <is>
        <t>100000095736</t>
      </is>
    </nc>
  </rcc>
  <rcc rId="153592" sId="16">
    <nc r="B6088" t="inlineStr">
      <is>
        <t/>
      </is>
    </nc>
  </rcc>
  <rcc rId="153593" sId="16">
    <nc r="E6088" t="inlineStr">
      <is>
        <t>methylergometrine and oxytocin</t>
      </is>
    </nc>
  </rcc>
  <rcc rId="153594" sId="16">
    <nc r="G6088" t="inlineStr">
      <is>
        <t>G02AC01</t>
      </is>
    </nc>
  </rcc>
  <rcc rId="153595" sId="16">
    <nc r="A6089" t="inlineStr">
      <is>
        <t>100000096070</t>
      </is>
    </nc>
  </rcc>
  <rcc rId="153596" sId="16">
    <nc r="B6089" t="inlineStr">
      <is>
        <t>Väävlit sisaldavad imidasooli derivaadid</t>
      </is>
    </nc>
  </rcc>
  <rcc rId="153597" sId="16">
    <nc r="E6089" t="inlineStr">
      <is>
        <t>Sulfur-containing imidazole derivatives</t>
      </is>
    </nc>
  </rcc>
  <rcc rId="153598" sId="16">
    <nc r="G6089" t="inlineStr">
      <is>
        <t>H03BB</t>
      </is>
    </nc>
  </rcc>
  <rcc rId="153599" sId="16">
    <nc r="A6090" t="inlineStr">
      <is>
        <t>200000025763</t>
      </is>
    </nc>
  </rcc>
  <rcc rId="153600" sId="16">
    <nc r="B6090" t="inlineStr">
      <is>
        <t/>
      </is>
    </nc>
  </rcc>
  <rcc rId="153601" sId="16">
    <nc r="E6090" t="inlineStr">
      <is>
        <t>maralixibat chloride</t>
      </is>
    </nc>
  </rcc>
  <rcc rId="153602" sId="16">
    <nc r="G6090" t="inlineStr">
      <is>
        <t>A05AX04</t>
      </is>
    </nc>
  </rcc>
  <rcc rId="153603" sId="16">
    <nc r="A6091" t="inlineStr">
      <is>
        <t>100000094435</t>
      </is>
    </nc>
  </rcc>
  <rcc rId="153604" sId="16">
    <nc r="B6091" t="inlineStr">
      <is>
        <t/>
      </is>
    </nc>
  </rcc>
  <rcc rId="153605" sId="16">
    <nc r="E6091" t="inlineStr">
      <is>
        <t>hemoglobin glutamer (bovine)</t>
      </is>
    </nc>
  </rcc>
  <rcc rId="153606" sId="16">
    <nc r="G6091" t="inlineStr">
      <is>
        <t>B05AA10</t>
      </is>
    </nc>
  </rcc>
  <rcc rId="153607" sId="16">
    <nc r="A6092" t="inlineStr">
      <is>
        <t>100000094828</t>
      </is>
    </nc>
  </rcc>
  <rcc rId="153608" sId="16">
    <nc r="B6092" t="inlineStr">
      <is>
        <t/>
      </is>
    </nc>
  </rcc>
  <rcc rId="153609" sId="16">
    <nc r="E6092" t="inlineStr">
      <is>
        <t>clofenamide and potassium</t>
      </is>
    </nc>
  </rcc>
  <rcc rId="153610" sId="16">
    <nc r="G6092" t="inlineStr">
      <is>
        <t>C03BB07</t>
      </is>
    </nc>
  </rcc>
  <rcc rId="153611" sId="16">
    <nc r="A6093" t="inlineStr">
      <is>
        <t>100000093995</t>
      </is>
    </nc>
  </rcc>
  <rcc rId="153612" sId="16">
    <nc r="B6093" t="inlineStr">
      <is>
        <t/>
      </is>
    </nc>
  </rcc>
  <rcc rId="153613" sId="16">
    <nc r="E6093" t="inlineStr">
      <is>
        <t>multienzymes and acid preparations</t>
      </is>
    </nc>
  </rcc>
  <rcc rId="153614" sId="16">
    <nc r="G6093" t="inlineStr">
      <is>
        <t>A09AC02</t>
      </is>
    </nc>
  </rcc>
  <rcc rId="153615" sId="16">
    <nc r="A6094" t="inlineStr">
      <is>
        <t>100000096077</t>
      </is>
    </nc>
  </rcc>
  <rcc rId="153616" sId="16">
    <nc r="B6094" t="inlineStr">
      <is>
        <t/>
      </is>
    </nc>
  </rcc>
  <rcc rId="153617" sId="16">
    <nc r="E6094" t="inlineStr">
      <is>
        <t>diiodotyrosine</t>
      </is>
    </nc>
  </rcc>
  <rcc rId="153618" sId="16">
    <nc r="G6094" t="inlineStr">
      <is>
        <t>H03BX01</t>
      </is>
    </nc>
  </rcc>
  <rcc rId="153619" sId="16">
    <nc r="A6095" t="inlineStr">
      <is>
        <t>100000094747</t>
      </is>
    </nc>
  </rcc>
  <rcc rId="153620" sId="16">
    <nc r="B6095" t="inlineStr">
      <is>
        <t/>
      </is>
    </nc>
  </rcc>
  <rcc rId="153621" sId="16">
    <nc r="E6095" t="inlineStr">
      <is>
        <t>rescinnamine and diuretics</t>
      </is>
    </nc>
  </rcc>
  <rcc rId="153622" sId="16">
    <nc r="G6095" t="inlineStr">
      <is>
        <t>C02LA02</t>
      </is>
    </nc>
  </rcc>
  <rcc rId="153623" sId="16">
    <nc r="A6096" t="inlineStr">
      <is>
        <t>100000098943</t>
      </is>
    </nc>
  </rcc>
  <rcc rId="153624" sId="16">
    <nc r="B6096" t="inlineStr">
      <is>
        <t/>
      </is>
    </nc>
  </rcc>
  <rcc rId="153625" sId="16">
    <nc r="E6096" t="inlineStr">
      <is>
        <t>technetium (99mTc) galtifenin</t>
      </is>
    </nc>
  </rcc>
  <rcc rId="153626" sId="16">
    <nc r="G6096" t="inlineStr">
      <is>
        <t>V09DA05</t>
      </is>
    </nc>
  </rcc>
  <rcc rId="153627" sId="16">
    <nc r="A6097" t="inlineStr">
      <is>
        <t>100000098593</t>
      </is>
    </nc>
  </rcc>
  <rcc rId="153628" sId="16">
    <nc r="B6097" t="inlineStr">
      <is>
        <t/>
      </is>
    </nc>
  </rcc>
  <rcc rId="153629" sId="16">
    <nc r="E6097" t="inlineStr">
      <is>
        <t>hyaluronic acid, combinations</t>
      </is>
    </nc>
  </rcc>
  <rcc rId="153630" sId="16">
    <nc r="G6097" t="inlineStr">
      <is>
        <t>S01KA51</t>
      </is>
    </nc>
  </rcc>
  <rcc rId="153631" sId="16">
    <nc r="A6098" t="inlineStr">
      <is>
        <t>100000096489</t>
      </is>
    </nc>
  </rcc>
  <rcc rId="153632" sId="16">
    <nc r="B6098" t="inlineStr">
      <is>
        <t>IMMUUNSEERUMID</t>
      </is>
    </nc>
  </rcc>
  <rcc rId="153633" sId="16">
    <nc r="E6098" t="inlineStr">
      <is>
        <t>IMMUNE SERA</t>
      </is>
    </nc>
  </rcc>
  <rcc rId="153634" sId="16">
    <nc r="G6098" t="inlineStr">
      <is>
        <t>J06A</t>
      </is>
    </nc>
  </rcc>
  <rcc rId="153635" sId="16">
    <nc r="A6099" t="inlineStr">
      <is>
        <t>100000116264</t>
      </is>
    </nc>
  </rcc>
  <rcc rId="153636" sId="16">
    <nc r="B6099" t="inlineStr">
      <is>
        <t/>
      </is>
    </nc>
  </rcc>
  <rcc rId="153637" sId="16">
    <nc r="E6099" t="inlineStr">
      <is>
        <t>cannabinoids</t>
      </is>
    </nc>
  </rcc>
  <rcc rId="153638" sId="16">
    <nc r="G6099" t="inlineStr">
      <is>
        <t>N02BG10</t>
      </is>
    </nc>
  </rcc>
  <rcc rId="153639" sId="16">
    <nc r="A6100" t="inlineStr">
      <is>
        <t>200000025875</t>
      </is>
    </nc>
  </rcc>
  <rcc rId="153640" sId="16">
    <nc r="B6100" t="inlineStr">
      <is>
        <t/>
      </is>
    </nc>
  </rcc>
  <rcc rId="153641" sId="16">
    <nc r="E6100" t="inlineStr">
      <is>
        <t>viltolarsen</t>
      </is>
    </nc>
  </rcc>
  <rcc rId="153642" sId="16">
    <nc r="G6100" t="inlineStr">
      <is>
        <t>M09AX12</t>
      </is>
    </nc>
  </rcc>
  <rcc rId="153643" sId="16">
    <nc r="A6101" t="inlineStr">
      <is>
        <t>100000098395</t>
      </is>
    </nc>
  </rcc>
  <rcc rId="153644" sId="16">
    <nc r="B6101" t="inlineStr">
      <is>
        <t/>
      </is>
    </nc>
  </rcc>
  <rcc rId="153645" sId="16">
    <nc r="E6101" t="inlineStr">
      <is>
        <t>azithromycin</t>
      </is>
    </nc>
  </rcc>
  <rcc rId="153646" sId="16">
    <nc r="G6101" t="inlineStr">
      <is>
        <t>S01AA26</t>
      </is>
    </nc>
  </rcc>
  <rcc rId="153647" sId="16">
    <nc r="A6102" t="inlineStr">
      <is>
        <t>100000135913</t>
      </is>
    </nc>
  </rcc>
  <rcc rId="153648" sId="16">
    <nc r="B6102" t="inlineStr">
      <is>
        <t/>
      </is>
    </nc>
  </rcc>
  <rcc rId="153649" sId="16">
    <nc r="E6102" t="inlineStr">
      <is>
        <t>tesamorelin</t>
      </is>
    </nc>
  </rcc>
  <rcc rId="153650" sId="16">
    <nc r="G6102" t="inlineStr">
      <is>
        <t>H01AC06</t>
      </is>
    </nc>
  </rcc>
  <rcc rId="153651" sId="16">
    <nc r="A6103" t="inlineStr">
      <is>
        <t>100000173049</t>
      </is>
    </nc>
  </rcc>
  <rcc rId="153652" sId="16">
    <nc r="B6103" t="inlineStr">
      <is>
        <t/>
      </is>
    </nc>
  </rcc>
  <rcc rId="153653" sId="16">
    <nc r="E6103" t="inlineStr">
      <is>
        <t>vosaroxin</t>
      </is>
    </nc>
  </rcc>
  <rcc rId="153654" sId="16">
    <nc r="G6103" t="inlineStr">
      <is>
        <t>L01XX53</t>
      </is>
    </nc>
  </rcc>
  <rcc rId="153655" sId="16">
    <nc r="A6104" t="inlineStr">
      <is>
        <t>100000093898</t>
      </is>
    </nc>
  </rcc>
  <rcc rId="153656" sId="16">
    <nc r="B6104" t="inlineStr">
      <is>
        <t>Sulfoonamiidid</t>
      </is>
    </nc>
  </rcc>
  <rcc rId="153657" sId="16">
    <nc r="E6104" t="inlineStr">
      <is>
        <t>Sulfonamides</t>
      </is>
    </nc>
  </rcc>
  <rcc rId="153658" sId="16">
    <nc r="G6104" t="inlineStr">
      <is>
        <t>A07AB</t>
      </is>
    </nc>
  </rcc>
  <rcc rId="153659" sId="16">
    <nc r="A6105" t="inlineStr">
      <is>
        <t>100000097209</t>
      </is>
    </nc>
  </rcc>
  <rcc rId="153660" sId="16">
    <nc r="B6105" t="inlineStr">
      <is>
        <t/>
      </is>
    </nc>
  </rcc>
  <rcc rId="153661" sId="16">
    <nc r="E6105" t="inlineStr">
      <is>
        <t>prilocaine, combinations</t>
      </is>
    </nc>
  </rcc>
  <rcc rId="153662" sId="16">
    <nc r="G6105" t="inlineStr">
      <is>
        <t>N01BB54</t>
      </is>
    </nc>
  </rcc>
  <rcc rId="153663" sId="16">
    <nc r="A6106" t="inlineStr">
      <is>
        <t>200000004894</t>
      </is>
    </nc>
  </rcc>
  <rcc rId="153664" sId="16">
    <nc r="B6106" t="inlineStr">
      <is>
        <t/>
      </is>
    </nc>
  </rcc>
  <rcc rId="153665" sId="16">
    <nc r="E6106" t="inlineStr">
      <is>
        <t>enisamium iodide</t>
      </is>
    </nc>
  </rcc>
  <rcc rId="153666" sId="16">
    <nc r="G6106" t="inlineStr">
      <is>
        <t>J05AX17</t>
      </is>
    </nc>
  </rcc>
  <rcc rId="153667" sId="16">
    <nc r="A6107" t="inlineStr">
      <is>
        <t>100000095177</t>
      </is>
    </nc>
  </rcc>
  <rcc rId="153668" sId="16">
    <nc r="B6107" t="inlineStr">
      <is>
        <t>Fibraadid</t>
      </is>
    </nc>
  </rcc>
  <rcc rId="153669" sId="16">
    <nc r="E6107" t="inlineStr">
      <is>
        <t>Fibrates</t>
      </is>
    </nc>
  </rcc>
  <rcc rId="153670" sId="16">
    <nc r="G6107" t="inlineStr">
      <is>
        <t>C10AB</t>
      </is>
    </nc>
  </rcc>
  <rcc rId="153671" sId="16">
    <nc r="A6108" t="inlineStr">
      <is>
        <t>100000094162</t>
      </is>
    </nc>
  </rcc>
  <rcc rId="153672" sId="16">
    <nc r="B6108" t="inlineStr">
      <is>
        <t/>
      </is>
    </nc>
  </rcc>
  <rcc rId="153673" sId="16">
    <nc r="E6108" t="inlineStr">
      <is>
        <t>potassium gluconate</t>
      </is>
    </nc>
  </rcc>
  <rcc rId="153674" sId="16">
    <nc r="G6108" t="inlineStr">
      <is>
        <t>A12BA05</t>
      </is>
    </nc>
  </rcc>
  <rcc rId="153675" sId="16">
    <nc r="A6109" t="inlineStr">
      <is>
        <t>100000098265</t>
      </is>
    </nc>
  </rcc>
  <rcc rId="153676" sId="16">
    <nc r="B6109" t="inlineStr">
      <is>
        <t/>
      </is>
    </nc>
  </rcc>
  <rcc rId="153677" sId="16">
    <nc r="E6109" t="inlineStr">
      <is>
        <t>diphenylpyraline, combinations</t>
      </is>
    </nc>
  </rcc>
  <rcc rId="153678" sId="16">
    <nc r="G6109" t="inlineStr">
      <is>
        <t>R06AA57</t>
      </is>
    </nc>
  </rcc>
  <rcc rId="153679" sId="16">
    <nc r="A6110" t="inlineStr">
      <is>
        <t>100000098896</t>
      </is>
    </nc>
  </rcc>
  <rcc rId="153680" sId="16">
    <nc r="B6110" t="inlineStr">
      <is>
        <t/>
      </is>
    </nc>
  </rcc>
  <rcc rId="153681" sId="16">
    <nc r="E6110" t="inlineStr">
      <is>
        <t>ferumoxsil</t>
      </is>
    </nc>
  </rcc>
  <rcc rId="153682" sId="16">
    <nc r="G6110" t="inlineStr">
      <is>
        <t>V08CB01</t>
      </is>
    </nc>
  </rcc>
  <rcc rId="153683" sId="16">
    <nc r="A6111" t="inlineStr">
      <is>
        <t>100000098672</t>
      </is>
    </nc>
  </rcc>
  <rcc rId="153684" sId="16">
    <nc r="B6111" t="inlineStr">
      <is>
        <t/>
      </is>
    </nc>
  </rcc>
  <rcc rId="153685" sId="16">
    <nc r="E6111" t="inlineStr">
      <is>
        <t>antiinfectives, combinations</t>
      </is>
    </nc>
  </rcc>
  <rcc rId="153686" sId="16">
    <nc r="G6111" t="inlineStr">
      <is>
        <t>S03AA30</t>
      </is>
    </nc>
  </rcc>
  <rcc rId="153687" sId="16">
    <nc r="A6112" t="inlineStr">
      <is>
        <t>100000094193</t>
      </is>
    </nc>
  </rcc>
  <rcc rId="153688" sId="16">
    <nc r="B6112" t="inlineStr">
      <is>
        <t>TOONIKUMID</t>
      </is>
    </nc>
  </rcc>
  <rcc rId="153689" sId="16">
    <nc r="E6112" t="inlineStr">
      <is>
        <t>TONICS</t>
      </is>
    </nc>
  </rcc>
  <rcc rId="153690" sId="16">
    <nc r="G6112" t="inlineStr">
      <is>
        <t>A13</t>
      </is>
    </nc>
  </rcc>
  <rcc rId="153691" sId="16">
    <nc r="A6113" t="inlineStr">
      <is>
        <t>200000025897</t>
      </is>
    </nc>
  </rcc>
  <rcc rId="153692" sId="16">
    <nc r="B6113" t="inlineStr">
      <is>
        <t/>
      </is>
    </nc>
  </rcc>
  <rcc rId="153693" sId="16">
    <nc r="E6113" t="inlineStr">
      <is>
        <t>artemisinin and naphthoquine</t>
      </is>
    </nc>
  </rcc>
  <rcc rId="153694" sId="16">
    <nc r="G6113" t="inlineStr">
      <is>
        <t>P01BF08</t>
      </is>
    </nc>
  </rcc>
  <rcc rId="153695" sId="16">
    <nc r="A6114" t="inlineStr">
      <is>
        <t>100000098957</t>
      </is>
    </nc>
  </rcc>
  <rcc rId="153696" sId="16">
    <nc r="B6114" t="inlineStr">
      <is>
        <t/>
      </is>
    </nc>
  </rcc>
  <rcc rId="153697" sId="16">
    <nc r="E6114" t="inlineStr">
      <is>
        <t>technetium (99mTc) technegas</t>
      </is>
    </nc>
  </rcc>
  <rcc rId="153698" sId="16">
    <nc r="G6114" t="inlineStr">
      <is>
        <t>V09EA02</t>
      </is>
    </nc>
  </rcc>
  <rcc rId="153699" sId="16">
    <nc r="A6115" t="inlineStr">
      <is>
        <t>100000095511</t>
      </is>
    </nc>
  </rcc>
  <rcc rId="153700" sId="16">
    <nc r="B6115" t="inlineStr">
      <is>
        <t/>
      </is>
    </nc>
  </rcc>
  <rcc rId="153701" sId="16">
    <nc r="E6115" t="inlineStr">
      <is>
        <t>euflavine</t>
      </is>
    </nc>
  </rcc>
  <rcc rId="153702" sId="16">
    <nc r="G6115" t="inlineStr">
      <is>
        <t>D08AA03</t>
      </is>
    </nc>
  </rcc>
  <rcc rId="153703" sId="16">
    <nc r="A6116" t="inlineStr">
      <is>
        <t>100000097368</t>
      </is>
    </nc>
  </rcc>
  <rcc rId="153704" sId="16">
    <nc r="B6116" t="inlineStr">
      <is>
        <t/>
      </is>
    </nc>
  </rcc>
  <rcc rId="153705" sId="16">
    <nc r="E6116" t="inlineStr">
      <is>
        <t>ethadione</t>
      </is>
    </nc>
  </rcc>
  <rcc rId="153706" sId="16">
    <nc r="G6116" t="inlineStr">
      <is>
        <t>N03AC03</t>
      </is>
    </nc>
  </rcc>
  <rcc rId="153707" sId="16">
    <nc r="A6117" t="inlineStr">
      <is>
        <t>100000093760</t>
      </is>
    </nc>
  </rcc>
  <rcc rId="153708" sId="16">
    <nc r="B6117" t="inlineStr">
      <is>
        <t/>
      </is>
    </nc>
  </rcc>
  <rcc rId="153709" sId="16">
    <nc r="E6117" t="inlineStr">
      <is>
        <t>camylofin and analgesics</t>
      </is>
    </nc>
  </rcc>
  <rcc rId="153710" sId="16">
    <nc r="G6117" t="inlineStr">
      <is>
        <t>A03DA05</t>
      </is>
    </nc>
  </rcc>
  <rcc rId="153711" sId="16">
    <nc r="A6118" t="inlineStr">
      <is>
        <t>200000025889</t>
      </is>
    </nc>
  </rcc>
  <rcc rId="153712" sId="16">
    <nc r="B6118" t="inlineStr">
      <is>
        <t/>
      </is>
    </nc>
  </rcc>
  <rcc rId="153713" sId="16">
    <nc r="E6118" t="inlineStr">
      <is>
        <t>levomilnacipran</t>
      </is>
    </nc>
  </rcc>
  <rcc rId="153714" sId="16">
    <nc r="G6118" t="inlineStr">
      <is>
        <t>N06AX28</t>
      </is>
    </nc>
  </rcc>
  <rcc rId="153715" sId="16">
    <nc r="A6119" t="inlineStr">
      <is>
        <t>100000097486</t>
      </is>
    </nc>
  </rcc>
  <rcc rId="153716" sId="16">
    <nc r="B6119" t="inlineStr">
      <is>
        <t>molindoon</t>
      </is>
    </nc>
  </rcc>
  <rcc rId="153717" sId="16">
    <nc r="E6119" t="inlineStr">
      <is>
        <t>molindone</t>
      </is>
    </nc>
  </rcc>
  <rcc rId="153718" sId="16">
    <nc r="G6119" t="inlineStr">
      <is>
        <t>N05AE02</t>
      </is>
    </nc>
  </rcc>
  <rcc rId="153719" sId="16">
    <nc r="A6120" t="inlineStr">
      <is>
        <t>100000094457</t>
      </is>
    </nc>
  </rcc>
  <rcc rId="153720" sId="16">
    <nc r="B6120" t="inlineStr">
      <is>
        <t/>
      </is>
    </nc>
  </rcc>
  <rcc rId="153721" sId="16">
    <nc r="E6120" t="inlineStr">
      <is>
        <t>mandelic acid</t>
      </is>
    </nc>
  </rcc>
  <rcc rId="153722" sId="16">
    <nc r="G6120" t="inlineStr">
      <is>
        <t>B05CA06</t>
      </is>
    </nc>
  </rcc>
  <rcc rId="153723" sId="16">
    <nc r="A6121" t="inlineStr">
      <is>
        <t>100000094496</t>
      </is>
    </nc>
  </rcc>
  <rcc rId="153724" sId="16">
    <nc r="B6121" t="inlineStr">
      <is>
        <t/>
      </is>
    </nc>
  </rcc>
  <rcc rId="153725" sId="16">
    <nc r="E6121" t="inlineStr">
      <is>
        <t>electrolytes in combination with other drugs</t>
      </is>
    </nc>
  </rcc>
  <rcc rId="153726" sId="16">
    <nc r="G6121" t="inlineStr">
      <is>
        <t>B05XA31</t>
      </is>
    </nc>
  </rcc>
  <rcc rId="153727" sId="16">
    <nc r="A6122" t="inlineStr">
      <is>
        <t>100000096163</t>
      </is>
    </nc>
  </rcc>
  <rcc rId="153728" sId="16">
    <nc r="B6122" t="inlineStr">
      <is>
        <t/>
      </is>
    </nc>
  </rcc>
  <rcc rId="153729" sId="16">
    <nc r="E6122" t="inlineStr">
      <is>
        <t>ticarcillin and beta-lactamase inhibitor</t>
      </is>
    </nc>
  </rcc>
  <rcc rId="153730" sId="16">
    <nc r="G6122" t="inlineStr">
      <is>
        <t>J01CR03</t>
      </is>
    </nc>
  </rcc>
  <rcc rId="153731" sId="16">
    <nc r="A6123" t="inlineStr">
      <is>
        <t>100000163771</t>
      </is>
    </nc>
  </rcc>
  <rcc rId="153732" sId="16">
    <nc r="B6123" t="inlineStr">
      <is>
        <t/>
      </is>
    </nc>
  </rcc>
  <rcc rId="153733" sId="16">
    <nc r="E6123" t="inlineStr">
      <is>
        <t>pheniramine</t>
      </is>
    </nc>
  </rcc>
  <rcc rId="153734" sId="16">
    <nc r="G6123" t="inlineStr">
      <is>
        <t>D04AA16</t>
      </is>
    </nc>
  </rcc>
  <rcc rId="153735" sId="16">
    <nc r="A6124" t="inlineStr">
      <is>
        <t>200000025876</t>
      </is>
    </nc>
  </rcc>
  <rcc rId="153736" sId="16">
    <nc r="B6124" t="inlineStr">
      <is>
        <t/>
      </is>
    </nc>
  </rcc>
  <rcc rId="153737" sId="16">
    <nc r="E6124" t="inlineStr">
      <is>
        <t>casimersen</t>
      </is>
    </nc>
  </rcc>
  <rcc rId="153738" sId="16">
    <nc r="G6124" t="inlineStr">
      <is>
        <t>M09AX13</t>
      </is>
    </nc>
  </rcc>
  <rcc rId="153739" sId="16">
    <nc r="A6125" t="inlineStr">
      <is>
        <t>100000116215</t>
      </is>
    </nc>
  </rcc>
  <rcc rId="153740" sId="16">
    <nc r="B6125" t="inlineStr">
      <is>
        <t/>
      </is>
    </nc>
  </rcc>
  <rcc rId="153741" sId="16">
    <nc r="E6125" t="inlineStr">
      <is>
        <t>aciclovir, combinations</t>
      </is>
    </nc>
  </rcc>
  <rcc rId="153742" sId="16">
    <nc r="G6125" t="inlineStr">
      <is>
        <t>D06BB53</t>
      </is>
    </nc>
  </rcc>
  <rcc rId="153743" sId="16">
    <nc r="A6126" t="inlineStr">
      <is>
        <t>100000098897</t>
      </is>
    </nc>
  </rcc>
  <rcc rId="153744" sId="16">
    <nc r="B6126" t="inlineStr">
      <is>
        <t/>
      </is>
    </nc>
  </rcc>
  <rcc rId="153745" sId="16">
    <nc r="E6126" t="inlineStr">
      <is>
        <t>ferristene</t>
      </is>
    </nc>
  </rcc>
  <rcc rId="153746" sId="16">
    <nc r="G6126" t="inlineStr">
      <is>
        <t>V08CB02</t>
      </is>
    </nc>
  </rcc>
  <rcc rId="153747" sId="16">
    <nc r="A6127" t="inlineStr">
      <is>
        <t>100000095549</t>
      </is>
    </nc>
  </rcc>
  <rcc rId="153748" sId="16">
    <nc r="B6127" t="inlineStr">
      <is>
        <t/>
      </is>
    </nc>
  </rcc>
  <rcc rId="153749" sId="16">
    <nc r="E6127" t="inlineStr">
      <is>
        <t>dodeclonium bromide, combinations</t>
      </is>
    </nc>
  </rcc>
  <rcc rId="153750" sId="16">
    <nc r="G6127" t="inlineStr">
      <is>
        <t>D08AJ59</t>
      </is>
    </nc>
  </rcc>
  <rcc rId="153751" sId="16">
    <nc r="A6128" t="inlineStr">
      <is>
        <t>100000094802</t>
      </is>
    </nc>
  </rcc>
  <rcc rId="153752" sId="16">
    <nc r="B6128" t="inlineStr">
      <is>
        <t/>
      </is>
    </nc>
  </rcc>
  <rcc rId="153753" sId="16">
    <nc r="E6128" t="inlineStr">
      <is>
        <t>methyclothiazide and potassium</t>
      </is>
    </nc>
  </rcc>
  <rcc rId="153754" sId="16">
    <nc r="G6128" t="inlineStr">
      <is>
        <t>C03AB08</t>
      </is>
    </nc>
  </rcc>
  <rcc rId="153755" sId="16">
    <nc r="A6129" t="inlineStr">
      <is>
        <t>100000167249</t>
      </is>
    </nc>
  </rcc>
  <rcc rId="153756" sId="16">
    <nc r="B6129" t="inlineStr">
      <is>
        <t/>
      </is>
    </nc>
  </rcc>
  <rcc rId="153757" sId="16">
    <nc r="E6129" t="inlineStr">
      <is>
        <t>ibuprofen</t>
      </is>
    </nc>
  </rcc>
  <rcc rId="153758" sId="16">
    <nc r="G6129" t="inlineStr">
      <is>
        <t>R02AX02</t>
      </is>
    </nc>
  </rcc>
  <rcc rId="153759" sId="16">
    <nc r="A6130" t="inlineStr">
      <is>
        <t>100000167209</t>
      </is>
    </nc>
  </rcc>
  <rcc rId="153760" sId="16">
    <nc r="B6130" t="inlineStr">
      <is>
        <t/>
      </is>
    </nc>
  </rcc>
  <rcc rId="153761" sId="16">
    <nc r="E6130" t="inlineStr">
      <is>
        <t>droxidopa</t>
      </is>
    </nc>
  </rcc>
  <rcc rId="153762" sId="16">
    <nc r="G6130" t="inlineStr">
      <is>
        <t>C01CA27</t>
      </is>
    </nc>
  </rcc>
  <rcc rId="153763" sId="16">
    <nc r="A6131" t="inlineStr">
      <is>
        <t>100000097310</t>
      </is>
    </nc>
  </rcc>
  <rcc rId="153764" sId="16">
    <nc r="B6131" t="inlineStr">
      <is>
        <t/>
      </is>
    </nc>
  </rcc>
  <rcc rId="153765" sId="16">
    <nc r="E6131" t="inlineStr">
      <is>
        <t>phenacetin, combinations excl. psycholeptics</t>
      </is>
    </nc>
  </rcc>
  <rcc rId="153766" sId="16">
    <nc r="G6131" t="inlineStr">
      <is>
        <t>N02BE53</t>
      </is>
    </nc>
  </rcc>
  <rcc rId="153767" sId="16">
    <nc r="A6132" t="inlineStr">
      <is>
        <t>100000096302</t>
      </is>
    </nc>
  </rcc>
  <rcc rId="153768" sId="16">
    <nc r="B6132" t="inlineStr">
      <is>
        <t>Fluorokinoloonid</t>
      </is>
    </nc>
  </rcc>
  <rcc rId="153769" sId="16">
    <nc r="E6132" t="inlineStr">
      <is>
        <t>Fluoroquinolones</t>
      </is>
    </nc>
  </rcc>
  <rcc rId="153770" sId="16">
    <nc r="G6132" t="inlineStr">
      <is>
        <t>J01MA</t>
      </is>
    </nc>
  </rcc>
  <rcc rId="153771" sId="16">
    <nc r="A6133" t="inlineStr">
      <is>
        <t>100000098528</t>
      </is>
    </nc>
  </rcc>
  <rcc rId="153772" sId="16">
    <nc r="B6133" t="inlineStr">
      <is>
        <t/>
      </is>
    </nc>
  </rcc>
  <rcc rId="153773" sId="16">
    <nc r="E6133" t="inlineStr">
      <is>
        <t>unoprostone</t>
      </is>
    </nc>
  </rcc>
  <rcc rId="153774" sId="16">
    <nc r="G6133" t="inlineStr">
      <is>
        <t>S01EE02</t>
      </is>
    </nc>
  </rcc>
  <rcc rId="153775" sId="16">
    <nc r="A6134" t="inlineStr">
      <is>
        <t>100000097313</t>
      </is>
    </nc>
  </rcc>
  <rcc rId="153776" sId="16">
    <nc r="B6134" t="inlineStr">
      <is>
        <t/>
      </is>
    </nc>
  </rcc>
  <rcc rId="153777" sId="16">
    <nc r="E6134" t="inlineStr">
      <is>
        <t>phenacetin, combinations with psycholeptics</t>
      </is>
    </nc>
  </rcc>
  <rcc rId="153778" sId="16">
    <nc r="G6134" t="inlineStr">
      <is>
        <t>N02BE73</t>
      </is>
    </nc>
  </rcc>
  <rcc rId="153779" sId="16">
    <nc r="A6135" t="inlineStr">
      <is>
        <t>100000097872</t>
      </is>
    </nc>
  </rcc>
  <rcc rId="153780" sId="16">
    <nc r="B6135" t="inlineStr">
      <is>
        <t>LEIŠMANIAASI- JA TRÜPANOSOMIAASIVASTASED AINED</t>
      </is>
    </nc>
  </rcc>
  <rcc rId="153781" sId="16">
    <nc r="E6135" t="inlineStr">
      <is>
        <t>AGENTS AGAINST LEISHMANIASIS AND TRYPANOSOMIASIS</t>
      </is>
    </nc>
  </rcc>
  <rcc rId="153782" sId="16">
    <nc r="G6135" t="inlineStr">
      <is>
        <t>P01C</t>
      </is>
    </nc>
  </rcc>
  <rcc rId="153783" sId="16">
    <nc r="A6136" t="inlineStr">
      <is>
        <t>100000163784</t>
      </is>
    </nc>
  </rcc>
  <rcc rId="153784" sId="16">
    <nc r="B6136" t="inlineStr">
      <is>
        <t/>
      </is>
    </nc>
  </rcc>
  <rcc rId="153785" sId="16">
    <nc r="E6136" t="inlineStr">
      <is>
        <t>ciprofloxacin and tinidazole</t>
      </is>
    </nc>
  </rcc>
  <rcc rId="153786" sId="16">
    <nc r="G6136" t="inlineStr">
      <is>
        <t>J01RA11</t>
      </is>
    </nc>
  </rcc>
  <rcc rId="153787" sId="16">
    <nc r="A6137" t="inlineStr">
      <is>
        <t>200000012139</t>
      </is>
    </nc>
  </rcc>
  <rcc rId="153788" sId="16">
    <nc r="B6137" t="inlineStr">
      <is>
        <t/>
      </is>
    </nc>
  </rcc>
  <rcc rId="153789" sId="16">
    <nc r="E6137" t="inlineStr">
      <is>
        <t>carbon monoxide</t>
      </is>
    </nc>
  </rcc>
  <rcc rId="153790" sId="16">
    <nc r="G6137" t="inlineStr">
      <is>
        <t>V04CX08</t>
      </is>
    </nc>
  </rcc>
  <rcc rId="153791" sId="16">
    <nc r="A6138" t="inlineStr">
      <is>
        <t>100000095217</t>
      </is>
    </nc>
  </rcc>
  <rcc rId="153792" sId="16">
    <nc r="B6138" t="inlineStr">
      <is>
        <t/>
      </is>
    </nc>
  </rcc>
  <rcc rId="153793" sId="16">
    <nc r="E6138" t="inlineStr">
      <is>
        <t>pravastatin and acetylsalicylic acid</t>
      </is>
    </nc>
  </rcc>
  <rcc rId="153794" sId="16">
    <nc r="G6138" t="inlineStr">
      <is>
        <t>C10BX02</t>
      </is>
    </nc>
  </rcc>
  <rcc rId="153795" sId="16">
    <nc r="A6139" t="inlineStr">
      <is>
        <t>100000097642</t>
      </is>
    </nc>
  </rcc>
  <rcc rId="153796" sId="16">
    <nc r="B6139" t="inlineStr">
      <is>
        <t>Uinutite ja rahustite (v.a barbituraatide) kombinatsioonid</t>
      </is>
    </nc>
  </rcc>
  <rcc rId="153797" sId="16">
    <nc r="E6139" t="inlineStr">
      <is>
        <t>Hypnotics and sedatives in combination, excl. barbiturates</t>
      </is>
    </nc>
  </rcc>
  <rcc rId="153798" sId="16">
    <nc r="G6139" t="inlineStr">
      <is>
        <t>N05CX</t>
      </is>
    </nc>
  </rcc>
  <rcc rId="153799" sId="16">
    <nc r="A6140" t="inlineStr">
      <is>
        <t>100000098618</t>
      </is>
    </nc>
  </rcc>
  <rcc rId="153800" sId="16">
    <nc r="B6140" t="inlineStr">
      <is>
        <t/>
      </is>
    </nc>
  </rcc>
  <rcc rId="153801" sId="16">
    <nc r="E6140" t="inlineStr">
      <is>
        <t>ascorbic acid</t>
      </is>
    </nc>
  </rcc>
  <rcc rId="153802" sId="16">
    <nc r="G6140" t="inlineStr">
      <is>
        <t>S01XA15</t>
      </is>
    </nc>
  </rcc>
  <rcc rId="153803" sId="16">
    <nc r="A6141" t="inlineStr">
      <is>
        <t>100000093737</t>
      </is>
    </nc>
  </rcc>
  <rcc rId="153804" sId="16">
    <nc r="B6141" t="inlineStr">
      <is>
        <t/>
      </is>
    </nc>
  </rcc>
  <rcc rId="153805" sId="16">
    <nc r="E6141" t="inlineStr">
      <is>
        <t>isopropamide and psycholeptics</t>
      </is>
    </nc>
  </rcc>
  <rcc rId="153806" sId="16">
    <nc r="G6141" t="inlineStr">
      <is>
        <t>A03CA01</t>
      </is>
    </nc>
  </rcc>
  <rcc rId="153807" sId="16">
    <nc r="A6142" t="inlineStr">
      <is>
        <t>100000095837</t>
      </is>
    </nc>
  </rcc>
  <rcc rId="153808" sId="16">
    <nc r="B6142" t="inlineStr">
      <is>
        <t>Pregneen-4-derivaadid</t>
      </is>
    </nc>
  </rcc>
  <rcc rId="153809" sId="16">
    <nc r="E6142" t="inlineStr">
      <is>
        <t>Pregnen (4) derivatives</t>
      </is>
    </nc>
  </rcc>
  <rcc rId="153810" sId="16">
    <nc r="G6142" t="inlineStr">
      <is>
        <t>G03DA</t>
      </is>
    </nc>
  </rcc>
  <rcc rId="153811" sId="16">
    <nc r="A6143" t="inlineStr">
      <is>
        <t>100000094904</t>
      </is>
    </nc>
  </rcc>
  <rcc rId="153812" sId="16">
    <nc r="B6143" t="inlineStr">
      <is>
        <t/>
      </is>
    </nc>
  </rcc>
  <rcc rId="153813" sId="16">
    <nc r="E6143" t="inlineStr">
      <is>
        <t>dihydroergocristine, combinations</t>
      </is>
    </nc>
  </rcc>
  <rcc rId="153814" sId="16">
    <nc r="G6143" t="inlineStr">
      <is>
        <t>C04AE54</t>
      </is>
    </nc>
  </rcc>
  <rcc rId="153815" sId="16">
    <nc r="A6144" t="inlineStr">
      <is>
        <t>100000098274</t>
      </is>
    </nc>
  </rcc>
  <rcc rId="153816" sId="16">
    <nc r="B6144" t="inlineStr">
      <is>
        <t/>
      </is>
    </nc>
  </rcc>
  <rcc rId="153817" sId="16">
    <nc r="E6144" t="inlineStr">
      <is>
        <t>brompheniramine, combinations</t>
      </is>
    </nc>
  </rcc>
  <rcc rId="153818" sId="16">
    <nc r="G6144" t="inlineStr">
      <is>
        <t>R06AB51</t>
      </is>
    </nc>
  </rcc>
  <rcc rId="153819" sId="16">
    <nc r="A6145" t="inlineStr">
      <is>
        <t>100000098042</t>
      </is>
    </nc>
  </rcc>
  <rcc rId="153820" sId="16">
    <nc r="B6145" t="inlineStr">
      <is>
        <t/>
      </is>
    </nc>
  </rcc>
  <rcc rId="153821" sId="16">
    <nc r="E6145" t="inlineStr">
      <is>
        <t>cetrimonium</t>
      </is>
    </nc>
  </rcc>
  <rcc rId="153822" sId="16">
    <nc r="G6145" t="inlineStr">
      <is>
        <t>R02AA17</t>
      </is>
    </nc>
  </rcc>
  <rcc rId="153823" sId="16">
    <nc r="A6146" t="inlineStr">
      <is>
        <t>100000098555</t>
      </is>
    </nc>
  </rcc>
  <rcc rId="153824" sId="16">
    <nc r="B6146" t="inlineStr">
      <is>
        <t/>
      </is>
    </nc>
  </rcc>
  <rcc rId="153825" sId="16">
    <nc r="E6146" t="inlineStr">
      <is>
        <t>oxedrine</t>
      </is>
    </nc>
  </rcc>
  <rcc rId="153826" sId="16">
    <nc r="G6146" t="inlineStr">
      <is>
        <t>S01GA06</t>
      </is>
    </nc>
  </rcc>
  <rcc rId="153827" sId="16">
    <nc r="A6147" t="inlineStr">
      <is>
        <t>100000093582</t>
      </is>
    </nc>
  </rcc>
  <rcc rId="153828" sId="16">
    <nc r="B6147" t="inlineStr">
      <is>
        <t/>
      </is>
    </nc>
  </rcc>
  <rcc rId="153829" sId="16">
    <nc r="E6147" t="inlineStr">
      <is>
        <t>sodium perborate</t>
      </is>
    </nc>
  </rcc>
  <rcc rId="153830" sId="16">
    <nc r="G6147" t="inlineStr">
      <is>
        <t>A01AB19</t>
      </is>
    </nc>
  </rcc>
  <rcc rId="153831" sId="16">
    <nc r="A6148" t="inlineStr">
      <is>
        <t>100000098800</t>
      </is>
    </nc>
  </rcc>
  <rcc rId="153832" sId="16">
    <nc r="B6148" t="inlineStr">
      <is>
        <t/>
      </is>
    </nc>
  </rcc>
  <rcc rId="153833" sId="16">
    <nc r="E6148" t="inlineStr">
      <is>
        <t>pancreozymin (cholecystokinin)</t>
      </is>
    </nc>
  </rcc>
  <rcc rId="153834" sId="16">
    <nc r="G6148" t="inlineStr">
      <is>
        <t>V04CK02</t>
      </is>
    </nc>
  </rcc>
  <rcc rId="153835" sId="16">
    <nc r="A6149" t="inlineStr">
      <is>
        <t>200000012061</t>
      </is>
    </nc>
  </rcc>
  <rcc rId="153836" sId="16">
    <nc r="B6149" t="inlineStr">
      <is>
        <t/>
      </is>
    </nc>
  </rcc>
  <rcc rId="153837" sId="16">
    <nc r="E6149" t="inlineStr">
      <is>
        <t>rabeprazole, amoxicillin and metronidazole</t>
      </is>
    </nc>
  </rcc>
  <rcc rId="153838" sId="16">
    <nc r="G6149" t="inlineStr">
      <is>
        <t>A02BD13</t>
      </is>
    </nc>
  </rcc>
  <rcc rId="153839" sId="16">
    <nc r="A6150" t="inlineStr">
      <is>
        <t>100000093761</t>
      </is>
    </nc>
  </rcc>
  <rcc rId="153840" sId="16">
    <nc r="B6150" t="inlineStr">
      <is>
        <t/>
      </is>
    </nc>
  </rcc>
  <rcc rId="153841" sId="16">
    <nc r="E6150" t="inlineStr">
      <is>
        <t>trospium and analgesics</t>
      </is>
    </nc>
  </rcc>
  <rcc rId="153842" sId="16">
    <nc r="G6150" t="inlineStr">
      <is>
        <t>A03DA06</t>
      </is>
    </nc>
  </rcc>
  <rcc rId="153843" sId="16">
    <nc r="A6151" t="inlineStr">
      <is>
        <t>100000097561</t>
      </is>
    </nc>
  </rcc>
  <rcc rId="153844" sId="16">
    <nc r="B6151" t="inlineStr">
      <is>
        <t/>
      </is>
    </nc>
  </rcc>
  <rcc rId="153845" sId="16">
    <nc r="E6151" t="inlineStr">
      <is>
        <t>meprobamate, combinations</t>
      </is>
    </nc>
  </rcc>
  <rcc rId="153846" sId="16">
    <nc r="G6151" t="inlineStr">
      <is>
        <t>N05BC51</t>
      </is>
    </nc>
  </rcc>
  <rcc rId="153847" sId="16">
    <nc r="A6152" t="inlineStr">
      <is>
        <t>200000016104</t>
      </is>
    </nc>
  </rcc>
  <rcc rId="153848" sId="16">
    <nc r="B6152" t="inlineStr">
      <is>
        <t/>
      </is>
    </nc>
  </rcc>
  <rcc rId="153849" sId="16">
    <nc r="E6152" t="inlineStr">
      <is>
        <t>copanlisib</t>
      </is>
    </nc>
  </rcc>
  <rcc rId="153850" sId="16">
    <nc r="G6152" t="inlineStr">
      <is>
        <t>L01EM02</t>
      </is>
    </nc>
  </rcc>
  <rcc rId="153851" sId="16">
    <nc r="A6153" t="inlineStr">
      <is>
        <t>100000094625</t>
      </is>
    </nc>
  </rcc>
  <rcc rId="153852" sId="16">
    <nc r="B6153" t="inlineStr">
      <is>
        <t/>
      </is>
    </nc>
  </rcc>
  <rcc rId="153853" sId="16">
    <nc r="E6153" t="inlineStr">
      <is>
        <t>isosorbide dinitrate, combinations</t>
      </is>
    </nc>
  </rcc>
  <rcc rId="153854" sId="16">
    <nc r="G6153" t="inlineStr">
      <is>
        <t>C01DA58</t>
      </is>
    </nc>
  </rcc>
  <rcc rId="153855" sId="16">
    <nc r="A6154" t="inlineStr">
      <is>
        <t>100000097556</t>
      </is>
    </nc>
  </rcc>
  <rcc rId="153856" sId="16">
    <nc r="B6154" t="inlineStr">
      <is>
        <t/>
      </is>
    </nc>
  </rcc>
  <rcc rId="153857" sId="16">
    <nc r="E6154" t="inlineStr">
      <is>
        <t>hydroxyzine, combinations</t>
      </is>
    </nc>
  </rcc>
  <rcc rId="153858" sId="16">
    <nc r="G6154" t="inlineStr">
      <is>
        <t>N05BB51</t>
      </is>
    </nc>
  </rcc>
  <rcc rId="153859" sId="16">
    <nc r="A6155" t="inlineStr">
      <is>
        <t>100000097283</t>
      </is>
    </nc>
  </rcc>
  <rcc rId="153860" sId="16">
    <nc r="B6155" t="inlineStr">
      <is>
        <t/>
      </is>
    </nc>
  </rcc>
  <rcc rId="153861" sId="16">
    <nc r="E6155" t="inlineStr">
      <is>
        <t>ethenzamide, combinations excl. psycholeptics</t>
      </is>
    </nc>
  </rcc>
  <rcc rId="153862" sId="16">
    <nc r="G6155" t="inlineStr">
      <is>
        <t>N02BA57</t>
      </is>
    </nc>
  </rcc>
  <rcc rId="153863" sId="16">
    <nc r="A6156" t="inlineStr">
      <is>
        <t>100000093697</t>
      </is>
    </nc>
  </rcc>
  <rcc rId="153864" sId="16">
    <nc r="B6156" t="inlineStr">
      <is>
        <t/>
      </is>
    </nc>
  </rcc>
  <rcc rId="153865" sId="16">
    <nc r="E6156" t="inlineStr">
      <is>
        <t>nicofetamide</t>
      </is>
    </nc>
  </rcc>
  <rcc rId="153866" sId="16">
    <nc r="G6156" t="inlineStr">
      <is>
        <t>A03AC04</t>
      </is>
    </nc>
  </rcc>
  <rcc rId="153867" sId="16">
    <nc r="A6157" t="inlineStr">
      <is>
        <t>100000098358</t>
      </is>
    </nc>
  </rcc>
  <rcc rId="153868" sId="16">
    <nc r="B6157" t="inlineStr">
      <is>
        <t>VARIA</t>
      </is>
    </nc>
  </rcc>
  <rcc rId="153869" sId="16">
    <nc r="E6157" t="inlineStr">
      <is>
        <t>VARIOUS</t>
      </is>
    </nc>
  </rcc>
  <rcc rId="153870" sId="16">
    <nc r="G6157" t="inlineStr">
      <is>
        <t>V</t>
      </is>
    </nc>
  </rcc>
  <rcc rId="153871" sId="16">
    <nc r="A6158" t="inlineStr">
      <is>
        <t>100000094612</t>
      </is>
    </nc>
  </rcc>
  <rcc rId="153872" sId="16">
    <nc r="B6158" t="inlineStr">
      <is>
        <t/>
      </is>
    </nc>
  </rcc>
  <rcc rId="153873" sId="16">
    <nc r="E6158" t="inlineStr">
      <is>
        <t>methylpropylpropanediol dinitrate</t>
      </is>
    </nc>
  </rcc>
  <rcc rId="153874" sId="16">
    <nc r="G6158" t="inlineStr">
      <is>
        <t>C01DA04</t>
      </is>
    </nc>
  </rcc>
  <rcc rId="153875" sId="16">
    <nc r="A6159" t="inlineStr">
      <is>
        <t>100000098821</t>
      </is>
    </nc>
  </rcc>
  <rcc rId="153876" sId="16">
    <nc r="B6159" t="inlineStr">
      <is>
        <t>Teised toitainete kombinatsioonid</t>
      </is>
    </nc>
  </rcc>
  <rcc rId="153877" sId="16">
    <nc r="E6159" t="inlineStr">
      <is>
        <t>Other combinations of nutrients</t>
      </is>
    </nc>
  </rcc>
  <rcc rId="153878" sId="16">
    <nc r="G6159" t="inlineStr">
      <is>
        <t>V06DX</t>
      </is>
    </nc>
  </rcc>
  <rcc rId="153879" sId="16">
    <nc r="A6160" t="inlineStr">
      <is>
        <t>100000093987</t>
      </is>
    </nc>
  </rcc>
  <rcc rId="153880" sId="16">
    <nc r="B6160" t="inlineStr">
      <is>
        <t/>
      </is>
    </nc>
  </rcc>
  <rcc rId="153881" sId="16">
    <nc r="E6160" t="inlineStr">
      <is>
        <t>tilactase</t>
      </is>
    </nc>
  </rcc>
  <rcc rId="153882" sId="16">
    <nc r="G6160" t="inlineStr">
      <is>
        <t>A09AA04</t>
      </is>
    </nc>
  </rcc>
  <rcc rId="153883" sId="16">
    <nc r="A6161" t="inlineStr">
      <is>
        <t>100000096828</t>
      </is>
    </nc>
  </rcc>
  <rcc rId="153884" sId="16">
    <nc r="B6161" t="inlineStr">
      <is>
        <t>Interleukiinid</t>
      </is>
    </nc>
  </rcc>
  <rcc rId="153885" sId="16">
    <nc r="E6161" t="inlineStr">
      <is>
        <t>Interleukins</t>
      </is>
    </nc>
  </rcc>
  <rcc rId="153886" sId="16">
    <nc r="G6161" t="inlineStr">
      <is>
        <t>L03AC</t>
      </is>
    </nc>
  </rcc>
  <rcc rId="153887" sId="16">
    <nc r="A6162" t="inlineStr">
      <is>
        <t>100000095466</t>
      </is>
    </nc>
  </rcc>
  <rcc rId="153888" sId="16">
    <nc r="B6162" t="inlineStr">
      <is>
        <t/>
      </is>
    </nc>
  </rcc>
  <rcc rId="153889" sId="16">
    <nc r="E6162" t="inlineStr">
      <is>
        <t>fluocortolone and antiseptics</t>
      </is>
    </nc>
  </rcc>
  <rcc rId="153890" sId="16">
    <nc r="G6162" t="inlineStr">
      <is>
        <t>D07BC03</t>
      </is>
    </nc>
  </rcc>
  <rcc rId="153891" sId="16">
    <nc r="A6163" t="inlineStr">
      <is>
        <t>100000095296</t>
      </is>
    </nc>
  </rcc>
  <rcc rId="153892" sId="16">
    <nc r="B6163" t="inlineStr">
      <is>
        <t/>
      </is>
    </nc>
  </rcc>
  <rcc rId="153893" sId="16">
    <nc r="E6163" t="inlineStr">
      <is>
        <t>betacarotene</t>
      </is>
    </nc>
  </rcc>
  <rcc rId="153894" sId="16">
    <nc r="G6163" t="inlineStr">
      <is>
        <t>D02BB01</t>
      </is>
    </nc>
  </rcc>
  <rcc rId="153895" sId="16">
    <nc r="A6164" t="inlineStr">
      <is>
        <t>100000099049</t>
      </is>
    </nc>
  </rcc>
  <rcc rId="153896" sId="16">
    <nc r="B6164" t="inlineStr">
      <is>
        <t/>
      </is>
    </nc>
  </rcc>
  <rcc rId="153897" sId="16">
    <nc r="E6164" t="inlineStr">
      <is>
        <t>tositumomab/iodine (131I) tositumomab</t>
      </is>
    </nc>
  </rcc>
  <rcc rId="153898" sId="16">
    <nc r="G6164" t="inlineStr">
      <is>
        <t>V10XA53</t>
      </is>
    </nc>
  </rcc>
  <rcc rId="153899" sId="16">
    <nc r="A6165" t="inlineStr">
      <is>
        <t>100000095895</t>
      </is>
    </nc>
  </rcc>
  <rcc rId="153900" sId="16">
    <nc r="B6165" t="inlineStr">
      <is>
        <t/>
      </is>
    </nc>
  </rcc>
  <rcc rId="153901" sId="16">
    <nc r="E6165" t="inlineStr">
      <is>
        <t>trimegestone and estrogen</t>
      </is>
    </nc>
  </rcc>
  <rcc rId="153902" sId="16">
    <nc r="G6165" t="inlineStr">
      <is>
        <t>G03FB11</t>
      </is>
    </nc>
  </rcc>
  <rcc rId="153903" sId="16">
    <nc r="A6166" t="inlineStr">
      <is>
        <t>200000016052</t>
      </is>
    </nc>
  </rcc>
  <rcc rId="153904" sId="16">
    <nc r="B6166" t="inlineStr">
      <is>
        <t/>
      </is>
    </nc>
  </rcc>
  <rcc rId="153905" sId="16">
    <nc r="E6166" t="inlineStr">
      <is>
        <t>belotecan</t>
      </is>
    </nc>
  </rcc>
  <rcc rId="153906" sId="16">
    <nc r="G6166" t="inlineStr">
      <is>
        <t>L01CE04</t>
      </is>
    </nc>
  </rcc>
  <rcc rId="153907" sId="16">
    <nc r="A6167" t="inlineStr">
      <is>
        <t>200000012074</t>
      </is>
    </nc>
  </rcc>
  <rcc rId="153908" sId="16">
    <nc r="B6167" t="inlineStr">
      <is>
        <t/>
      </is>
    </nc>
  </rcc>
  <rcc rId="153909" sId="16">
    <nc r="E6167" t="inlineStr">
      <is>
        <t>perindopril, bisoprolol and amlodipine</t>
      </is>
    </nc>
  </rcc>
  <rcc rId="153910" sId="16">
    <nc r="G6167" t="inlineStr">
      <is>
        <t>C09BX04</t>
      </is>
    </nc>
  </rcc>
  <rcc rId="153911" sId="16">
    <nc r="A6168" t="inlineStr">
      <is>
        <t>200000003295</t>
      </is>
    </nc>
  </rcc>
  <rcc rId="153912" sId="16">
    <nc r="B6168" t="inlineStr">
      <is>
        <t/>
      </is>
    </nc>
  </rcc>
  <rcc rId="153913" sId="16">
    <nc r="E6168" t="inlineStr">
      <is>
        <t>dihydrocodeine and acetylsalicylic acid</t>
      </is>
    </nc>
  </rcc>
  <rcc rId="153914" sId="16">
    <nc r="G6168" t="inlineStr">
      <is>
        <t>N02AJ02</t>
      </is>
    </nc>
  </rcc>
  <rcc rId="153915" sId="16">
    <nc r="A6169" t="inlineStr">
      <is>
        <t>100000157860</t>
      </is>
    </nc>
  </rcc>
  <rcc rId="153916" sId="16">
    <nc r="B6169" t="inlineStr">
      <is>
        <t/>
      </is>
    </nc>
  </rcc>
  <rcc rId="153917" sId="16">
    <nc r="E6169" t="inlineStr">
      <is>
        <t>rosuvastatin and acetylsalicylic acid</t>
      </is>
    </nc>
  </rcc>
  <rcc rId="153918" sId="16">
    <nc r="G6169" t="inlineStr">
      <is>
        <t>C10BX05</t>
      </is>
    </nc>
  </rcc>
  <rcc rId="153919" sId="16">
    <nc r="A6170" t="inlineStr">
      <is>
        <t>100000093753</t>
      </is>
    </nc>
  </rcc>
  <rcc rId="153920" sId="16">
    <nc r="B6170" t="inlineStr">
      <is>
        <t>Teiste spasmolüütikumide kombinatsioonid psühholeptikumidega</t>
      </is>
    </nc>
  </rcc>
  <rcc rId="153921" sId="16">
    <nc r="E6170" t="inlineStr">
      <is>
        <t>Other antispasmodics in combination with psycholeptics</t>
      </is>
    </nc>
  </rcc>
  <rcc rId="153922" sId="16">
    <nc r="G6170" t="inlineStr">
      <is>
        <t>A03CC</t>
      </is>
    </nc>
  </rcc>
  <rcc rId="153923" sId="16">
    <nc r="A6171" t="inlineStr">
      <is>
        <t>100000094808</t>
      </is>
    </nc>
  </rcc>
  <rcc rId="153924" sId="16">
    <nc r="B6171" t="inlineStr">
      <is>
        <t/>
      </is>
    </nc>
  </rcc>
  <rcc rId="153925" sId="16">
    <nc r="E6171" t="inlineStr">
      <is>
        <t>hydrochlorothiazide, combinations</t>
      </is>
    </nc>
  </rcc>
  <rcc rId="153926" sId="16">
    <nc r="G6171" t="inlineStr">
      <is>
        <t>C03AX01</t>
      </is>
    </nc>
  </rcc>
  <rcc rId="153927" sId="16">
    <nc r="A6172" t="inlineStr">
      <is>
        <t>100000093555</t>
      </is>
    </nc>
  </rcc>
  <rcc rId="153928" sId="16">
    <nc r="B6172" t="inlineStr">
      <is>
        <t>STOMATOLOOGILISED PREPARAADID</t>
      </is>
    </nc>
  </rcc>
  <rcc rId="153929" sId="16">
    <nc r="E6172" t="inlineStr">
      <is>
        <t>STOMATOLOGICAL PREPARATIONS</t>
      </is>
    </nc>
  </rcc>
  <rcc rId="153930" sId="16">
    <nc r="G6172" t="inlineStr">
      <is>
        <t>A01</t>
      </is>
    </nc>
  </rcc>
  <rcc rId="153931" sId="16">
    <nc r="A6173" t="inlineStr">
      <is>
        <t>100000094115</t>
      </is>
    </nc>
  </rcc>
  <rcc rId="153932" sId="16">
    <nc r="B6173" t="inlineStr">
      <is>
        <t>B-rühma vitamiinide teised kombinatsioonid</t>
      </is>
    </nc>
  </rcc>
  <rcc rId="153933" sId="16">
    <nc r="E6173" t="inlineStr">
      <is>
        <t>Vitamin B-complex, other combinations</t>
      </is>
    </nc>
  </rcc>
  <rcc rId="153934" sId="16">
    <nc r="G6173" t="inlineStr">
      <is>
        <t>A11EX</t>
      </is>
    </nc>
  </rcc>
  <rcc rId="153935" sId="16">
    <nc r="A6174" t="inlineStr">
      <is>
        <t>100000116247</t>
      </is>
    </nc>
  </rcc>
  <rcc rId="153936" sId="16">
    <nc r="B6174" t="inlineStr">
      <is>
        <t/>
      </is>
    </nc>
  </rcc>
  <rcc rId="153937" sId="16">
    <nc r="E6174" t="inlineStr">
      <is>
        <t>bacitracin</t>
      </is>
    </nc>
  </rcc>
  <rcc rId="153938" sId="16">
    <nc r="G6174" t="inlineStr">
      <is>
        <t>J01XX10</t>
      </is>
    </nc>
  </rcc>
  <rcc rId="153939" sId="16">
    <nc r="A6175" t="inlineStr">
      <is>
        <t>100000098648</t>
      </is>
    </nc>
  </rcc>
  <rcc rId="153940" sId="16">
    <nc r="B6175" t="inlineStr">
      <is>
        <t/>
      </is>
    </nc>
  </rcc>
  <rcc rId="153941" sId="16">
    <nc r="E6175" t="inlineStr">
      <is>
        <t>prednisolone and antiinfectives</t>
      </is>
    </nc>
  </rcc>
  <rcc rId="153942" sId="16">
    <nc r="G6175" t="inlineStr">
      <is>
        <t>S02CA01</t>
      </is>
    </nc>
  </rcc>
  <rcc rId="153943" sId="16">
    <nc r="A6176" t="inlineStr">
      <is>
        <t>100000116252</t>
      </is>
    </nc>
  </rcc>
  <rcc rId="153944" sId="16">
    <nc r="B6176" t="inlineStr">
      <is>
        <t/>
      </is>
    </nc>
  </rcc>
  <rcc rId="153945" sId="16">
    <nc r="E6176" t="inlineStr">
      <is>
        <t>pralatrexate</t>
      </is>
    </nc>
  </rcc>
  <rcc rId="153946" sId="16">
    <nc r="G6176" t="inlineStr">
      <is>
        <t>L01BA05</t>
      </is>
    </nc>
  </rcc>
  <rcc rId="153947" sId="16">
    <nc r="A6177" t="inlineStr">
      <is>
        <t>100000095138</t>
      </is>
    </nc>
  </rcc>
  <rcc rId="153948" sId="16">
    <nc r="B6177" t="inlineStr">
      <is>
        <t/>
      </is>
    </nc>
  </rcc>
  <rcc rId="153949" sId="16">
    <nc r="E6177" t="inlineStr">
      <is>
        <t>delapril and manidipine</t>
      </is>
    </nc>
  </rcc>
  <rcc rId="153950" sId="16">
    <nc r="G6177" t="inlineStr">
      <is>
        <t>C09BB12</t>
      </is>
    </nc>
  </rcc>
  <rcc rId="153951" sId="16">
    <nc r="A6178" t="inlineStr">
      <is>
        <t>100000093960</t>
      </is>
    </nc>
  </rcc>
  <rcc rId="153952" sId="16">
    <nc r="B6178" t="inlineStr">
      <is>
        <t/>
      </is>
    </nc>
  </rcc>
  <rcc rId="153953" sId="16">
    <nc r="E6178" t="inlineStr">
      <is>
        <t>calcium compounds</t>
      </is>
    </nc>
  </rcc>
  <rcc rId="153954" sId="16">
    <nc r="G6178" t="inlineStr">
      <is>
        <t>A07XA03</t>
      </is>
    </nc>
  </rcc>
  <rcc rId="153955" sId="16">
    <nc r="A6179" t="inlineStr">
      <is>
        <t>100000093696</t>
      </is>
    </nc>
  </rcc>
  <rcc rId="153956" sId="16">
    <nc r="B6179" t="inlineStr">
      <is>
        <t/>
      </is>
    </nc>
  </rcc>
  <rcc rId="153957" sId="16">
    <nc r="E6179" t="inlineStr">
      <is>
        <t>dimethylaminopropionylphenothiazine</t>
      </is>
    </nc>
  </rcc>
  <rcc rId="153958" sId="16">
    <nc r="G6179" t="inlineStr">
      <is>
        <t>A03AC02</t>
      </is>
    </nc>
  </rcc>
  <rcc rId="153959" sId="16">
    <nc r="A6180" t="inlineStr">
      <is>
        <t>100000095885</t>
      </is>
    </nc>
  </rcc>
  <rcc rId="153960" sId="16">
    <nc r="B6180" t="inlineStr">
      <is>
        <t/>
      </is>
    </nc>
  </rcc>
  <rcc rId="153961" sId="16">
    <nc r="E6180" t="inlineStr">
      <is>
        <t>norgestrel and estrogen</t>
      </is>
    </nc>
  </rcc>
  <rcc rId="153962" sId="16">
    <nc r="G6180" t="inlineStr">
      <is>
        <t>G03FB01</t>
      </is>
    </nc>
  </rcc>
  <rcc rId="153963" sId="16">
    <nc r="A6181" t="inlineStr">
      <is>
        <t>200000003268</t>
      </is>
    </nc>
  </rcc>
  <rcc rId="153964" sId="16">
    <nc r="B6181" t="inlineStr">
      <is>
        <t/>
      </is>
    </nc>
  </rcc>
  <rcc rId="153965" sId="16">
    <nc r="E6181" t="inlineStr">
      <is>
        <t>propranolol and other combinations</t>
      </is>
    </nc>
  </rcc>
  <rcc rId="153966" sId="16">
    <nc r="G6181" t="inlineStr">
      <is>
        <t>C07FX01</t>
      </is>
    </nc>
  </rcc>
  <rcc rId="153967" sId="16">
    <nc r="A6182" t="inlineStr">
      <is>
        <t>100000097447</t>
      </is>
    </nc>
  </rcc>
  <rcc rId="153968" sId="16">
    <nc r="B6182" t="inlineStr">
      <is>
        <t/>
      </is>
    </nc>
  </rcc>
  <rcc rId="153969" sId="16">
    <nc r="E6182" t="inlineStr">
      <is>
        <t>budipine</t>
      </is>
    </nc>
  </rcc>
  <rcc rId="153970" sId="16">
    <nc r="G6182" t="inlineStr">
      <is>
        <t>N04BX03</t>
      </is>
    </nc>
  </rcc>
  <rcc rId="153971" sId="16">
    <nc r="A6183" t="inlineStr">
      <is>
        <t>200000016014</t>
      </is>
    </nc>
  </rcc>
  <rcc rId="153972" sId="16">
    <nc r="B6183" t="inlineStr">
      <is>
        <t/>
      </is>
    </nc>
  </rcc>
  <rcc rId="153973" sId="16">
    <nc r="E6183" t="inlineStr">
      <is>
        <t>metformin and lobeglitazone</t>
      </is>
    </nc>
  </rcc>
  <rcc rId="153974" sId="16">
    <nc r="G6183" t="inlineStr">
      <is>
        <t>A10BD26</t>
      </is>
    </nc>
  </rcc>
  <rcc rId="153975" sId="16">
    <nc r="A6184" t="inlineStr">
      <is>
        <t>100000144764</t>
      </is>
    </nc>
  </rcc>
  <rcc rId="153976" sId="16">
    <nc r="B6184" t="inlineStr">
      <is>
        <t/>
      </is>
    </nc>
  </rcc>
  <rcc rId="153977" sId="16">
    <nc r="E6184" t="inlineStr">
      <is>
        <t>electrolytes in combination with other drugs</t>
      </is>
    </nc>
  </rcc>
  <rcc rId="153978" sId="16">
    <nc r="G6184" t="inlineStr">
      <is>
        <t>B05BB04</t>
      </is>
    </nc>
  </rcc>
  <rcc rId="153979" sId="16">
    <nc r="A6185" t="inlineStr">
      <is>
        <t>100000094406</t>
      </is>
    </nc>
  </rcc>
  <rcc rId="153980" sId="16">
    <nc r="B6185" t="inlineStr">
      <is>
        <t/>
      </is>
    </nc>
  </rcc>
  <rcc rId="153981" sId="16">
    <nc r="E6185" t="inlineStr">
      <is>
        <t>various combinations</t>
      </is>
    </nc>
  </rcc>
  <rcc rId="153982" sId="16">
    <nc r="G6185" t="inlineStr">
      <is>
        <t>B03AE10</t>
      </is>
    </nc>
  </rcc>
  <rcc rId="153983" sId="16">
    <nc r="A6186" t="inlineStr">
      <is>
        <t>100000095033</t>
      </is>
    </nc>
  </rcc>
  <rcc rId="153984" sId="16">
    <nc r="B6186" t="inlineStr">
      <is>
        <t/>
      </is>
    </nc>
  </rcc>
  <rcc rId="153985" sId="16">
    <nc r="E6186" t="inlineStr">
      <is>
        <t>metoprolol and thiazides, combinations</t>
      </is>
    </nc>
  </rcc>
  <rcc rId="153986" sId="16">
    <nc r="G6186" t="inlineStr">
      <is>
        <t>C07BB52</t>
      </is>
    </nc>
  </rcc>
  <rcc rId="153987" sId="16">
    <nc r="A6187" t="inlineStr">
      <is>
        <t>200000025884</t>
      </is>
    </nc>
  </rcc>
  <rcc rId="153988" sId="16">
    <nc r="B6187" t="inlineStr">
      <is>
        <t/>
      </is>
    </nc>
  </rcc>
  <rcc rId="153989" sId="16">
    <nc r="E6187" t="inlineStr">
      <is>
        <t>atogepant</t>
      </is>
    </nc>
  </rcc>
  <rcc rId="153990" sId="16">
    <nc r="G6187" t="inlineStr">
      <is>
        <t>N02CD07</t>
      </is>
    </nc>
  </rcc>
  <rcc rId="153991" sId="16">
    <nc r="A6188" t="inlineStr">
      <is>
        <t>100000094752</t>
      </is>
    </nc>
  </rcc>
  <rcc rId="153992" sId="16">
    <nc r="B6188" t="inlineStr">
      <is>
        <t/>
      </is>
    </nc>
  </rcc>
  <rcc rId="153993" sId="16">
    <nc r="E6188" t="inlineStr">
      <is>
        <t>syrosingopine and diuretics</t>
      </is>
    </nc>
  </rcc>
  <rcc rId="153994" sId="16">
    <nc r="G6188" t="inlineStr">
      <is>
        <t>C02LA09</t>
      </is>
    </nc>
  </rcc>
  <rcc rId="153995" sId="16">
    <nc r="A6189" t="inlineStr">
      <is>
        <t>100000098027</t>
      </is>
    </nc>
  </rcc>
  <rcc rId="153996" sId="16">
    <nc r="B6189" t="inlineStr">
      <is>
        <t>KURGUHAIGUSTE RAVIKS KASUTATAVAD PREPARAADID</t>
      </is>
    </nc>
  </rcc>
  <rcc rId="153997" sId="16">
    <nc r="E6189" t="inlineStr">
      <is>
        <t>THROAT PREPARATIONS</t>
      </is>
    </nc>
  </rcc>
  <rcc rId="153998" sId="16">
    <nc r="G6189" t="inlineStr">
      <is>
        <t>R02A</t>
      </is>
    </nc>
  </rcc>
  <rcc rId="153999" sId="16">
    <nc r="A6190" t="inlineStr">
      <is>
        <t>100000096989</t>
      </is>
    </nc>
  </rcc>
  <rcc rId="154000" sId="16">
    <nc r="B6190" t="inlineStr">
      <is>
        <t/>
      </is>
    </nc>
  </rcc>
  <rcc rId="154001" sId="16">
    <nc r="E6190" t="inlineStr">
      <is>
        <t>aurothioglucose</t>
      </is>
    </nc>
  </rcc>
  <rcc rId="154002" sId="16">
    <nc r="G6190" t="inlineStr">
      <is>
        <t>M01CB04</t>
      </is>
    </nc>
  </rcc>
  <rcc rId="154003" sId="16">
    <nc r="A6191" t="inlineStr">
      <is>
        <t>100000098434</t>
      </is>
    </nc>
  </rcc>
  <rcc rId="154004" sId="16">
    <nc r="B6191" t="inlineStr">
      <is>
        <t>PÕLETIKUVASTASED AINED</t>
      </is>
    </nc>
  </rcc>
  <rcc rId="154005" sId="16">
    <nc r="E6191" t="inlineStr">
      <is>
        <t>ANTIINFLAMMATORY AGENTS</t>
      </is>
    </nc>
  </rcc>
  <rcc rId="154006" sId="16">
    <nc r="G6191" t="inlineStr">
      <is>
        <t>S01B</t>
      </is>
    </nc>
  </rcc>
  <rcc rId="154007" sId="16">
    <nc r="A6192" t="inlineStr">
      <is>
        <t>200000016033</t>
      </is>
    </nc>
  </rcc>
  <rcc rId="154008" sId="16">
    <nc r="B6192" t="inlineStr">
      <is>
        <t/>
      </is>
    </nc>
  </rcc>
  <rcc rId="154009" sId="16">
    <nc r="E6192" t="inlineStr">
      <is>
        <t>bremelanotide</t>
      </is>
    </nc>
  </rcc>
  <rcc rId="154010" sId="16">
    <nc r="G6192" t="inlineStr">
      <is>
        <t>G02CX05</t>
      </is>
    </nc>
  </rcc>
  <rcc rId="154011" sId="16">
    <nc r="A6193" t="inlineStr">
      <is>
        <t>100000097215</t>
      </is>
    </nc>
  </rcc>
  <rcc rId="154012" sId="16">
    <nc r="B6193" t="inlineStr">
      <is>
        <t/>
      </is>
    </nc>
  </rcc>
  <rcc rId="154013" sId="16">
    <nc r="E6193" t="inlineStr">
      <is>
        <t>ethyl chloride</t>
      </is>
    </nc>
  </rcc>
  <rcc rId="154014" sId="16">
    <nc r="G6193" t="inlineStr">
      <is>
        <t>N01BX01</t>
      </is>
    </nc>
  </rcc>
  <rcc rId="154015" sId="16">
    <nc r="A6194" t="inlineStr">
      <is>
        <t>100000094133</t>
      </is>
    </nc>
  </rcc>
  <rcc rId="154016" sId="16">
    <nc r="B6194" t="inlineStr">
      <is>
        <t/>
      </is>
    </nc>
  </rcc>
  <rcc rId="154017" sId="16">
    <nc r="E6194" t="inlineStr">
      <is>
        <t>pantethine</t>
      </is>
    </nc>
  </rcc>
  <rcc rId="154018" sId="16">
    <nc r="G6194" t="inlineStr">
      <is>
        <t>A11HA32</t>
      </is>
    </nc>
  </rcc>
  <rcc rId="154019" sId="16">
    <nc r="A6195" t="inlineStr">
      <is>
        <t>100000163742</t>
      </is>
    </nc>
  </rcc>
  <rcc rId="154020" sId="16">
    <nc r="B6195" t="inlineStr">
      <is>
        <t/>
      </is>
    </nc>
  </rcc>
  <rcc rId="154021" sId="16">
    <nc r="E6195" t="inlineStr">
      <is>
        <t>ofloxacin and ornidazole</t>
      </is>
    </nc>
  </rcc>
  <rcc rId="154022" sId="16">
    <nc r="G6195" t="inlineStr">
      <is>
        <t>J01RA09</t>
      </is>
    </nc>
  </rcc>
  <rcc rId="154023" sId="16">
    <nc r="A6196" t="inlineStr">
      <is>
        <t>100000093868</t>
      </is>
    </nc>
  </rcc>
  <rcc rId="154024" sId="16">
    <nc r="B6196" t="inlineStr">
      <is>
        <t>Klistiiriks kasutatavad ained</t>
      </is>
    </nc>
  </rcc>
  <rcc rId="154025" sId="16">
    <nc r="E6196" t="inlineStr">
      <is>
        <t>Enemas</t>
      </is>
    </nc>
  </rcc>
  <rcc rId="154026" sId="16">
    <nc r="G6196" t="inlineStr">
      <is>
        <t>A06AG</t>
      </is>
    </nc>
  </rcc>
  <rcc rId="154027" sId="16">
    <nc r="A6197" t="inlineStr">
      <is>
        <t>100000096065</t>
      </is>
    </nc>
  </rcc>
  <rcc rId="154028" sId="16">
    <nc r="B6197" t="inlineStr">
      <is>
        <t>KILPNÄÄRME TALITLUST PÄRSSIVAD PREPARAADID</t>
      </is>
    </nc>
  </rcc>
  <rcc rId="154029" sId="16">
    <nc r="E6197" t="inlineStr">
      <is>
        <t>ANTITHYROID PREPARATIONS</t>
      </is>
    </nc>
  </rcc>
  <rcc rId="154030" sId="16">
    <nc r="G6197" t="inlineStr">
      <is>
        <t>H03B</t>
      </is>
    </nc>
  </rcc>
  <rcc rId="154031" sId="16">
    <nc r="A6198" t="inlineStr">
      <is>
        <t>100000097954</t>
      </is>
    </nc>
  </rcc>
  <rcc rId="154032" sId="16">
    <nc r="B6198" t="inlineStr">
      <is>
        <t/>
      </is>
    </nc>
  </rcc>
  <rcc rId="154033" sId="16">
    <nc r="E6198" t="inlineStr">
      <is>
        <t>quassia</t>
      </is>
    </nc>
  </rcc>
  <rcc rId="154034" sId="16">
    <nc r="G6198" t="inlineStr">
      <is>
        <t>P03AX04</t>
      </is>
    </nc>
  </rcc>
  <rcc rId="154035" sId="16">
    <nc r="A6199" t="inlineStr">
      <is>
        <t>200000012114</t>
      </is>
    </nc>
  </rcc>
  <rcc rId="154036" sId="16">
    <nc r="B6199" t="inlineStr">
      <is>
        <t/>
      </is>
    </nc>
  </rcc>
  <rcc rId="154037" sId="16">
    <nc r="E6199" t="inlineStr">
      <is>
        <t>elapegademase</t>
      </is>
    </nc>
  </rcc>
  <rcc rId="154038" sId="16">
    <nc r="G6199" t="inlineStr">
      <is>
        <t>L03AX21</t>
      </is>
    </nc>
  </rcc>
  <rcc rId="154039" sId="16">
    <nc r="A6200" t="inlineStr">
      <is>
        <t>100000094623</t>
      </is>
    </nc>
  </rcc>
  <rcc rId="154040" sId="16">
    <nc r="B6200" t="inlineStr">
      <is>
        <t/>
      </is>
    </nc>
  </rcc>
  <rcc rId="154041" sId="16">
    <nc r="E6200" t="inlineStr">
      <is>
        <t>pentaerithrityl tetranitrate, combinations</t>
      </is>
    </nc>
  </rcc>
  <rcc rId="154042" sId="16">
    <nc r="G6200" t="inlineStr">
      <is>
        <t>C01DA55</t>
      </is>
    </nc>
  </rcc>
  <rcc rId="154043" sId="16">
    <nc r="A6201" t="inlineStr">
      <is>
        <t>100000093875</t>
      </is>
    </nc>
  </rcc>
  <rcc rId="154044" sId="16">
    <nc r="B6201" t="inlineStr">
      <is>
        <t/>
      </is>
    </nc>
  </rcc>
  <rcc rId="154045" sId="16">
    <nc r="E6201" t="inlineStr">
      <is>
        <t>docusate sodium, incl. combinations</t>
      </is>
    </nc>
  </rcc>
  <rcc rId="154046" sId="16">
    <nc r="G6201" t="inlineStr">
      <is>
        <t>A06AG10</t>
      </is>
    </nc>
  </rcc>
  <rcc rId="154047" sId="16">
    <nc r="A6202" t="inlineStr">
      <is>
        <t>100000095774</t>
      </is>
    </nc>
  </rcc>
  <rcc rId="154048" sId="16">
    <nc r="B6202" t="inlineStr">
      <is>
        <t/>
      </is>
    </nc>
  </rcc>
  <rcc rId="154049" sId="16">
    <nc r="E6202" t="inlineStr">
      <is>
        <t>etynodiol and ethinylestradiol</t>
      </is>
    </nc>
  </rcc>
  <rcc rId="154050" sId="16">
    <nc r="G6202" t="inlineStr">
      <is>
        <t>G03AA01</t>
      </is>
    </nc>
  </rcc>
  <rcc rId="154051" sId="16">
    <nc r="A6203" t="inlineStr">
      <is>
        <t>100000097173</t>
      </is>
    </nc>
  </rcc>
  <rcc rId="154052" sId="16">
    <nc r="B6203" t="inlineStr">
      <is>
        <t/>
      </is>
    </nc>
  </rcc>
  <rcc rId="154053" sId="16">
    <nc r="E6203" t="inlineStr">
      <is>
        <t>fentanyl, combinations</t>
      </is>
    </nc>
  </rcc>
  <rcc rId="154054" sId="16">
    <nc r="G6203" t="inlineStr">
      <is>
        <t>N01AH51</t>
      </is>
    </nc>
  </rcc>
  <rcc rId="154055" sId="16">
    <nc r="A6204" t="inlineStr">
      <is>
        <t>100000094970</t>
      </is>
    </nc>
  </rcc>
  <rcc rId="154056" sId="16">
    <nc r="B6204" t="inlineStr">
      <is>
        <t/>
      </is>
    </nc>
  </rcc>
  <rcc rId="154057" sId="16">
    <nc r="E6204" t="inlineStr">
      <is>
        <t>calcium dobesilate, combinations</t>
      </is>
    </nc>
  </rcc>
  <rcc rId="154058" sId="16">
    <nc r="G6204" t="inlineStr">
      <is>
        <t>C05BX51</t>
      </is>
    </nc>
  </rcc>
  <rcc rId="154059" sId="16">
    <nc r="A6205" t="inlineStr">
      <is>
        <t>100000099034</t>
      </is>
    </nc>
  </rcc>
  <rcc rId="154060" sId="16">
    <nc r="B6205" t="inlineStr">
      <is>
        <t/>
      </is>
    </nc>
  </rcc>
  <rcc rId="154061" sId="16">
    <nc r="E6205" t="inlineStr">
      <is>
        <t>phosphorous (32P) chromicphosphate colloid</t>
      </is>
    </nc>
  </rcc>
  <rcc rId="154062" sId="16">
    <nc r="G6205" t="inlineStr">
      <is>
        <t>V10AX01</t>
      </is>
    </nc>
  </rcc>
  <rcc rId="154063" sId="16">
    <nc r="A6206" t="inlineStr">
      <is>
        <t>100000094274</t>
      </is>
    </nc>
  </rcc>
  <rcc rId="154064" sId="16">
    <nc r="B6206" t="inlineStr">
      <is>
        <t/>
      </is>
    </nc>
  </rcc>
  <rcc rId="154065" sId="16">
    <nc r="E6206" t="inlineStr">
      <is>
        <t>heparin, combinations</t>
      </is>
    </nc>
  </rcc>
  <rcc rId="154066" sId="16">
    <nc r="G6206" t="inlineStr">
      <is>
        <t>B01AB51</t>
      </is>
    </nc>
  </rcc>
  <rcc rId="154067" sId="16">
    <nc r="A6207" t="inlineStr">
      <is>
        <t>100000116203</t>
      </is>
    </nc>
  </rcc>
  <rcc rId="154068" sId="16">
    <nc r="B6207" t="inlineStr">
      <is>
        <t/>
      </is>
    </nc>
  </rcc>
  <rcc rId="154069" sId="16">
    <nc r="E6207" t="inlineStr">
      <is>
        <t>alvimopan</t>
      </is>
    </nc>
  </rcc>
  <rcc rId="154070" sId="16">
    <nc r="G6207" t="inlineStr">
      <is>
        <t>A06AH02</t>
      </is>
    </nc>
  </rcc>
  <rcc rId="154071" sId="16">
    <nc r="A6208" t="inlineStr">
      <is>
        <t>100000094866</t>
      </is>
    </nc>
  </rcc>
  <rcc rId="154072" sId="16">
    <nc r="B6208" t="inlineStr">
      <is>
        <t/>
      </is>
    </nc>
  </rcc>
  <rcc rId="154073" sId="16">
    <nc r="E6208" t="inlineStr">
      <is>
        <t>altizide and potassium-sparing agents</t>
      </is>
    </nc>
  </rcc>
  <rcc rId="154074" sId="16">
    <nc r="G6208" t="inlineStr">
      <is>
        <t>C03EA04</t>
      </is>
    </nc>
  </rcc>
  <rcc rId="154075" sId="16">
    <nc r="A6209" t="inlineStr">
      <is>
        <t>100000095666</t>
      </is>
    </nc>
  </rcc>
  <rcc rId="154076" sId="16">
    <nc r="B6209" t="inlineStr">
      <is>
        <t/>
      </is>
    </nc>
  </rcc>
  <rcc rId="154077" sId="16">
    <nc r="E6209" t="inlineStr">
      <is>
        <t>collagen, combinations</t>
      </is>
    </nc>
  </rcc>
  <rcc rId="154078" sId="16">
    <nc r="G6209" t="inlineStr">
      <is>
        <t>D11AX57</t>
      </is>
    </nc>
  </rcc>
  <rcc rId="154079" sId="16">
    <nc r="A6210" t="inlineStr">
      <is>
        <t>200000016170</t>
      </is>
    </nc>
  </rcc>
  <rcc rId="154080" sId="16">
    <nc r="B6210" t="inlineStr">
      <is>
        <t/>
      </is>
    </nc>
  </rcc>
  <rcc rId="154081" sId="16">
    <nc r="E6210" t="inlineStr">
      <is>
        <t>istradefylline</t>
      </is>
    </nc>
  </rcc>
  <rcc rId="154082" sId="16">
    <nc r="G6210" t="inlineStr">
      <is>
        <t>N04CX01</t>
      </is>
    </nc>
  </rcc>
  <rcc rId="154083" sId="16">
    <nc r="A6211" t="inlineStr">
      <is>
        <t>100000096495</t>
      </is>
    </nc>
  </rcc>
  <rcc rId="154084" sId="16">
    <nc r="B6211" t="inlineStr">
      <is>
        <t/>
      </is>
    </nc>
  </rcc>
  <rcc rId="154085" sId="16">
    <nc r="E6211" t="inlineStr">
      <is>
        <t>gas-gangrene sera</t>
      </is>
    </nc>
  </rcc>
  <rcc rId="154086" sId="16">
    <nc r="G6211" t="inlineStr">
      <is>
        <t>J06AA05</t>
      </is>
    </nc>
  </rcc>
  <rcc rId="154087" sId="16">
    <nc r="A6212" t="inlineStr">
      <is>
        <t>100000096223</t>
      </is>
    </nc>
  </rcc>
  <rcc rId="154088" sId="16">
    <nc r="B6212" t="inlineStr">
      <is>
        <t>Teised tsefalosporiinid ja peneemid</t>
      </is>
    </nc>
  </rcc>
  <rcc rId="154089" sId="16">
    <nc r="E6212" t="inlineStr">
      <is>
        <t>Other cephalosporins and penems</t>
      </is>
    </nc>
  </rcc>
  <rcc rId="154090" sId="16">
    <nc r="G6212" t="inlineStr">
      <is>
        <t>J01DI</t>
      </is>
    </nc>
  </rcc>
  <rcc rId="154091" sId="16">
    <nc r="A6213" t="inlineStr">
      <is>
        <t>100000095554</t>
      </is>
    </nc>
  </rcc>
  <rcc rId="154092" sId="16">
    <nc r="B6213" t="inlineStr">
      <is>
        <t/>
      </is>
    </nc>
  </rcc>
  <rcc rId="154093" sId="16">
    <nc r="E6213" t="inlineStr">
      <is>
        <t>merbromin</t>
      </is>
    </nc>
  </rcc>
  <rcc rId="154094" sId="16">
    <nc r="G6213" t="inlineStr">
      <is>
        <t>D08AK04</t>
      </is>
    </nc>
  </rcc>
  <rcc rId="154095" sId="16">
    <nc r="A6214" t="inlineStr">
      <is>
        <t>100000099009</t>
      </is>
    </nc>
  </rcc>
  <rcc rId="154096" sId="16">
    <nc r="B6214" t="inlineStr">
      <is>
        <t/>
      </is>
    </nc>
  </rcc>
  <rcc rId="154097" sId="16">
    <nc r="E6214" t="inlineStr">
      <is>
        <t>indium (111In) antiovariumcarcinoma antibody</t>
      </is>
    </nc>
  </rcc>
  <rcc rId="154098" sId="16">
    <nc r="G6214" t="inlineStr">
      <is>
        <t>V09IB03</t>
      </is>
    </nc>
  </rcc>
  <rcc rId="154099" sId="16">
    <nc r="A6215" t="inlineStr">
      <is>
        <t>100000094796</t>
      </is>
    </nc>
  </rcc>
  <rcc rId="154100" sId="16">
    <nc r="B6215" t="inlineStr">
      <is>
        <t/>
      </is>
    </nc>
  </rcc>
  <rcc rId="154101" sId="16">
    <nc r="E6215" t="inlineStr">
      <is>
        <t>hydroflumethiazide and potassium</t>
      </is>
    </nc>
  </rcc>
  <rcc rId="154102" sId="16">
    <nc r="G6215" t="inlineStr">
      <is>
        <t>C03AB02</t>
      </is>
    </nc>
  </rcc>
  <rcc rId="154103" sId="16">
    <nc r="A6216" t="inlineStr">
      <is>
        <t>100000095590</t>
      </is>
    </nc>
  </rcc>
  <rcc rId="154104" sId="16">
    <nc r="B6216" t="inlineStr">
      <is>
        <t>Vaseliiniga sidumismaterjal</t>
      </is>
    </nc>
  </rcc>
  <rcc rId="154105" sId="16">
    <nc r="E6216" t="inlineStr">
      <is>
        <t>Soft paraffin dressings</t>
      </is>
    </nc>
  </rcc>
  <rcc rId="154106" sId="16">
    <nc r="G6216" t="inlineStr">
      <is>
        <t>D09AX</t>
      </is>
    </nc>
  </rcc>
  <rcc rId="154107" sId="16">
    <nc r="A6217" t="inlineStr">
      <is>
        <t>100000098309</t>
      </is>
    </nc>
  </rcc>
  <rcc rId="154108" sId="16">
    <nc r="B6217" t="inlineStr">
      <is>
        <t/>
      </is>
    </nc>
  </rcc>
  <rcc rId="154109" sId="16">
    <nc r="E6217" t="inlineStr">
      <is>
        <t>meclozine, combinations</t>
      </is>
    </nc>
  </rcc>
  <rcc rId="154110" sId="16">
    <nc r="G6217" t="inlineStr">
      <is>
        <t>R06AE55</t>
      </is>
    </nc>
  </rcc>
  <rcc rId="154111" sId="16">
    <nc r="A6218" t="inlineStr">
      <is>
        <t>100000096508</t>
      </is>
    </nc>
  </rcc>
  <rcc rId="154112" sId="16">
    <nc r="B6218" t="inlineStr">
      <is>
        <t/>
      </is>
    </nc>
  </rcc>
  <rcc rId="154113" sId="16">
    <nc r="E6218" t="inlineStr">
      <is>
        <t>vaccinia immunoglobulin</t>
      </is>
    </nc>
  </rcc>
  <rcc rId="154114" sId="16">
    <nc r="G6218" t="inlineStr">
      <is>
        <t>J06BB07</t>
      </is>
    </nc>
  </rcc>
  <rcc rId="154115" sId="16">
    <nc r="A6219" t="inlineStr">
      <is>
        <t>100000096984</t>
      </is>
    </nc>
  </rcc>
  <rcc rId="154116" sId="16">
    <nc r="B6219" t="inlineStr">
      <is>
        <t/>
      </is>
    </nc>
  </rcc>
  <rcc rId="154117" sId="16">
    <nc r="E6219" t="inlineStr">
      <is>
        <t>oxycinchophen</t>
      </is>
    </nc>
  </rcc>
  <rcc rId="154118" sId="16">
    <nc r="G6219" t="inlineStr">
      <is>
        <t>M01CA03</t>
      </is>
    </nc>
  </rcc>
  <rcc rId="154119" sId="16">
    <nc r="A6220" t="inlineStr">
      <is>
        <t>200000003272</t>
      </is>
    </nc>
  </rcc>
  <rcc rId="154120" sId="16">
    <nc r="B6220" t="inlineStr">
      <is>
        <t/>
      </is>
    </nc>
  </rcc>
  <rcc rId="154121" sId="16">
    <nc r="E6220" t="inlineStr">
      <is>
        <t>carvedilol and ivabradine</t>
      </is>
    </nc>
  </rcc>
  <rcc rId="154122" sId="16">
    <nc r="G6220" t="inlineStr">
      <is>
        <t>C07FX06</t>
      </is>
    </nc>
  </rcc>
  <rcc rId="154123" sId="16">
    <nc r="A6221" t="inlineStr">
      <is>
        <t>100000095721</t>
      </is>
    </nc>
  </rcc>
  <rcc rId="154124" sId="16">
    <nc r="B6221" t="inlineStr">
      <is>
        <t/>
      </is>
    </nc>
  </rcc>
  <rcc rId="154125" sId="16">
    <nc r="E6221" t="inlineStr">
      <is>
        <t>copper usnate</t>
      </is>
    </nc>
  </rcc>
  <rcc rId="154126" sId="16">
    <nc r="G6221" t="inlineStr">
      <is>
        <t>G01AX15</t>
      </is>
    </nc>
  </rcc>
  <rcc rId="154127" sId="16">
    <nc r="A6222" t="inlineStr">
      <is>
        <t>100000094146</t>
      </is>
    </nc>
  </rcc>
  <rcc rId="154128" sId="16">
    <nc r="B6222" t="inlineStr">
      <is>
        <t/>
      </is>
    </nc>
  </rcc>
  <rcc rId="154129" sId="16">
    <nc r="E6222" t="inlineStr">
      <is>
        <t>calcium lactate gluconate</t>
      </is>
    </nc>
  </rcc>
  <rcc rId="154130" sId="16">
    <nc r="G6222" t="inlineStr">
      <is>
        <t>A12AA06</t>
      </is>
    </nc>
  </rcc>
  <rcc rId="154131" sId="16">
    <nc r="A6223" t="inlineStr">
      <is>
        <t>100000098045</t>
      </is>
    </nc>
  </rcc>
  <rcc rId="154132" sId="16">
    <nc r="B6223" t="inlineStr">
      <is>
        <t/>
      </is>
    </nc>
  </rcc>
  <rcc rId="154133" sId="16">
    <nc r="E6223" t="inlineStr">
      <is>
        <t>various</t>
      </is>
    </nc>
  </rcc>
  <rcc rId="154134" sId="16">
    <nc r="G6223" t="inlineStr">
      <is>
        <t>R02AA20</t>
      </is>
    </nc>
  </rcc>
  <rcc rId="154135" sId="16">
    <nc r="A6224" t="inlineStr">
      <is>
        <t>100000097965</t>
      </is>
    </nc>
  </rcc>
  <rcc rId="154136" sId="16">
    <nc r="B6224" t="inlineStr">
      <is>
        <t/>
      </is>
    </nc>
  </rcc>
  <rcc rId="154137" sId="16">
    <nc r="E6224" t="inlineStr">
      <is>
        <t>dibutylsuccinate</t>
      </is>
    </nc>
  </rcc>
  <rcc rId="154138" sId="16">
    <nc r="G6224" t="inlineStr">
      <is>
        <t>P03BX04</t>
      </is>
    </nc>
  </rcc>
  <rcc rId="154139" sId="16">
    <nc r="A6225" t="inlineStr">
      <is>
        <t>100000097188</t>
      </is>
    </nc>
  </rcc>
  <rcc rId="154140" sId="16">
    <nc r="B6225" t="inlineStr">
      <is>
        <t/>
      </is>
    </nc>
  </rcc>
  <rcc rId="154141" sId="16">
    <nc r="E6225" t="inlineStr">
      <is>
        <t>metabutethamine</t>
      </is>
    </nc>
  </rcc>
  <rcc rId="154142" sId="16">
    <nc r="G6225" t="inlineStr">
      <is>
        <t>N01BA01</t>
      </is>
    </nc>
  </rcc>
  <rcc rId="154143" sId="16">
    <nc r="A6226" t="inlineStr">
      <is>
        <t>100000098610</t>
      </is>
    </nc>
  </rcc>
  <rcc rId="154144" sId="16">
    <nc r="B6226" t="inlineStr">
      <is>
        <t/>
      </is>
    </nc>
  </rcc>
  <rcc rId="154145" sId="16">
    <nc r="E6226" t="inlineStr">
      <is>
        <t>alum</t>
      </is>
    </nc>
  </rcc>
  <rcc rId="154146" sId="16">
    <nc r="G6226" t="inlineStr">
      <is>
        <t>S01XA07</t>
      </is>
    </nc>
  </rcc>
  <rcc rId="154147" sId="16">
    <nc r="A6227" t="inlineStr">
      <is>
        <t>100000094214</t>
      </is>
    </nc>
  </rcc>
  <rcc rId="154148" sId="16">
    <nc r="B6227" t="inlineStr">
      <is>
        <t>TEISED SEEDEKULGLAT JA AINEVAHETUST MÕJUTAVAD AINED</t>
      </is>
    </nc>
  </rcc>
  <rcc rId="154149" sId="16">
    <nc r="E6227" t="inlineStr">
      <is>
        <t>OTHER ALIMENTARY TRACT AND METABOLISM PRODUCTS</t>
      </is>
    </nc>
  </rcc>
  <rcc rId="154150" sId="16">
    <nc r="G6227" t="inlineStr">
      <is>
        <t>A16A</t>
      </is>
    </nc>
  </rcc>
  <rcc rId="154151" sId="16">
    <nc r="A6228" t="inlineStr">
      <is>
        <t>100000096555</t>
      </is>
    </nc>
  </rcc>
  <rcc rId="154152" sId="16">
    <nc r="B6228" t="inlineStr">
      <is>
        <t/>
      </is>
    </nc>
  </rcc>
  <rcc rId="154153" sId="16">
    <nc r="E6228" t="inlineStr">
      <is>
        <t>typhus exanthematicus, inactivated, whole cell</t>
      </is>
    </nc>
  </rcc>
  <rcc rId="154154" sId="16">
    <nc r="G6228" t="inlineStr">
      <is>
        <t>J07AR01</t>
      </is>
    </nc>
  </rcc>
  <rcc rId="154155" sId="16">
    <nc r="A6229" t="inlineStr">
      <is>
        <t>200000004821</t>
      </is>
    </nc>
  </rcc>
  <rcc rId="154156" sId="16">
    <nc r="B6229" t="inlineStr">
      <is>
        <t/>
      </is>
    </nc>
  </rcc>
  <rcc rId="154157" sId="16">
    <nc r="E6229" t="inlineStr">
      <is>
        <t>candesartan, amlodipine and hydrochlorothiazide</t>
      </is>
    </nc>
  </rcc>
  <rcc rId="154158" sId="16">
    <nc r="G6229" t="inlineStr">
      <is>
        <t>C09DX06</t>
      </is>
    </nc>
  </rcc>
  <rcc rId="154159" sId="16">
    <nc r="A6230" t="inlineStr">
      <is>
        <t>100000135764</t>
      </is>
    </nc>
  </rcc>
  <rcc rId="154160" sId="16">
    <nc r="B6230" t="inlineStr">
      <is>
        <t/>
      </is>
    </nc>
  </rcc>
  <rcc rId="154161" sId="16">
    <nc r="E6230" t="inlineStr">
      <is>
        <t>Hippocastani semen</t>
      </is>
    </nc>
  </rcc>
  <rcc rId="154162" sId="16">
    <nc r="G6230" t="inlineStr">
      <is>
        <t>C05CX03</t>
      </is>
    </nc>
  </rcc>
  <rcc rId="154163" sId="16">
    <nc r="A6231" t="inlineStr">
      <is>
        <t>200000025790</t>
      </is>
    </nc>
  </rcc>
  <rcc rId="154164" sId="16">
    <nc r="B6231" t="inlineStr">
      <is>
        <t/>
      </is>
    </nc>
  </rcc>
  <rcc rId="154165" sId="16">
    <nc r="E6231" t="inlineStr">
      <is>
        <t>coblopasvir</t>
      </is>
    </nc>
  </rcc>
  <rcc rId="154166" sId="16">
    <nc r="G6231" t="inlineStr">
      <is>
        <t>J05AP12</t>
      </is>
    </nc>
  </rcc>
  <rcc rId="154167" sId="16">
    <nc r="A6232" t="inlineStr">
      <is>
        <t>100000097311</t>
      </is>
    </nc>
  </rcc>
  <rcc rId="154168" sId="16">
    <nc r="B6232" t="inlineStr">
      <is>
        <t/>
      </is>
    </nc>
  </rcc>
  <rcc rId="154169" sId="16">
    <nc r="E6232" t="inlineStr">
      <is>
        <t>bucetin, combinations excl. psycholeptics</t>
      </is>
    </nc>
  </rcc>
  <rcc rId="154170" sId="16">
    <nc r="G6232" t="inlineStr">
      <is>
        <t>N02BE54</t>
      </is>
    </nc>
  </rcc>
  <rcc rId="154171" sId="16">
    <nc r="A6233" t="inlineStr">
      <is>
        <t>100000144781</t>
      </is>
    </nc>
  </rcc>
  <rcc rId="154172" sId="16">
    <nc r="B6233" t="inlineStr">
      <is>
        <t/>
      </is>
    </nc>
  </rcc>
  <rcc rId="154173" sId="16">
    <nc r="E6233" t="inlineStr">
      <is>
        <t>meningococcus A, purified polysaccharides antigen conjugated</t>
      </is>
    </nc>
  </rcc>
  <rcc rId="154174" sId="16">
    <nc r="G6233" t="inlineStr">
      <is>
        <t>J07AH10</t>
      </is>
    </nc>
  </rcc>
  <rcc rId="154175" sId="16">
    <nc r="A6234" t="inlineStr">
      <is>
        <t>100000095961</t>
      </is>
    </nc>
  </rcc>
  <rcc rId="154176" sId="16">
    <nc r="B6234" t="inlineStr">
      <is>
        <t/>
      </is>
    </nc>
  </rcc>
  <rcc rId="154177" sId="16">
    <nc r="E6234" t="inlineStr">
      <is>
        <t>dimethyl sulfoxide</t>
      </is>
    </nc>
  </rcc>
  <rcc rId="154178" sId="16">
    <nc r="G6234" t="inlineStr">
      <is>
        <t>G04BX13</t>
      </is>
    </nc>
  </rcc>
  <rcc rId="154179" sId="16">
    <nc r="A6235" t="inlineStr">
      <is>
        <t>100000093563</t>
      </is>
    </nc>
  </rcc>
  <rcc rId="154180" sId="16">
    <nc r="B6235" t="inlineStr">
      <is>
        <t/>
      </is>
    </nc>
  </rcc>
  <rcc rId="154181" sId="16">
    <nc r="E6235" t="inlineStr">
      <is>
        <t>sodium fluoride, combinations</t>
      </is>
    </nc>
  </rcc>
  <rcc rId="154182" sId="16">
    <nc r="G6235" t="inlineStr">
      <is>
        <t>A01AA51</t>
      </is>
    </nc>
  </rcc>
  <rcc rId="154183" sId="16">
    <nc r="A6236" t="inlineStr">
      <is>
        <t>100000093846</t>
      </is>
    </nc>
  </rcc>
  <rcc rId="154184" sId="16">
    <nc r="B6236" t="inlineStr">
      <is>
        <t/>
      </is>
    </nc>
  </rcc>
  <rcc rId="154185" sId="16">
    <nc r="E6236" t="inlineStr">
      <is>
        <t>polycarbophil calcium</t>
      </is>
    </nc>
  </rcc>
  <rcc rId="154186" sId="16">
    <nc r="G6236" t="inlineStr">
      <is>
        <t>A06AC08</t>
      </is>
    </nc>
  </rcc>
  <rcc rId="154187" sId="16">
    <nc r="A6237" t="inlineStr">
      <is>
        <t>100000157894</t>
      </is>
    </nc>
  </rcc>
  <rcc rId="154188" sId="16">
    <nc r="B6237" t="inlineStr">
      <is>
        <t/>
      </is>
    </nc>
  </rcc>
  <rcc rId="154189" sId="16">
    <nc r="E6237" t="inlineStr">
      <is>
        <t>laquinimod</t>
      </is>
    </nc>
  </rcc>
  <rcc rId="154190" sId="16">
    <nc r="G6237" t="inlineStr">
      <is>
        <t>N07XX10</t>
      </is>
    </nc>
  </rcc>
  <rcc rId="154191" sId="16">
    <nc r="A6238" t="inlineStr">
      <is>
        <t>100000097060</t>
      </is>
    </nc>
  </rcc>
  <rcc rId="154192" sId="16">
    <nc r="B6238" t="inlineStr">
      <is>
        <t/>
      </is>
    </nc>
  </rcc>
  <rcc rId="154193" sId="16">
    <nc r="E6238" t="inlineStr">
      <is>
        <t>carisoprodol, combinations excl. psycholeptics</t>
      </is>
    </nc>
  </rcc>
  <rcc rId="154194" sId="16">
    <nc r="G6238" t="inlineStr">
      <is>
        <t>M03BA52</t>
      </is>
    </nc>
  </rcc>
  <rcc rId="154195" sId="16">
    <nc r="A6239" t="inlineStr">
      <is>
        <t>100000098336</t>
      </is>
    </nc>
  </rcc>
  <rcc rId="154196" sId="16">
    <nc r="B6239" t="inlineStr">
      <is>
        <t/>
      </is>
    </nc>
  </rcc>
  <rcc rId="154197" sId="16">
    <nc r="E6239" t="inlineStr">
      <is>
        <t>thenalidine, combinations</t>
      </is>
    </nc>
  </rcc>
  <rcc rId="154198" sId="16">
    <nc r="G6239" t="inlineStr">
      <is>
        <t>R06AX53</t>
      </is>
    </nc>
  </rcc>
  <rcc rId="154199" sId="16">
    <nc r="A6240" t="inlineStr">
      <is>
        <t>100000096261</t>
      </is>
    </nc>
  </rcc>
  <rcc rId="154200" sId="16">
    <nc r="B6240" t="inlineStr">
      <is>
        <t/>
      </is>
    </nc>
  </rcc>
  <rcc rId="154201" sId="16">
    <nc r="E6240" t="inlineStr">
      <is>
        <t>sulfadiazine and tetroxoprim</t>
      </is>
    </nc>
  </rcc>
  <rcc rId="154202" sId="16">
    <nc r="G6240" t="inlineStr">
      <is>
        <t>J01EE06</t>
      </is>
    </nc>
  </rcc>
  <rcc rId="154203" sId="16">
    <nc r="A6241" t="inlineStr">
      <is>
        <t>100000098557</t>
      </is>
    </nc>
  </rcc>
  <rcc rId="154204" sId="16">
    <nc r="B6241" t="inlineStr">
      <is>
        <t/>
      </is>
    </nc>
  </rcc>
  <rcc rId="154205" sId="16">
    <nc r="E6241" t="inlineStr">
      <is>
        <t>tetryzoline, combinations</t>
      </is>
    </nc>
  </rcc>
  <rcc rId="154206" sId="16">
    <nc r="G6241" t="inlineStr">
      <is>
        <t>S01GA52</t>
      </is>
    </nc>
  </rcc>
  <rcc rId="154207" sId="16">
    <nc r="A6242" t="inlineStr">
      <is>
        <t>100000097250</t>
      </is>
    </nc>
  </rcc>
  <rcc rId="154208" sId="16">
    <nc r="B6242" t="inlineStr">
      <is>
        <t>buprenorfiin</t>
      </is>
    </nc>
  </rcc>
  <rcc rId="154209" sId="16">
    <nc r="E6242" t="inlineStr">
      <is>
        <t>buprenorphine</t>
      </is>
    </nc>
  </rcc>
  <rcc rId="154210" sId="16">
    <nc r="G6242" t="inlineStr">
      <is>
        <t>N02AE01</t>
      </is>
    </nc>
  </rcc>
  <rcc rId="154211" sId="16">
    <nc r="A6243" t="inlineStr">
      <is>
        <t>200000016172</t>
      </is>
    </nc>
  </rcc>
  <rcc rId="154212" sId="16">
    <nc r="B6243" t="inlineStr">
      <is>
        <t/>
      </is>
    </nc>
  </rcc>
  <rcc rId="154213" sId="16">
    <nc r="E6243" t="inlineStr">
      <is>
        <t>mometasone, combinations</t>
      </is>
    </nc>
  </rcc>
  <rcc rId="154214" sId="16">
    <nc r="G6243" t="inlineStr">
      <is>
        <t>R01AD59</t>
      </is>
    </nc>
  </rcc>
  <rcc rId="154215" sId="16">
    <nc r="A6244" t="inlineStr">
      <is>
        <t>100000099050</t>
      </is>
    </nc>
  </rcc>
  <rcc rId="154216" sId="16">
    <nc r="B6244" t="inlineStr">
      <is>
        <t>Mitmesugused terapeutilised radiofarmatseutikumid</t>
      </is>
    </nc>
  </rcc>
  <rcc rId="154217" sId="16">
    <nc r="E6244" t="inlineStr">
      <is>
        <t>Various therapeutic radiopharmaceuticals</t>
      </is>
    </nc>
  </rcc>
  <rcc rId="154218" sId="16">
    <nc r="G6244" t="inlineStr">
      <is>
        <t>V10XX</t>
      </is>
    </nc>
  </rcc>
  <rcc rId="154219" sId="16">
    <nc r="A6245" t="inlineStr">
      <is>
        <t>200000003311</t>
      </is>
    </nc>
  </rcc>
  <rcc rId="154220" sId="16">
    <nc r="B6245" t="inlineStr">
      <is>
        <t/>
      </is>
    </nc>
  </rcc>
  <rcc rId="154221" sId="16">
    <nc r="E6245" t="inlineStr">
      <is>
        <t>fluoroethyl-L-tyrosine (18F)</t>
      </is>
    </nc>
  </rcc>
  <rcc rId="154222" sId="16">
    <nc r="G6245" t="inlineStr">
      <is>
        <t>V09IX10</t>
      </is>
    </nc>
  </rcc>
  <rcc rId="154223" sId="16">
    <nc r="A6246" t="inlineStr">
      <is>
        <t>100000097592</t>
      </is>
    </nc>
  </rcc>
  <rcc rId="154224" sId="16">
    <nc r="B6246" t="inlineStr">
      <is>
        <t/>
      </is>
    </nc>
  </rcc>
  <rcc rId="154225" sId="16">
    <nc r="E6246" t="inlineStr">
      <is>
        <t>barbiturates in combination with other drugs</t>
      </is>
    </nc>
  </rcc>
  <rcc rId="154226" sId="16">
    <nc r="G6246" t="inlineStr">
      <is>
        <t>N05CB02</t>
      </is>
    </nc>
  </rcc>
  <rcc rId="154227" sId="16">
    <nc r="A6247" t="inlineStr">
      <is>
        <t>100000098481</t>
      </is>
    </nc>
  </rcc>
  <rcc rId="154228" sId="16">
    <nc r="B6247" t="inlineStr">
      <is>
        <t/>
      </is>
    </nc>
  </rcc>
  <rcc rId="154229" sId="16">
    <nc r="E6247" t="inlineStr">
      <is>
        <t>dexamethasone</t>
      </is>
    </nc>
  </rcc>
  <rcc rId="154230" sId="16">
    <nc r="G6247" t="inlineStr">
      <is>
        <t>S01CB01</t>
      </is>
    </nc>
  </rcc>
  <rcc rId="154231" sId="16">
    <nc r="A6248" t="inlineStr">
      <is>
        <t>200000016121</t>
      </is>
    </nc>
  </rcc>
  <rcc rId="154232" sId="16">
    <nc r="B6248" t="inlineStr">
      <is>
        <t/>
      </is>
    </nc>
  </rcc>
  <rcc rId="154233" sId="16">
    <nc r="E6248" t="inlineStr">
      <is>
        <t>pexidartinib</t>
      </is>
    </nc>
  </rcc>
  <rcc rId="154234" sId="16">
    <nc r="G6248" t="inlineStr">
      <is>
        <t>L01EX15</t>
      </is>
    </nc>
  </rcc>
  <rcc rId="154235" sId="16">
    <nc r="A6249" t="inlineStr">
      <is>
        <t>100000157873</t>
      </is>
    </nc>
  </rcc>
  <rcc rId="154236" sId="16">
    <nc r="B6249" t="inlineStr">
      <is>
        <t/>
      </is>
    </nc>
  </rcc>
  <rcc rId="154237" sId="16">
    <nc r="E6249" t="inlineStr">
      <is>
        <t>encephalitis, Japanese, live attenuated</t>
      </is>
    </nc>
  </rcc>
  <rcc rId="154238" sId="16">
    <nc r="G6249" t="inlineStr">
      <is>
        <t>J07BA03</t>
      </is>
    </nc>
  </rcc>
  <rcc rId="154239" sId="16">
    <nc r="A6250" t="inlineStr">
      <is>
        <t>100000096543</t>
      </is>
    </nc>
  </rcc>
  <rcc rId="154240" sId="16">
    <nc r="B6250" t="inlineStr">
      <is>
        <t>Teetanusevaktsiinid</t>
      </is>
    </nc>
  </rcc>
  <rcc rId="154241" sId="16">
    <nc r="E6250" t="inlineStr">
      <is>
        <t>Tetanus vaccines</t>
      </is>
    </nc>
  </rcc>
  <rcc rId="154242" sId="16">
    <nc r="G6250" t="inlineStr">
      <is>
        <t>J07AM</t>
      </is>
    </nc>
  </rcc>
  <rcc rId="154243" sId="16">
    <nc r="A6251" t="inlineStr">
      <is>
        <t>100000096317</t>
      </is>
    </nc>
  </rcc>
  <rcc rId="154244" sId="16">
    <nc r="B6251" t="inlineStr">
      <is>
        <t/>
      </is>
    </nc>
  </rcc>
  <rcc rId="154245" sId="16">
    <nc r="E6251" t="inlineStr">
      <is>
        <t>gemifloxacin</t>
      </is>
    </nc>
  </rcc>
  <rcc rId="154246" sId="16">
    <nc r="G6251" t="inlineStr">
      <is>
        <t>J01MA15</t>
      </is>
    </nc>
  </rcc>
  <rcc rId="154247" sId="16">
    <nc r="A6252" t="inlineStr">
      <is>
        <t>100000095012</t>
      </is>
    </nc>
  </rcc>
  <rcc rId="154248" sId="16">
    <nc r="B6252" t="inlineStr">
      <is>
        <t/>
      </is>
    </nc>
  </rcc>
  <rcc rId="154249" sId="16">
    <nc r="E6252" t="inlineStr">
      <is>
        <t>s-atenolol</t>
      </is>
    </nc>
  </rcc>
  <rcc rId="154250" sId="16">
    <nc r="G6252" t="inlineStr">
      <is>
        <t>C07AB11</t>
      </is>
    </nc>
  </rcc>
  <rcc rId="154251" sId="16">
    <nc r="A6253" t="inlineStr">
      <is>
        <t>100000097210</t>
      </is>
    </nc>
  </rcc>
  <rcc rId="154252" sId="16">
    <nc r="B6253" t="inlineStr">
      <is>
        <t/>
      </is>
    </nc>
  </rcc>
  <rcc rId="154253" sId="16">
    <nc r="E6253" t="inlineStr">
      <is>
        <t>etidocaine, combinations</t>
      </is>
    </nc>
  </rcc>
  <rcc rId="154254" sId="16">
    <nc r="G6253" t="inlineStr">
      <is>
        <t>N01BB57</t>
      </is>
    </nc>
  </rcc>
  <rcc rId="154255" sId="16">
    <nc r="A6254" t="inlineStr">
      <is>
        <t>100000096230</t>
      </is>
    </nc>
  </rcc>
  <rcc rId="154256" sId="16">
    <nc r="B6254" t="inlineStr">
      <is>
        <t/>
      </is>
    </nc>
  </rcc>
  <rcc rId="154257" sId="16">
    <nc r="E6254" t="inlineStr">
      <is>
        <t>sulfaisodimidine</t>
      </is>
    </nc>
  </rcc>
  <rcc rId="154258" sId="16">
    <nc r="G6254" t="inlineStr">
      <is>
        <t>J01EB01</t>
      </is>
    </nc>
  </rcc>
  <rcc rId="154259" sId="16">
    <nc r="A6255" t="inlineStr">
      <is>
        <t>100000095550</t>
      </is>
    </nc>
  </rcc>
  <rcc rId="154260" sId="16">
    <nc r="B6255" t="inlineStr">
      <is>
        <t>Elavhõbedaühendid</t>
      </is>
    </nc>
  </rcc>
  <rcc rId="154261" sId="16">
    <nc r="E6255" t="inlineStr">
      <is>
        <t>Mercurial products</t>
      </is>
    </nc>
  </rcc>
  <rcc rId="154262" sId="16">
    <nc r="G6255" t="inlineStr">
      <is>
        <t>D08AK</t>
      </is>
    </nc>
  </rcc>
  <rcc rId="154263" sId="16">
    <nc r="A6256" t="inlineStr">
      <is>
        <t>100000144818</t>
      </is>
    </nc>
  </rcc>
  <rcc rId="154264" sId="16">
    <nc r="B6256" t="inlineStr">
      <is>
        <t/>
      </is>
    </nc>
  </rcc>
  <rcc rId="154265" sId="16">
    <nc r="E6256" t="inlineStr">
      <is>
        <t>rubidium (82Rb) chloride</t>
      </is>
    </nc>
  </rcc>
  <rcc rId="154266" sId="16">
    <nc r="G6256" t="inlineStr">
      <is>
        <t>V09GX04</t>
      </is>
    </nc>
  </rcc>
  <rcc rId="154267" sId="16">
    <nc r="A6257" t="inlineStr">
      <is>
        <t>100000098473</t>
      </is>
    </nc>
  </rcc>
  <rcc rId="154268" sId="16">
    <nc r="B6257" t="inlineStr">
      <is>
        <t/>
      </is>
    </nc>
  </rcc>
  <rcc rId="154269" sId="16">
    <nc r="E6257" t="inlineStr">
      <is>
        <t>betamethasone and antiinfectives</t>
      </is>
    </nc>
  </rcc>
  <rcc rId="154270" sId="16">
    <nc r="G6257" t="inlineStr">
      <is>
        <t>S01CA05</t>
      </is>
    </nc>
  </rcc>
  <rcc rId="154271" sId="16">
    <nc r="A6258" t="inlineStr">
      <is>
        <t>100000098812</t>
      </is>
    </nc>
  </rcc>
  <rcc rId="154272" sId="16">
    <nc r="B6258" t="inlineStr">
      <is>
        <t>TEISED TOITAINED</t>
      </is>
    </nc>
  </rcc>
  <rcc rId="154273" sId="16">
    <nc r="E6258" t="inlineStr">
      <is>
        <t>OTHER NUTRIENTS</t>
      </is>
    </nc>
  </rcc>
  <rcc rId="154274" sId="16">
    <nc r="G6258" t="inlineStr">
      <is>
        <t>V06D</t>
      </is>
    </nc>
  </rcc>
  <rcc rId="154275" sId="16">
    <nc r="A6259" t="inlineStr">
      <is>
        <t>100000098246</t>
      </is>
    </nc>
  </rcc>
  <rcc rId="154276" sId="16">
    <nc r="B6259" t="inlineStr">
      <is>
        <t/>
      </is>
    </nc>
  </rcc>
  <rcc rId="154277" sId="16">
    <nc r="E6259" t="inlineStr">
      <is>
        <t>opium derivatives and mucolytics</t>
      </is>
    </nc>
  </rcc>
  <rcc rId="154278" sId="16">
    <nc r="G6259" t="inlineStr">
      <is>
        <t>R05FA01</t>
      </is>
    </nc>
  </rcc>
  <rcc rId="154279" sId="16">
    <nc r="A6260" t="inlineStr">
      <is>
        <t>200000003494</t>
      </is>
    </nc>
  </rcc>
  <rcc rId="154280" sId="16">
    <nc r="B6260" t="inlineStr">
      <is>
        <t/>
      </is>
    </nc>
  </rcc>
  <rcc rId="154281" sId="16">
    <nc r="E6260" t="inlineStr">
      <is>
        <t>polmacoxib</t>
      </is>
    </nc>
  </rcc>
  <rcc rId="154282" sId="16">
    <nc r="G6260" t="inlineStr">
      <is>
        <t>M01AH07</t>
      </is>
    </nc>
  </rcc>
  <rcc rId="154283" sId="16">
    <nc r="A6261" t="inlineStr">
      <is>
        <t>200000003302</t>
      </is>
    </nc>
  </rcc>
  <rcc rId="154284" sId="16">
    <nc r="B6261" t="inlineStr">
      <is>
        <t/>
      </is>
    </nc>
  </rcc>
  <rcc rId="154285" sId="16">
    <nc r="E6261" t="inlineStr">
      <is>
        <t>oxycodone and ibuprofen</t>
      </is>
    </nc>
  </rcc>
  <rcc rId="154286" sId="16">
    <nc r="G6261" t="inlineStr">
      <is>
        <t>N02AJ19</t>
      </is>
    </nc>
  </rcc>
  <rcc rId="154287" sId="16">
    <nc r="A6262" t="inlineStr">
      <is>
        <t>100000097284</t>
      </is>
    </nc>
  </rcc>
  <rcc rId="154288" sId="16">
    <nc r="B6262" t="inlineStr">
      <is>
        <t/>
      </is>
    </nc>
  </rcc>
  <rcc rId="154289" sId="16">
    <nc r="E6262" t="inlineStr">
      <is>
        <t>dipyrocetyl, combinations excl. psycholeptics</t>
      </is>
    </nc>
  </rcc>
  <rcc rId="154290" sId="16">
    <nc r="G6262" t="inlineStr">
      <is>
        <t>N02BA59</t>
      </is>
    </nc>
  </rcc>
  <rcc rId="154291" sId="16">
    <nc r="A6263" t="inlineStr">
      <is>
        <t>100000097256</t>
      </is>
    </nc>
  </rcc>
  <rcc rId="154292" sId="16">
    <nc r="B6263" t="inlineStr">
      <is>
        <t/>
      </is>
    </nc>
  </rcc>
  <rcc rId="154293" sId="16">
    <nc r="E6263" t="inlineStr">
      <is>
        <t>ketobemidone and antispasmodics</t>
      </is>
    </nc>
  </rcc>
  <rcc rId="154294" sId="16">
    <nc r="G6263" t="inlineStr">
      <is>
        <t>N02AG02</t>
      </is>
    </nc>
  </rcc>
  <rcc rId="154295" sId="16">
    <nc r="A6264" t="inlineStr">
      <is>
        <t>100000097214</t>
      </is>
    </nc>
  </rcc>
  <rcc rId="154296" sId="16">
    <nc r="B6264" t="inlineStr">
      <is>
        <t>Teised lokaalanesteetikumid</t>
      </is>
    </nc>
  </rcc>
  <rcc rId="154297" sId="16">
    <nc r="E6264" t="inlineStr">
      <is>
        <t>Other local anesthetics</t>
      </is>
    </nc>
  </rcc>
  <rcc rId="154298" sId="16">
    <nc r="G6264" t="inlineStr">
      <is>
        <t>N01BX</t>
      </is>
    </nc>
  </rcc>
  <rcc rId="154299" sId="16">
    <nc r="A6265" t="inlineStr">
      <is>
        <t>200000003294</t>
      </is>
    </nc>
  </rcc>
  <rcc rId="154300" sId="16">
    <nc r="B6265" t="inlineStr">
      <is>
        <t/>
      </is>
    </nc>
  </rcc>
  <rcc rId="154301" sId="16">
    <nc r="E6265" t="inlineStr">
      <is>
        <t>dihydrocodeine and paracetamol</t>
      </is>
    </nc>
  </rcc>
  <rcc rId="154302" sId="16">
    <nc r="G6265" t="inlineStr">
      <is>
        <t>N02AJ01</t>
      </is>
    </nc>
  </rcc>
  <rcc rId="154303" sId="16">
    <nc r="A6266" t="inlineStr">
      <is>
        <t>100000096288</t>
      </is>
    </nc>
  </rcc>
  <rcc rId="154304" sId="16">
    <nc r="B6266" t="inlineStr">
      <is>
        <t/>
      </is>
    </nc>
  </rcc>
  <rcc rId="154305" sId="16">
    <nc r="E6266" t="inlineStr">
      <is>
        <t>streptoduocin</t>
      </is>
    </nc>
  </rcc>
  <rcc rId="154306" sId="16">
    <nc r="G6266" t="inlineStr">
      <is>
        <t>J01GA02</t>
      </is>
    </nc>
  </rcc>
  <rcc rId="154307" sId="16">
    <nc r="A6267" t="inlineStr">
      <is>
        <t>100000096335</t>
      </is>
    </nc>
  </rcc>
  <rcc rId="154308" sId="16">
    <nc r="B6267" t="inlineStr">
      <is>
        <t/>
      </is>
    </nc>
  </rcc>
  <rcc rId="154309" sId="16">
    <nc r="E6267" t="inlineStr">
      <is>
        <t>spiramycin and metronidazole</t>
      </is>
    </nc>
  </rcc>
  <rcc rId="154310" sId="16">
    <nc r="G6267" t="inlineStr">
      <is>
        <t>J01RA04</t>
      </is>
    </nc>
  </rcc>
  <rcc rId="154311" sId="16">
    <nc r="A6268" t="inlineStr">
      <is>
        <t>100000116285</t>
      </is>
    </nc>
  </rcc>
  <rcc rId="154312" sId="16">
    <nc r="B6268" t="inlineStr">
      <is>
        <t/>
      </is>
    </nc>
  </rcc>
  <rcc rId="154313" sId="16">
    <nc r="E6268" t="inlineStr">
      <is>
        <t>nalfurafine</t>
      </is>
    </nc>
  </rcc>
  <rcc rId="154314" sId="16">
    <nc r="G6268" t="inlineStr">
      <is>
        <t>V03AX02</t>
      </is>
    </nc>
  </rcc>
  <rcc rId="154315" sId="16">
    <nc r="A6269" t="inlineStr">
      <is>
        <t>100000094687</t>
      </is>
    </nc>
  </rcc>
  <rcc rId="154316" sId="16">
    <nc r="B6269" t="inlineStr">
      <is>
        <t>Metüüldopa</t>
      </is>
    </nc>
  </rcc>
  <rcc rId="154317" sId="16">
    <nc r="E6269" t="inlineStr">
      <is>
        <t>Methyldopa</t>
      </is>
    </nc>
  </rcc>
  <rcc rId="154318" sId="16">
    <nc r="G6269" t="inlineStr">
      <is>
        <t>C02AB</t>
      </is>
    </nc>
  </rcc>
  <rcc rId="154319" sId="16">
    <nc r="A6270" t="inlineStr">
      <is>
        <t>100000097975</t>
      </is>
    </nc>
  </rcc>
  <rcc rId="154320" sId="16">
    <nc r="B6270" t="inlineStr">
      <is>
        <t/>
      </is>
    </nc>
  </rcc>
  <rcc rId="154321" sId="16">
    <nc r="E6270" t="inlineStr">
      <is>
        <t>naphazoline</t>
      </is>
    </nc>
  </rcc>
  <rcc rId="154322" sId="16">
    <nc r="G6270" t="inlineStr">
      <is>
        <t>R01AB02</t>
      </is>
    </nc>
  </rcc>
  <rcc rId="154323" sId="16">
    <nc r="A6271" t="inlineStr">
      <is>
        <t>100000099025</t>
      </is>
    </nc>
  </rcc>
  <rcc rId="154324" sId="16">
    <nc r="B6271" t="inlineStr">
      <is>
        <t/>
      </is>
    </nc>
  </rcc>
  <rcc rId="154325" sId="16">
    <nc r="E6271" t="inlineStr">
      <is>
        <t>selenium (75Se) norcholesterol</t>
      </is>
    </nc>
  </rcc>
  <rcc rId="154326" sId="16">
    <nc r="G6271" t="inlineStr">
      <is>
        <t>V09XX03</t>
      </is>
    </nc>
  </rcc>
  <rcc rId="154327" sId="16">
    <nc r="A6272" t="inlineStr">
      <is>
        <t>100000094410</t>
      </is>
    </nc>
  </rcc>
  <rcc rId="154328" sId="16">
    <nc r="B6272" t="inlineStr">
      <is>
        <t/>
      </is>
    </nc>
  </rcc>
  <rcc rId="154329" sId="16">
    <nc r="E6272" t="inlineStr">
      <is>
        <t>cyanocobalamin tannin complex</t>
      </is>
    </nc>
  </rcc>
  <rcc rId="154330" sId="16">
    <nc r="G6272" t="inlineStr">
      <is>
        <t>B03BA02</t>
      </is>
    </nc>
  </rcc>
  <rcc rId="154331" sId="16">
    <nc r="A6273" t="inlineStr">
      <is>
        <t>200000003257</t>
      </is>
    </nc>
  </rcc>
  <rcc rId="154332" sId="16">
    <nc r="B6273" t="inlineStr">
      <is>
        <t/>
      </is>
    </nc>
  </rcc>
  <rcc rId="154333" sId="16">
    <nc r="E6273" t="inlineStr">
      <is>
        <t>naloxone</t>
      </is>
    </nc>
  </rcc>
  <rcc rId="154334" sId="16">
    <nc r="G6273" t="inlineStr">
      <is>
        <t>A06AH04</t>
      </is>
    </nc>
  </rcc>
  <rcc rId="154335" sId="16">
    <nc r="A6274" t="inlineStr">
      <is>
        <t>200000012060</t>
      </is>
    </nc>
  </rcc>
  <rcc rId="154336" sId="16">
    <nc r="B6274" t="inlineStr">
      <is>
        <t/>
      </is>
    </nc>
  </rcc>
  <rcc rId="154337" sId="16">
    <nc r="E6274" t="inlineStr">
      <is>
        <t>rabeprazole, amoxicillin and clarithromycin</t>
      </is>
    </nc>
  </rcc>
  <rcc rId="154338" sId="16">
    <nc r="G6274" t="inlineStr">
      <is>
        <t>A02BD12</t>
      </is>
    </nc>
  </rcc>
  <rcc rId="154339" sId="16">
    <nc r="A6275" t="inlineStr">
      <is>
        <t>100000095832</t>
      </is>
    </nc>
  </rcc>
  <rcc rId="154340" sId="16">
    <nc r="B6275" t="inlineStr">
      <is>
        <t/>
      </is>
    </nc>
  </rcc>
  <rcc rId="154341" sId="16">
    <nc r="E6275" t="inlineStr">
      <is>
        <t>diethylstilbestrol</t>
      </is>
    </nc>
  </rcc>
  <rcc rId="154342" sId="16">
    <nc r="G6275" t="inlineStr">
      <is>
        <t>G03CC05</t>
      </is>
    </nc>
  </rcc>
  <rcc rId="154343" sId="16">
    <nc r="A6276" t="inlineStr">
      <is>
        <t>100000098670</t>
      </is>
    </nc>
  </rcc>
  <rcc rId="154344" sId="16">
    <nc r="B6276" t="inlineStr">
      <is>
        <t/>
      </is>
    </nc>
  </rcc>
  <rcc rId="154345" sId="16">
    <nc r="E6276" t="inlineStr">
      <is>
        <t>ciprofloxacin</t>
      </is>
    </nc>
  </rcc>
  <rcc rId="154346" sId="16">
    <nc r="G6276" t="inlineStr">
      <is>
        <t>S03AA07</t>
      </is>
    </nc>
  </rcc>
  <rcc rId="154347" sId="16">
    <nc r="A6277" t="inlineStr">
      <is>
        <t>100000094903</t>
      </is>
    </nc>
  </rcc>
  <rcc rId="154348" sId="16">
    <nc r="B6277" t="inlineStr">
      <is>
        <t/>
      </is>
    </nc>
  </rcc>
  <rcc rId="154349" sId="16">
    <nc r="E6277" t="inlineStr">
      <is>
        <t>ergoloid mesylates, combinations</t>
      </is>
    </nc>
  </rcc>
  <rcc rId="154350" sId="16">
    <nc r="G6277" t="inlineStr">
      <is>
        <t>C04AE51</t>
      </is>
    </nc>
  </rcc>
  <rcc rId="154351" sId="16">
    <nc r="A6278" t="inlineStr">
      <is>
        <t>100000098039</t>
      </is>
    </nc>
  </rcc>
  <rcc rId="154352" sId="16">
    <nc r="B6278" t="inlineStr">
      <is>
        <t/>
      </is>
    </nc>
  </rcc>
  <rcc rId="154353" sId="16">
    <nc r="E6278" t="inlineStr">
      <is>
        <t>oxyquinoline</t>
      </is>
    </nc>
  </rcc>
  <rcc rId="154354" sId="16">
    <nc r="G6278" t="inlineStr">
      <is>
        <t>R02AA14</t>
      </is>
    </nc>
  </rcc>
  <rcc rId="154355" sId="16">
    <nc r="A6279" t="inlineStr">
      <is>
        <t>100000163755</t>
      </is>
    </nc>
  </rcc>
  <rcc rId="154356" sId="16">
    <nc r="B6279" t="inlineStr">
      <is>
        <t/>
      </is>
    </nc>
  </rcc>
  <rcc rId="154357" sId="16">
    <nc r="E6279" t="inlineStr">
      <is>
        <t>metformin and acarbose</t>
      </is>
    </nc>
  </rcc>
  <rcc rId="154358" sId="16">
    <nc r="G6279" t="inlineStr">
      <is>
        <t>A10BD17</t>
      </is>
    </nc>
  </rcc>
  <rcc rId="154359" sId="16">
    <nc r="A6280" t="inlineStr">
      <is>
        <t>200000025792</t>
      </is>
    </nc>
  </rcc>
  <rcc rId="154360" sId="16">
    <nc r="B6280" t="inlineStr">
      <is>
        <t/>
      </is>
    </nc>
  </rcc>
  <rcc rId="154361" sId="16">
    <nc r="E6280" t="inlineStr">
      <is>
        <t>raxibacumab</t>
      </is>
    </nc>
  </rcc>
  <rcc rId="154362" sId="16">
    <nc r="G6280" t="inlineStr">
      <is>
        <t>J06BC02</t>
      </is>
    </nc>
  </rcc>
  <rcc rId="154363" sId="16">
    <nc r="A6281" t="inlineStr">
      <is>
        <t>100000095868</t>
      </is>
    </nc>
  </rcc>
  <rcc rId="154364" sId="16">
    <nc r="B6281" t="inlineStr">
      <is>
        <t/>
      </is>
    </nc>
  </rcc>
  <rcc rId="154365" sId="16">
    <nc r="E6281" t="inlineStr">
      <is>
        <t>hydroxyprogesterone and estrogen</t>
      </is>
    </nc>
  </rcc>
  <rcc rId="154366" sId="16">
    <nc r="G6281" t="inlineStr">
      <is>
        <t>G03FA02</t>
      </is>
    </nc>
  </rcc>
  <rcc rId="154367" sId="16">
    <nc r="A6282" t="inlineStr">
      <is>
        <t>100000093750</t>
      </is>
    </nc>
  </rcc>
  <rcc rId="154368" sId="16">
    <nc r="B6282" t="inlineStr">
      <is>
        <t/>
      </is>
    </nc>
  </rcc>
  <rcc rId="154369" sId="16">
    <nc r="E6282" t="inlineStr">
      <is>
        <t>atropine and psycholeptics</t>
      </is>
    </nc>
  </rcc>
  <rcc rId="154370" sId="16">
    <nc r="G6282" t="inlineStr">
      <is>
        <t>A03CB03</t>
      </is>
    </nc>
  </rcc>
  <rcc rId="154371" sId="16">
    <nc r="A6283" t="inlineStr">
      <is>
        <t>100000098254</t>
      </is>
    </nc>
  </rcc>
  <rcc rId="154372" sId="16">
    <nc r="B6283" t="inlineStr">
      <is>
        <t>Aminoalküüleetrid</t>
      </is>
    </nc>
  </rcc>
  <rcc rId="154373" sId="16">
    <nc r="E6283" t="inlineStr">
      <is>
        <t>Aminoalkyl ethers</t>
      </is>
    </nc>
  </rcc>
  <rcc rId="154374" sId="16">
    <nc r="G6283" t="inlineStr">
      <is>
        <t>R06AA</t>
      </is>
    </nc>
  </rcc>
  <rcc rId="154375" sId="16">
    <nc r="A6284" t="inlineStr">
      <is>
        <t>100000094795</t>
      </is>
    </nc>
  </rcc>
  <rcc rId="154376" sId="16">
    <nc r="B6284" t="inlineStr">
      <is>
        <t/>
      </is>
    </nc>
  </rcc>
  <rcc rId="154377" sId="16">
    <nc r="E6284" t="inlineStr">
      <is>
        <t>bendroflumethiazide and potassium</t>
      </is>
    </nc>
  </rcc>
  <rcc rId="154378" sId="16">
    <nc r="G6284" t="inlineStr">
      <is>
        <t>C03AB01</t>
      </is>
    </nc>
  </rcc>
  <rcc rId="154379" sId="16">
    <nc r="A6285" t="inlineStr">
      <is>
        <t>100000098284</t>
      </is>
    </nc>
  </rcc>
  <rcc rId="154380" sId="16">
    <nc r="B6285" t="inlineStr">
      <is>
        <t/>
      </is>
    </nc>
  </rcc>
  <rcc rId="154381" sId="16">
    <nc r="E6285" t="inlineStr">
      <is>
        <t>thonzylamine</t>
      </is>
    </nc>
  </rcc>
  <rcc rId="154382" sId="16">
    <nc r="G6285" t="inlineStr">
      <is>
        <t>R06AC06</t>
      </is>
    </nc>
  </rcc>
  <rcc rId="154383" sId="16">
    <nc r="A6286" t="inlineStr">
      <is>
        <t>100000135763</t>
      </is>
    </nc>
  </rcc>
  <rcc rId="154384" sId="16">
    <nc r="B6286" t="inlineStr">
      <is>
        <t/>
      </is>
    </nc>
  </rcc>
  <rcc rId="154385" sId="16">
    <nc r="E6286" t="inlineStr">
      <is>
        <t>ecallantide</t>
      </is>
    </nc>
  </rcc>
  <rcc rId="154386" sId="16">
    <nc r="G6286" t="inlineStr">
      <is>
        <t>B06AC03</t>
      </is>
    </nc>
  </rcc>
  <rcc rId="154387" sId="16">
    <nc r="A6287" t="inlineStr">
      <is>
        <t>100000093859</t>
      </is>
    </nc>
  </rcc>
  <rcc rId="154388" sId="16">
    <nc r="B6287" t="inlineStr">
      <is>
        <t/>
      </is>
    </nc>
  </rcc>
  <rcc rId="154389" sId="16">
    <nc r="E6287" t="inlineStr">
      <is>
        <t>pentaerithrityl</t>
      </is>
    </nc>
  </rcc>
  <rcc rId="154390" sId="16">
    <nc r="G6287" t="inlineStr">
      <is>
        <t>A06AD14</t>
      </is>
    </nc>
  </rcc>
  <rcc rId="154391" sId="16">
    <nc r="A6288" t="inlineStr">
      <is>
        <t>200000025862</t>
      </is>
    </nc>
  </rcc>
  <rcc rId="154392" sId="16">
    <nc r="B6288" t="inlineStr">
      <is>
        <t/>
      </is>
    </nc>
  </rcc>
  <rcc rId="154393" sId="16">
    <nc r="E6288" t="inlineStr">
      <is>
        <t>belzutifan</t>
      </is>
    </nc>
  </rcc>
  <rcc rId="154394" sId="16">
    <nc r="G6288" t="inlineStr">
      <is>
        <t>L01XX74</t>
      </is>
    </nc>
  </rcc>
  <rcc rId="154395" sId="16">
    <nc r="A6289" t="inlineStr">
      <is>
        <t>100000093758</t>
      </is>
    </nc>
  </rcc>
  <rcc rId="154396" sId="16">
    <nc r="B6289" t="inlineStr">
      <is>
        <t/>
      </is>
    </nc>
  </rcc>
  <rcc rId="154397" sId="16">
    <nc r="E6289" t="inlineStr">
      <is>
        <t>bevonium and analgesics</t>
      </is>
    </nc>
  </rcc>
  <rcc rId="154398" sId="16">
    <nc r="G6289" t="inlineStr">
      <is>
        <t>A03DA03</t>
      </is>
    </nc>
  </rcc>
  <rcc rId="154399" sId="16">
    <nc r="A6290" t="inlineStr">
      <is>
        <t>100000125031</t>
      </is>
    </nc>
  </rcc>
  <rcc rId="154400" sId="16">
    <nc r="B6290" t="inlineStr">
      <is>
        <t/>
      </is>
    </nc>
  </rcc>
  <rcc rId="154401" sId="16">
    <nc r="E6290" t="inlineStr">
      <is>
        <t>nimesulide</t>
      </is>
    </nc>
  </rcc>
  <rcc rId="154402" sId="16">
    <nc r="G6290" t="inlineStr">
      <is>
        <t>M02AA26</t>
      </is>
    </nc>
  </rcc>
  <rcc rId="154403" sId="16">
    <nc r="A6291" t="inlineStr">
      <is>
        <t>100000096842</t>
      </is>
    </nc>
  </rcc>
  <rcc rId="154404" sId="16">
    <nc r="B6291" t="inlineStr">
      <is>
        <t/>
      </is>
    </nc>
  </rcc>
  <rcc rId="154405" sId="16">
    <nc r="E6291" t="inlineStr">
      <is>
        <t>melanoma vaccine</t>
      </is>
    </nc>
  </rcc>
  <rcc rId="154406" sId="16">
    <nc r="G6291" t="inlineStr">
      <is>
        <t>L03AX12</t>
      </is>
    </nc>
  </rcc>
  <rcc rId="154407" sId="16">
    <nc r="A6292" t="inlineStr">
      <is>
        <t>200000003267</t>
      </is>
    </nc>
  </rcc>
  <rcc rId="154408" sId="16">
    <nc r="B6292" t="inlineStr">
      <is>
        <t/>
      </is>
    </nc>
  </rcc>
  <rcc rId="154409" sId="16">
    <nc r="E6292" t="inlineStr">
      <is>
        <t>metoprolol and amlodipine</t>
      </is>
    </nc>
  </rcc>
  <rcc rId="154410" sId="16">
    <nc r="G6292" t="inlineStr">
      <is>
        <t>C07FB13</t>
      </is>
    </nc>
  </rcc>
  <rcc rId="154411" sId="16">
    <nc r="A6293" t="inlineStr">
      <is>
        <t>100000094801</t>
      </is>
    </nc>
  </rcc>
  <rcc rId="154412" sId="16">
    <nc r="B6293" t="inlineStr">
      <is>
        <t/>
      </is>
    </nc>
  </rcc>
  <rcc rId="154413" sId="16">
    <nc r="E6293" t="inlineStr">
      <is>
        <t>cyclopenthiazide and potassium</t>
      </is>
    </nc>
  </rcc>
  <rcc rId="154414" sId="16">
    <nc r="G6293" t="inlineStr">
      <is>
        <t>C03AB07</t>
      </is>
    </nc>
  </rcc>
  <rcc rId="154415" sId="16">
    <nc r="A6294" t="inlineStr">
      <is>
        <t>200000016017</t>
      </is>
    </nc>
  </rcc>
  <rcc rId="154416" sId="16">
    <nc r="B6294" t="inlineStr">
      <is>
        <t/>
      </is>
    </nc>
  </rcc>
  <rcc rId="154417" sId="16">
    <nc r="E6294" t="inlineStr">
      <is>
        <t>beinaglutide</t>
      </is>
    </nc>
  </rcc>
  <rcc rId="154418" sId="16">
    <nc r="G6294" t="inlineStr">
      <is>
        <t>A10BJ07</t>
      </is>
    </nc>
  </rcc>
  <rcc rId="154419" sId="16">
    <nc r="A6295" t="inlineStr">
      <is>
        <t>100000095869</t>
      </is>
    </nc>
  </rcc>
  <rcc rId="154420" sId="16">
    <nc r="B6295" t="inlineStr">
      <is>
        <t/>
      </is>
    </nc>
  </rcc>
  <rcc rId="154421" sId="16">
    <nc r="E6295" t="inlineStr">
      <is>
        <t>ethisterone and estrogen</t>
      </is>
    </nc>
  </rcc>
  <rcc rId="154422" sId="16">
    <nc r="G6295" t="inlineStr">
      <is>
        <t>G03FA03</t>
      </is>
    </nc>
  </rcc>
  <rcc rId="154423" sId="16">
    <nc r="A6296" t="inlineStr">
      <is>
        <t>100000098684</t>
      </is>
    </nc>
  </rcc>
  <rcc rId="154424" sId="16">
    <nc r="B6296" t="inlineStr">
      <is>
        <t/>
      </is>
    </nc>
  </rcc>
  <rcc rId="154425" sId="16">
    <nc r="E6296" t="inlineStr">
      <is>
        <t>betamethasone and antiinfectives</t>
      </is>
    </nc>
  </rcc>
  <rcc rId="154426" sId="16">
    <nc r="G6296" t="inlineStr">
      <is>
        <t>S03CA06</t>
      </is>
    </nc>
  </rcc>
  <rcc rId="154427" sId="16">
    <nc r="A6297" t="inlineStr">
      <is>
        <t>100000095034</t>
      </is>
    </nc>
  </rcc>
  <rcc rId="154428" sId="16">
    <nc r="B6297" t="inlineStr">
      <is>
        <t>Alfa- ja beetablokaatorid ning tiasiidid</t>
      </is>
    </nc>
  </rcc>
  <rcc rId="154429" sId="16">
    <nc r="E6297" t="inlineStr">
      <is>
        <t>Alpha and beta blocking agents and thiazides</t>
      </is>
    </nc>
  </rcc>
  <rcc rId="154430" sId="16">
    <nc r="G6297" t="inlineStr">
      <is>
        <t>C07BG</t>
      </is>
    </nc>
  </rcc>
  <rcc rId="154431" sId="16">
    <nc r="A6298" t="inlineStr">
      <is>
        <t>100000097967</t>
      </is>
    </nc>
  </rcc>
  <rcc rId="154432" sId="16">
    <nc r="B6298" t="inlineStr">
      <is>
        <t/>
      </is>
    </nc>
  </rcc>
  <rcc rId="154433" sId="16">
    <nc r="E6298" t="inlineStr">
      <is>
        <t>etohexadiol</t>
      </is>
    </nc>
  </rcc>
  <rcc rId="154434" sId="16">
    <nc r="G6298" t="inlineStr">
      <is>
        <t>P03BX06</t>
      </is>
    </nc>
  </rcc>
  <rcc rId="154435" sId="16">
    <nc r="A6299" t="inlineStr">
      <is>
        <t>100000095038</t>
      </is>
    </nc>
  </rcc>
  <rcc rId="154436" sId="16">
    <nc r="B6299" t="inlineStr">
      <is>
        <t/>
      </is>
    </nc>
  </rcc>
  <rcc rId="154437" sId="16">
    <nc r="E6299" t="inlineStr">
      <is>
        <t>oxprenolol and other diuretics</t>
      </is>
    </nc>
  </rcc>
  <rcc rId="154438" sId="16">
    <nc r="G6299" t="inlineStr">
      <is>
        <t>C07CA02</t>
      </is>
    </nc>
  </rcc>
  <rcc rId="154439" sId="16">
    <nc r="A6300" t="inlineStr">
      <is>
        <t>100000097206</t>
      </is>
    </nc>
  </rcc>
  <rcc rId="154440" sId="16">
    <nc r="B6300" t="inlineStr">
      <is>
        <t/>
      </is>
    </nc>
  </rcc>
  <rcc rId="154441" sId="16">
    <nc r="E6300" t="inlineStr">
      <is>
        <t>bupivacaine, combinations</t>
      </is>
    </nc>
  </rcc>
  <rcc rId="154442" sId="16">
    <nc r="G6300" t="inlineStr">
      <is>
        <t>N01BB51</t>
      </is>
    </nc>
  </rcc>
  <rcc rId="154443" sId="16">
    <nc r="A6301" t="inlineStr">
      <is>
        <t>100000097637</t>
      </is>
    </nc>
  </rcc>
  <rcc rId="154444" sId="16">
    <nc r="B6301" t="inlineStr">
      <is>
        <t/>
      </is>
    </nc>
  </rcc>
  <rcc rId="154445" sId="16">
    <nc r="E6301" t="inlineStr">
      <is>
        <t>apronal</t>
      </is>
    </nc>
  </rcc>
  <rcc rId="154446" sId="16">
    <nc r="G6301" t="inlineStr">
      <is>
        <t>N05CM12</t>
      </is>
    </nc>
  </rcc>
  <rcc rId="154447" sId="16">
    <nc r="A6302" t="inlineStr">
      <is>
        <t>100000096691</t>
      </is>
    </nc>
  </rcc>
  <rcc rId="154448" sId="16">
    <nc r="B6302" t="inlineStr">
      <is>
        <t>Antratsükliinid ja sarnased ained</t>
      </is>
    </nc>
  </rcc>
  <rcc rId="154449" sId="16">
    <nc r="E6302" t="inlineStr">
      <is>
        <t>Anthracyclines and related substances</t>
      </is>
    </nc>
  </rcc>
  <rcc rId="154450" sId="16">
    <nc r="G6302" t="inlineStr">
      <is>
        <t>L01DB</t>
      </is>
    </nc>
  </rcc>
  <rcc rId="154451" sId="16">
    <nc r="A6303" t="inlineStr">
      <is>
        <t>100000116240</t>
      </is>
    </nc>
  </rcc>
  <rcc rId="154452" sId="16">
    <nc r="B6303" t="inlineStr">
      <is>
        <t/>
      </is>
    </nc>
  </rcc>
  <rcc rId="154453" sId="16">
    <nc r="E6303" t="inlineStr">
      <is>
        <t>doxercalciferol</t>
      </is>
    </nc>
  </rcc>
  <rcc rId="154454" sId="16">
    <nc r="G6303" t="inlineStr">
      <is>
        <t>H05BX03</t>
      </is>
    </nc>
  </rcc>
  <rcc rId="154455" sId="16">
    <nc r="A6304" t="inlineStr">
      <is>
        <t>100000095035</t>
      </is>
    </nc>
  </rcc>
  <rcc rId="154456" sId="16">
    <nc r="B6304" t="inlineStr">
      <is>
        <t/>
      </is>
    </nc>
  </rcc>
  <rcc rId="154457" sId="16">
    <nc r="E6304" t="inlineStr">
      <is>
        <t>labetalol and thiazides</t>
      </is>
    </nc>
  </rcc>
  <rcc rId="154458" sId="16">
    <nc r="G6304" t="inlineStr">
      <is>
        <t>C07BG01</t>
      </is>
    </nc>
  </rcc>
  <rcc rId="154459" sId="16">
    <nc r="A6305" t="inlineStr">
      <is>
        <t>200000025870</t>
      </is>
    </nc>
  </rcc>
  <rcc rId="154460" sId="16">
    <nc r="B6305" t="inlineStr">
      <is>
        <t/>
      </is>
    </nc>
  </rcc>
  <rcc rId="154461" sId="16">
    <nc r="E6305" t="inlineStr">
      <is>
        <t>deucravacitinib</t>
      </is>
    </nc>
  </rcc>
  <rcc rId="154462" sId="16">
    <nc r="G6305" t="inlineStr">
      <is>
        <t>L04AA56</t>
      </is>
    </nc>
  </rcc>
  <rcc rId="154463" sId="16">
    <nc r="A6306" t="inlineStr">
      <is>
        <t>100000096820</t>
      </is>
    </nc>
  </rcc>
  <rcc rId="154464" sId="16">
    <nc r="B6306" t="inlineStr">
      <is>
        <t/>
      </is>
    </nc>
  </rcc>
  <rcc rId="154465" sId="16">
    <nc r="E6306" t="inlineStr">
      <is>
        <t>interferon alfa-n1</t>
      </is>
    </nc>
  </rcc>
  <rcc rId="154466" sId="16">
    <nc r="G6306" t="inlineStr">
      <is>
        <t>L03AB06</t>
      </is>
    </nc>
  </rcc>
  <rcc rId="154467" sId="16">
    <nc r="A6307" t="inlineStr">
      <is>
        <t>100000095495</t>
      </is>
    </nc>
  </rcc>
  <rcc rId="154468" sId="16">
    <nc r="B6307" t="inlineStr">
      <is>
        <t/>
      </is>
    </nc>
  </rcc>
  <rcc rId="154469" sId="16">
    <nc r="E6307" t="inlineStr">
      <is>
        <t>triamcinolone</t>
      </is>
    </nc>
  </rcc>
  <rcc rId="154470" sId="16">
    <nc r="G6307" t="inlineStr">
      <is>
        <t>D07XB02</t>
      </is>
    </nc>
  </rcc>
  <rcc rId="154471" sId="16">
    <nc r="A6308" t="inlineStr">
      <is>
        <t>100000135930</t>
      </is>
    </nc>
  </rcc>
  <rcc rId="154472" sId="16">
    <nc r="B6308" t="inlineStr">
      <is>
        <t/>
      </is>
    </nc>
  </rcc>
  <rcc rId="154473" sId="16">
    <nc r="E6308" t="inlineStr">
      <is>
        <t>naproxen and misoprostol</t>
      </is>
    </nc>
  </rcc>
  <rcc rId="154474" sId="16">
    <nc r="G6308" t="inlineStr">
      <is>
        <t>M01AE56</t>
      </is>
    </nc>
  </rcc>
  <rcc rId="154475" sId="16">
    <nc r="A6309" t="inlineStr">
      <is>
        <t>100000094582</t>
      </is>
    </nc>
  </rcc>
  <rcc rId="154476" sId="16">
    <nc r="B6309" t="inlineStr">
      <is>
        <t/>
      </is>
    </nc>
  </rcc>
  <rcc rId="154477" sId="16">
    <nc r="E6309" t="inlineStr">
      <is>
        <t>oxedrine</t>
      </is>
    </nc>
  </rcc>
  <rcc rId="154478" sId="16">
    <nc r="G6309" t="inlineStr">
      <is>
        <t>C01CA08</t>
      </is>
    </nc>
  </rcc>
  <rcc rId="154479" sId="16">
    <nc r="A6310" t="inlineStr">
      <is>
        <t>200000004898</t>
      </is>
    </nc>
  </rcc>
  <rcc rId="154480" sId="16">
    <nc r="B6310" t="inlineStr">
      <is>
        <t/>
      </is>
    </nc>
  </rcc>
  <rcc rId="154481" sId="16">
    <nc r="E6310" t="inlineStr">
      <is>
        <t>uramustine</t>
      </is>
    </nc>
  </rcc>
  <rcc rId="154482" sId="16">
    <nc r="G6310" t="inlineStr">
      <is>
        <t>L01AD08</t>
      </is>
    </nc>
  </rcc>
  <rcc rId="154483" sId="16">
    <nc r="A6311" t="inlineStr">
      <is>
        <t>100000098187</t>
      </is>
    </nc>
  </rcc>
  <rcc rId="154484" sId="16">
    <nc r="B6311" t="inlineStr">
      <is>
        <t>Mukolüütilised ained</t>
      </is>
    </nc>
  </rcc>
  <rcc rId="154485" sId="16">
    <nc r="E6311" t="inlineStr">
      <is>
        <t>Mucolytics</t>
      </is>
    </nc>
  </rcc>
  <rcc rId="154486" sId="16">
    <nc r="G6311" t="inlineStr">
      <is>
        <t>R05CB</t>
      </is>
    </nc>
  </rcc>
  <rcc rId="154487" sId="16">
    <nc r="A6312" t="inlineStr">
      <is>
        <t>100000094867</t>
      </is>
    </nc>
  </rcc>
  <rcc rId="154488" sId="16">
    <nc r="B6312" t="inlineStr">
      <is>
        <t/>
      </is>
    </nc>
  </rcc>
  <rcc rId="154489" sId="16">
    <nc r="E6312" t="inlineStr">
      <is>
        <t>mebutizide and potassium-sparing agents</t>
      </is>
    </nc>
  </rcc>
  <rcc rId="154490" sId="16">
    <nc r="G6312" t="inlineStr">
      <is>
        <t>C03EA05</t>
      </is>
    </nc>
  </rcc>
  <rcc rId="154491" sId="16">
    <nc r="A6313" t="inlineStr">
      <is>
        <t>100000098483</t>
      </is>
    </nc>
  </rcc>
  <rcc rId="154492" sId="16">
    <nc r="B6313" t="inlineStr">
      <is>
        <t/>
      </is>
    </nc>
  </rcc>
  <rcc rId="154493" sId="16">
    <nc r="E6313" t="inlineStr">
      <is>
        <t>hydrocortisone</t>
      </is>
    </nc>
  </rcc>
  <rcc rId="154494" sId="16">
    <nc r="G6313" t="inlineStr">
      <is>
        <t>S01CB03</t>
      </is>
    </nc>
  </rcc>
  <rcc rId="154495" sId="16">
    <nc r="A6314" t="inlineStr">
      <is>
        <t>200000025869</t>
      </is>
    </nc>
  </rcc>
  <rcc rId="154496" sId="16">
    <nc r="B6314" t="inlineStr">
      <is>
        <t/>
      </is>
    </nc>
  </rcc>
  <rcc rId="154497" sId="16">
    <nc r="E6314" t="inlineStr">
      <is>
        <t>sutimlimab</t>
      </is>
    </nc>
  </rcc>
  <rcc rId="154498" sId="16">
    <nc r="G6314" t="inlineStr">
      <is>
        <t>L04AA55</t>
      </is>
    </nc>
  </rcc>
  <rcc rId="154499" sId="16">
    <nc r="A6315" t="inlineStr">
      <is>
        <t>100000097646</t>
      </is>
    </nc>
  </rcc>
  <rcc rId="154500" sId="16">
    <nc r="B6315" t="inlineStr">
      <is>
        <t/>
      </is>
    </nc>
  </rcc>
  <rcc rId="154501" sId="16">
    <nc r="E6315" t="inlineStr">
      <is>
        <t>clomethiazole, combinations</t>
      </is>
    </nc>
  </rcc>
  <rcc rId="154502" sId="16">
    <nc r="G6315" t="inlineStr">
      <is>
        <t>N05CX04</t>
      </is>
    </nc>
  </rcc>
  <rcc rId="154503" sId="16">
    <nc r="A6316" t="inlineStr">
      <is>
        <t>200000012123</t>
      </is>
    </nc>
  </rcc>
  <rcc rId="154504" sId="16">
    <nc r="B6316" t="inlineStr">
      <is>
        <t/>
      </is>
    </nc>
  </rcc>
  <rcc rId="154505" sId="16">
    <nc r="E6316" t="inlineStr">
      <is>
        <t>moxidectin</t>
      </is>
    </nc>
  </rcc>
  <rcc rId="154506" sId="16">
    <nc r="G6316" t="inlineStr">
      <is>
        <t>P02CX03</t>
      </is>
    </nc>
  </rcc>
  <rcc rId="154507" sId="16">
    <nc r="A6317" t="inlineStr">
      <is>
        <t>100000094935</t>
      </is>
    </nc>
  </rcc>
  <rcc rId="154508" sId="16">
    <nc r="B6317" t="inlineStr">
      <is>
        <t>Antibiootikumid</t>
      </is>
    </nc>
  </rcc>
  <rcc rId="154509" sId="16">
    <nc r="E6317" t="inlineStr">
      <is>
        <t>Antibiotics</t>
      </is>
    </nc>
  </rcc>
  <rcc rId="154510" sId="16">
    <nc r="G6317" t="inlineStr">
      <is>
        <t>C05AB</t>
      </is>
    </nc>
  </rcc>
  <rcc rId="154511" sId="16">
    <nc r="A6318" t="inlineStr">
      <is>
        <t>100000096359</t>
      </is>
    </nc>
  </rcc>
  <rcc rId="154512" sId="16">
    <nc r="B6318" t="inlineStr">
      <is>
        <t/>
      </is>
    </nc>
  </rcc>
  <rcc rId="154513" sId="16">
    <nc r="E6318" t="inlineStr">
      <is>
        <t>mandelic acid</t>
      </is>
    </nc>
  </rcc>
  <rcc rId="154514" sId="16">
    <nc r="G6318" t="inlineStr">
      <is>
        <t>J01XX06</t>
      </is>
    </nc>
  </rcc>
  <rcc rId="154515" sId="16">
    <nc r="A6319" t="inlineStr">
      <is>
        <t>100000116286</t>
      </is>
    </nc>
  </rcc>
  <rcc rId="154516" sId="16">
    <nc r="B6319" t="inlineStr">
      <is>
        <t/>
      </is>
    </nc>
  </rcc>
  <rcc rId="154517" sId="16">
    <nc r="E6319" t="inlineStr">
      <is>
        <t>iodine (124I) 2beta-carbomethoxy-3beta-(4 iodophenyl)-tropane</t>
      </is>
    </nc>
  </rcc>
  <rcc rId="154518" sId="16">
    <nc r="G6319" t="inlineStr">
      <is>
        <t>V09AX03</t>
      </is>
    </nc>
  </rcc>
  <rcc rId="154519" sId="16">
    <nc r="A6320" t="inlineStr">
      <is>
        <t>200000025882</t>
      </is>
    </nc>
  </rcc>
  <rcc rId="154520" sId="16">
    <nc r="B6320" t="inlineStr">
      <is>
        <t/>
      </is>
    </nc>
  </rcc>
  <rcc rId="154521" sId="16">
    <nc r="E6320" t="inlineStr">
      <is>
        <t>ubrogepant</t>
      </is>
    </nc>
  </rcc>
  <rcc rId="154522" sId="16">
    <nc r="G6320" t="inlineStr">
      <is>
        <t>N02CD04</t>
      </is>
    </nc>
  </rcc>
  <rcc rId="154523" sId="16">
    <nc r="A6321" t="inlineStr">
      <is>
        <t>100000097766</t>
      </is>
    </nc>
  </rcc>
  <rcc rId="154524" sId="16">
    <nc r="B6321" t="inlineStr">
      <is>
        <t>Antikoliinesteraasid</t>
      </is>
    </nc>
  </rcc>
  <rcc rId="154525" sId="16">
    <nc r="E6321" t="inlineStr">
      <is>
        <t>Anticholinesterases</t>
      </is>
    </nc>
  </rcc>
  <rcc rId="154526" sId="16">
    <nc r="G6321" t="inlineStr">
      <is>
        <t>N07AA</t>
      </is>
    </nc>
  </rcc>
  <rcc rId="154527" sId="16">
    <nc r="A6322" t="inlineStr">
      <is>
        <t>100000098760</t>
      </is>
    </nc>
  </rcc>
  <rcc rId="154528" sId="16">
    <nc r="B6322" t="inlineStr">
      <is>
        <t>URIINITESTID</t>
      </is>
    </nc>
  </rcc>
  <rcc rId="154529" sId="16">
    <nc r="E6322" t="inlineStr">
      <is>
        <t>URINE TESTS</t>
      </is>
    </nc>
  </rcc>
  <rcc rId="154530" sId="16">
    <nc r="G6322" t="inlineStr">
      <is>
        <t>V04B</t>
      </is>
    </nc>
  </rcc>
  <rcc rId="154531" sId="16">
    <nc r="A6323" t="inlineStr">
      <is>
        <t>100000093694</t>
      </is>
    </nc>
  </rcc>
  <rcc rId="154532" sId="16">
    <nc r="B6323" t="inlineStr">
      <is>
        <t/>
      </is>
    </nc>
  </rcc>
  <rcc rId="154533" sId="16">
    <nc r="E6323" t="inlineStr">
      <is>
        <t>oxyphenonium, combinations</t>
      </is>
    </nc>
  </rcc>
  <rcc rId="154534" sId="16">
    <nc r="G6323" t="inlineStr">
      <is>
        <t>A03AB53</t>
      </is>
    </nc>
  </rcc>
  <rcc rId="154535" sId="16">
    <nc r="A6324" t="inlineStr">
      <is>
        <t>100000116207</t>
      </is>
    </nc>
  </rcc>
  <rcc rId="154536" sId="16">
    <nc r="B6324" t="inlineStr">
      <is>
        <t/>
      </is>
    </nc>
  </rcc>
  <rcc rId="154537" sId="16">
    <nc r="E6324" t="inlineStr">
      <is>
        <t>mitiglinide</t>
      </is>
    </nc>
  </rcc>
  <rcc rId="154538" sId="16">
    <nc r="G6324" t="inlineStr">
      <is>
        <t>A10BX08</t>
      </is>
    </nc>
  </rcc>
  <rcc rId="154539" sId="16">
    <nc r="A6325" t="inlineStr">
      <is>
        <t>100000095216</t>
      </is>
    </nc>
  </rcc>
  <rcc rId="154540" sId="16">
    <nc r="B6325" t="inlineStr">
      <is>
        <t/>
      </is>
    </nc>
  </rcc>
  <rcc rId="154541" sId="16">
    <nc r="E6325" t="inlineStr">
      <is>
        <t>simvastatin and acetylsalicylic acid</t>
      </is>
    </nc>
  </rcc>
  <rcc rId="154542" sId="16">
    <nc r="G6325" t="inlineStr">
      <is>
        <t>C10BX01</t>
      </is>
    </nc>
  </rcc>
  <rcc rId="154543" sId="16">
    <nc r="A6326" t="inlineStr">
      <is>
        <t>100000095393</t>
      </is>
    </nc>
  </rcc>
  <rcc rId="154544" sId="16">
    <nc r="B6326" t="inlineStr">
      <is>
        <t/>
      </is>
    </nc>
  </rcc>
  <rcc rId="154545" sId="16">
    <nc r="E6326" t="inlineStr">
      <is>
        <t>silver sulfadiazine, combinations</t>
      </is>
    </nc>
  </rcc>
  <rcc rId="154546" sId="16">
    <nc r="G6326" t="inlineStr">
      <is>
        <t>D06BA51</t>
      </is>
    </nc>
  </rcc>
  <rcc rId="154547" sId="16">
    <nc r="A6327" t="inlineStr">
      <is>
        <t>100000099035</t>
      </is>
    </nc>
  </rcc>
  <rcc rId="154548" sId="16">
    <nc r="B6327" t="inlineStr">
      <is>
        <t/>
      </is>
    </nc>
  </rcc>
  <rcc rId="154549" sId="16">
    <nc r="E6327" t="inlineStr">
      <is>
        <t>samarium (153Sm) hydroxyapatite colloid</t>
      </is>
    </nc>
  </rcc>
  <rcc rId="154550" sId="16">
    <nc r="G6327" t="inlineStr">
      <is>
        <t>V10AX02</t>
      </is>
    </nc>
  </rcc>
  <rcc rId="154551" sId="16">
    <nc r="A6328" t="inlineStr">
      <is>
        <t>100000093814</t>
      </is>
    </nc>
  </rcc>
  <rcc rId="154552" sId="16">
    <nc r="B6328" t="inlineStr">
      <is>
        <t/>
      </is>
    </nc>
  </rcc>
  <rcc rId="154553" sId="16">
    <nc r="E6328" t="inlineStr">
      <is>
        <t>glycyrrhizic acid</t>
      </is>
    </nc>
  </rcc>
  <rcc rId="154554" sId="16">
    <nc r="G6328" t="inlineStr">
      <is>
        <t>A05BA08</t>
      </is>
    </nc>
  </rcc>
  <rcc rId="154555" sId="16">
    <nc r="A6329" t="inlineStr">
      <is>
        <t>100000116227</t>
      </is>
    </nc>
  </rcc>
  <rcc rId="154556" sId="16">
    <nc r="B6329" t="inlineStr">
      <is>
        <t/>
      </is>
    </nc>
  </rcc>
  <rcc rId="154557" sId="16">
    <nc r="E6329" t="inlineStr">
      <is>
        <t>valsartan and aliskiren</t>
      </is>
    </nc>
  </rcc>
  <rcc rId="154558" sId="16">
    <nc r="G6329" t="inlineStr">
      <is>
        <t>C09DX02</t>
      </is>
    </nc>
  </rcc>
  <rcc rId="154559" sId="16">
    <nc r="A6330" t="inlineStr">
      <is>
        <t>100000163745</t>
      </is>
    </nc>
  </rcc>
  <rcc rId="154560" sId="16">
    <nc r="B6330" t="inlineStr">
      <is>
        <t/>
      </is>
    </nc>
  </rcc>
  <rcc rId="154561" sId="16">
    <nc r="E6330" t="inlineStr">
      <is>
        <t>dexrabeprazole</t>
      </is>
    </nc>
  </rcc>
  <rcc rId="154562" sId="16">
    <nc r="G6330" t="inlineStr">
      <is>
        <t>A02BC07</t>
      </is>
    </nc>
  </rcc>
  <rcc rId="154563" sId="16">
    <nc r="A6331" t="inlineStr">
      <is>
        <t>200000016166</t>
      </is>
    </nc>
  </rcc>
  <rcc rId="154564" sId="16">
    <nc r="B6331" t="inlineStr">
      <is>
        <t/>
      </is>
    </nc>
  </rcc>
  <rcc rId="154565" sId="16">
    <nc r="E6331" t="inlineStr">
      <is>
        <t>mirogabalin</t>
      </is>
    </nc>
  </rcc>
  <rcc rId="154566" sId="16">
    <nc r="G6331" t="inlineStr">
      <is>
        <t>N02BG11</t>
      </is>
    </nc>
  </rcc>
  <rcc rId="154567" sId="16">
    <nc r="A6332" t="inlineStr">
      <is>
        <t>100000094864</t>
      </is>
    </nc>
  </rcc>
  <rcc rId="154568" sId="16">
    <nc r="B6332" t="inlineStr">
      <is>
        <t/>
      </is>
    </nc>
  </rcc>
  <rcc rId="154569" sId="16">
    <nc r="E6332" t="inlineStr">
      <is>
        <t>trichlormethiazide and potassium-sparing agents</t>
      </is>
    </nc>
  </rcc>
  <rcc rId="154570" sId="16">
    <nc r="G6332" t="inlineStr">
      <is>
        <t>C03EA02</t>
      </is>
    </nc>
  </rcc>
  <rcc rId="154571" sId="16">
    <nc r="A6333" t="inlineStr">
      <is>
        <t>100000094467</t>
      </is>
    </nc>
  </rcc>
  <rcc rId="154572" sId="16">
    <nc r="B6333" t="inlineStr">
      <is>
        <t/>
      </is>
    </nc>
  </rcc>
  <rcc rId="154573" sId="16">
    <nc r="E6333" t="inlineStr">
      <is>
        <t>combinations</t>
      </is>
    </nc>
  </rcc>
  <rcc rId="154574" sId="16">
    <nc r="G6333" t="inlineStr">
      <is>
        <t>B05CB10</t>
      </is>
    </nc>
  </rcc>
  <rcc rId="154575" sId="16">
    <nc r="A6334" t="inlineStr">
      <is>
        <t>100000094797</t>
      </is>
    </nc>
  </rcc>
  <rcc rId="154576" sId="16">
    <nc r="B6334" t="inlineStr">
      <is>
        <t/>
      </is>
    </nc>
  </rcc>
  <rcc rId="154577" sId="16">
    <nc r="E6334" t="inlineStr">
      <is>
        <t>hydrochlorothiazide and potassium</t>
      </is>
    </nc>
  </rcc>
  <rcc rId="154578" sId="16">
    <nc r="G6334" t="inlineStr">
      <is>
        <t>C03AB03</t>
      </is>
    </nc>
  </rcc>
  <rcc rId="154579" sId="16">
    <nc r="A6335" t="inlineStr">
      <is>
        <t>100000094183</t>
      </is>
    </nc>
  </rcc>
  <rcc rId="154580" sId="16">
    <nc r="B6335" t="inlineStr">
      <is>
        <t/>
      </is>
    </nc>
  </rcc>
  <rcc rId="154581" sId="16">
    <nc r="E6335" t="inlineStr">
      <is>
        <t>magnesium oxide</t>
      </is>
    </nc>
  </rcc>
  <rcc rId="154582" sId="16">
    <nc r="G6335" t="inlineStr">
      <is>
        <t>A12CC10</t>
      </is>
    </nc>
  </rcc>
  <rcc rId="154583" sId="16">
    <nc r="A6336" t="inlineStr">
      <is>
        <t>100000095992</t>
      </is>
    </nc>
  </rcc>
  <rcc rId="154584" sId="16">
    <nc r="B6336" t="inlineStr">
      <is>
        <t>AMFENIKOOLID</t>
      </is>
    </nc>
  </rcc>
  <rcc rId="154585" sId="16">
    <nc r="E6336" t="inlineStr">
      <is>
        <t>AMPHENICOLS</t>
      </is>
    </nc>
  </rcc>
  <rcc rId="154586" sId="16">
    <nc r="G6336" t="inlineStr">
      <is>
        <t>J01B</t>
      </is>
    </nc>
  </rcc>
  <rcc rId="154587" sId="16">
    <nc r="A6337" t="inlineStr">
      <is>
        <t>100000094304</t>
      </is>
    </nc>
  </rcc>
  <rcc rId="154588" sId="16">
    <nc r="B6337" t="inlineStr">
      <is>
        <t/>
      </is>
    </nc>
  </rcc>
  <rcc rId="154589" sId="16">
    <nc r="E6337" t="inlineStr">
      <is>
        <t>ancrod</t>
      </is>
    </nc>
  </rcc>
  <rcc rId="154590" sId="16">
    <nc r="G6337" t="inlineStr">
      <is>
        <t>B01AD09</t>
      </is>
    </nc>
  </rcc>
  <rcc rId="154591" sId="16">
    <nc r="A6338" t="inlineStr">
      <is>
        <t>100000096482</t>
      </is>
    </nc>
  </rcc>
  <rcc rId="154592" sId="16">
    <nc r="B6338" t="inlineStr">
      <is>
        <t/>
      </is>
    </nc>
  </rcc>
  <rcc rId="154593" sId="16">
    <nc r="E6338" t="inlineStr">
      <is>
        <t>lysozyme</t>
      </is>
    </nc>
  </rcc>
  <rcc rId="154594" sId="16">
    <nc r="G6338" t="inlineStr">
      <is>
        <t>J05AX02</t>
      </is>
    </nc>
  </rcc>
  <rcc rId="154595" sId="16">
    <nc r="A6339" t="inlineStr">
      <is>
        <t>100000096685</t>
      </is>
    </nc>
  </rcc>
  <rcc rId="154596" sId="16">
    <nc r="B6339" t="inlineStr">
      <is>
        <t/>
      </is>
    </nc>
  </rcc>
  <rcc rId="154597" sId="16">
    <nc r="E6339" t="inlineStr">
      <is>
        <t>paclitaxel poliglumex</t>
      </is>
    </nc>
  </rcc>
  <rcc rId="154598" sId="16">
    <nc r="G6339" t="inlineStr">
      <is>
        <t>L01CD03</t>
      </is>
    </nc>
  </rcc>
  <rcc rId="154599" sId="16">
    <nc r="A6340" t="inlineStr">
      <is>
        <t>100000098159</t>
      </is>
    </nc>
  </rcc>
  <rcc rId="154600" sId="16">
    <nc r="B6340" t="inlineStr">
      <is>
        <t/>
      </is>
    </nc>
  </rcc>
  <rcc rId="154601" sId="16">
    <nc r="E6340" t="inlineStr">
      <is>
        <t>aminophylline and adrenergics</t>
      </is>
    </nc>
  </rcc>
  <rcc rId="154602" sId="16">
    <nc r="G6340" t="inlineStr">
      <is>
        <t>R03DB05</t>
      </is>
    </nc>
  </rcc>
  <rcc rId="154603" sId="16">
    <nc r="A6341" t="inlineStr">
      <is>
        <t>100000095254</t>
      </is>
    </nc>
  </rcc>
  <rcc rId="154604" sId="16">
    <nc r="B6341" t="inlineStr">
      <is>
        <t/>
      </is>
    </nc>
  </rcc>
  <rcc rId="154605" sId="16">
    <nc r="E6341" t="inlineStr">
      <is>
        <t>tribromometacresol</t>
      </is>
    </nc>
  </rcc>
  <rcc rId="154606" sId="16">
    <nc r="G6341" t="inlineStr">
      <is>
        <t>D01AE03</t>
      </is>
    </nc>
  </rcc>
  <rcc rId="154607" sId="16">
    <nc r="A6342" t="inlineStr">
      <is>
        <t>100000094164</t>
      </is>
    </nc>
  </rcc>
  <rcc rId="154608" sId="16">
    <nc r="B6342" t="inlineStr">
      <is>
        <t/>
      </is>
    </nc>
  </rcc>
  <rcc rId="154609" sId="16">
    <nc r="E6342" t="inlineStr">
      <is>
        <t>potassium chloride, combinations</t>
      </is>
    </nc>
  </rcc>
  <rcc rId="154610" sId="16">
    <nc r="G6342" t="inlineStr">
      <is>
        <t>A12BA51</t>
      </is>
    </nc>
  </rcc>
  <rcc rId="154611" sId="16">
    <nc r="A6343" t="inlineStr">
      <is>
        <t>200000016155</t>
      </is>
    </nc>
  </rcc>
  <rcc rId="154612" sId="16">
    <nc r="B6343" t="inlineStr">
      <is>
        <t/>
      </is>
    </nc>
  </rcc>
  <rcc rId="154613" sId="16">
    <nc r="E6343" t="inlineStr">
      <is>
        <t>axicabtagene ciloleucel</t>
      </is>
    </nc>
  </rcc>
  <rcc rId="154614" sId="16">
    <nc r="G6343" t="inlineStr">
      <is>
        <t>L01XX70</t>
      </is>
    </nc>
  </rcc>
  <rcc rId="154615" sId="16">
    <nc r="A6344" t="inlineStr">
      <is>
        <t>200000025907</t>
      </is>
    </nc>
  </rcc>
  <rcc rId="154616" sId="16">
    <nc r="B6344" t="inlineStr">
      <is>
        <t/>
      </is>
    </nc>
  </rcc>
  <rcc rId="154617" sId="16">
    <nc r="E6344" t="inlineStr">
      <is>
        <t>trilaciclib</t>
      </is>
    </nc>
  </rcc>
  <rcc rId="154618" sId="16">
    <nc r="G6344" t="inlineStr">
      <is>
        <t>V03AF12</t>
      </is>
    </nc>
  </rcc>
  <rcc rId="154619" sId="16">
    <nc r="A6345" t="inlineStr">
      <is>
        <t>100000095588</t>
      </is>
    </nc>
  </rcc>
  <rcc rId="154620" sId="16">
    <nc r="B6345" t="inlineStr">
      <is>
        <t/>
      </is>
    </nc>
  </rcc>
  <rcc rId="154621" sId="16">
    <nc r="E6345" t="inlineStr">
      <is>
        <t>zinc bandage without supplements</t>
      </is>
    </nc>
  </rcc>
  <rcc rId="154622" sId="16">
    <nc r="G6345" t="inlineStr">
      <is>
        <t>D09AB01</t>
      </is>
    </nc>
  </rcc>
  <rcc rId="154623" sId="16">
    <nc r="A6346" t="inlineStr">
      <is>
        <t>100000116199</t>
      </is>
    </nc>
  </rcc>
  <rcc rId="154624" sId="16">
    <nc r="B6346" t="inlineStr">
      <is>
        <t/>
      </is>
    </nc>
  </rcc>
  <rcc rId="154625" sId="16">
    <nc r="E6346" t="inlineStr">
      <is>
        <t>lansoprazole, amoxicillin and clarithromycin</t>
      </is>
    </nc>
  </rcc>
  <rcc rId="154626" sId="16">
    <nc r="G6346" t="inlineStr">
      <is>
        <t>A02BD07</t>
      </is>
    </nc>
  </rcc>
  <rcc rId="154627" sId="16">
    <nc r="A6347" t="inlineStr">
      <is>
        <t>200000025874</t>
      </is>
    </nc>
  </rcc>
  <rcc rId="154628" sId="16">
    <nc r="B6347" t="inlineStr">
      <is>
        <t/>
      </is>
    </nc>
  </rcc>
  <rcc rId="154629" sId="16">
    <nc r="E6347" t="inlineStr">
      <is>
        <t>loxoprofen</t>
      </is>
    </nc>
  </rcc>
  <rcc rId="154630" sId="16">
    <nc r="G6347" t="inlineStr">
      <is>
        <t>M02AA31</t>
      </is>
    </nc>
  </rcc>
  <rcc rId="154631" sId="16">
    <nc r="A6348" t="inlineStr">
      <is>
        <t>100000098103</t>
      </is>
    </nc>
  </rcc>
  <rcc rId="154632" sId="16">
    <nc r="B6348" t="inlineStr">
      <is>
        <t/>
      </is>
    </nc>
  </rcc>
  <rcc rId="154633" sId="16">
    <nc r="E6348" t="inlineStr">
      <is>
        <t>stramoni preparations</t>
      </is>
    </nc>
  </rcc>
  <rcc rId="154634" sId="16">
    <nc r="G6348" t="inlineStr">
      <is>
        <t>R03BB03</t>
      </is>
    </nc>
  </rcc>
  <rcc rId="154635" sId="16">
    <nc r="A6349" t="inlineStr">
      <is>
        <t>100000094120</t>
      </is>
    </nc>
  </rcc>
  <rcc rId="154636" sId="16">
    <nc r="B6349" t="inlineStr">
      <is>
        <t/>
      </is>
    </nc>
  </rcc>
  <rcc rId="154637" sId="16">
    <nc r="E6349" t="inlineStr">
      <is>
        <t>ascorbic acid (vit C) and calcium</t>
      </is>
    </nc>
  </rcc>
  <rcc rId="154638" sId="16">
    <nc r="G6349" t="inlineStr">
      <is>
        <t>A11GB01</t>
      </is>
    </nc>
  </rcc>
  <rcc rId="154639" sId="16">
    <nc r="A6350" t="inlineStr">
      <is>
        <t>200000016013</t>
      </is>
    </nc>
  </rcc>
  <rcc rId="154640" sId="16">
    <nc r="B6350" t="inlineStr">
      <is>
        <t/>
      </is>
    </nc>
  </rcc>
  <rcc rId="154641" sId="16">
    <nc r="E6350" t="inlineStr">
      <is>
        <t>tenapanor</t>
      </is>
    </nc>
  </rcc>
  <rcc rId="154642" sId="16">
    <nc r="G6350" t="inlineStr">
      <is>
        <t>A06AX08</t>
      </is>
    </nc>
  </rcc>
  <rcc rId="154643" sId="16">
    <nc r="A6351" t="inlineStr">
      <is>
        <t>100000135915</t>
      </is>
    </nc>
  </rcc>
  <rcc rId="154644" sId="16">
    <nc r="B6351" t="inlineStr">
      <is>
        <t/>
      </is>
    </nc>
  </rcc>
  <rcc rId="154645" sId="16">
    <nc r="E6351" t="inlineStr">
      <is>
        <t>aspoxicillin</t>
      </is>
    </nc>
  </rcc>
  <rcc rId="154646" sId="16">
    <nc r="G6351" t="inlineStr">
      <is>
        <t>J01CA19</t>
      </is>
    </nc>
  </rcc>
  <rcc rId="154647" sId="16">
    <nc r="A6352" t="inlineStr">
      <is>
        <t>100000096535</t>
      </is>
    </nc>
  </rcc>
  <rcc rId="154648" sId="16">
    <nc r="B6352" t="inlineStr">
      <is>
        <t/>
      </is>
    </nc>
  </rcc>
  <rcc rId="154649" sId="16">
    <nc r="E6352" t="inlineStr">
      <is>
        <t>pertussis, inactivated, whole cell, combinations with toxoids</t>
      </is>
    </nc>
  </rcc>
  <rcc rId="154650" sId="16">
    <nc r="G6352" t="inlineStr">
      <is>
        <t>J07AJ51</t>
      </is>
    </nc>
  </rcc>
  <rcc rId="154651" sId="16">
    <nc r="A6353" t="inlineStr">
      <is>
        <t>200000003275</t>
      </is>
    </nc>
  </rcc>
  <rcc rId="154652" sId="16">
    <nc r="B6353" t="inlineStr">
      <is>
        <t/>
      </is>
    </nc>
  </rcc>
  <rcc rId="154653" sId="16">
    <nc r="E6353" t="inlineStr">
      <is>
        <t>aminobenzoate potassium</t>
      </is>
    </nc>
  </rcc>
  <rcc rId="154654" sId="16">
    <nc r="G6353" t="inlineStr">
      <is>
        <t>D11AX23</t>
      </is>
    </nc>
  </rcc>
  <rcc rId="154655" sId="16">
    <nc r="A6354" t="inlineStr">
      <is>
        <t>200000016064</t>
      </is>
    </nc>
  </rcc>
  <rcc rId="154656" sId="16">
    <nc r="B6354" t="inlineStr">
      <is>
        <t/>
      </is>
    </nc>
  </rcc>
  <rcc rId="154657" sId="16">
    <nc r="E6354" t="inlineStr">
      <is>
        <t>rociletinib</t>
      </is>
    </nc>
  </rcc>
  <rcc rId="154658" sId="16">
    <nc r="G6354" t="inlineStr">
      <is>
        <t>L01EB05</t>
      </is>
    </nc>
  </rcc>
  <rcc rId="154659" sId="16">
    <nc r="A6355" t="inlineStr">
      <is>
        <t>100000093929</t>
      </is>
    </nc>
  </rcc>
  <rcc rId="154660" sId="16">
    <nc r="B6355" t="inlineStr">
      <is>
        <t>VERI JA VERELOOMEORGANID</t>
      </is>
    </nc>
  </rcc>
  <rcc rId="154661" sId="16">
    <nc r="E6355" t="inlineStr">
      <is>
        <t>BLOOD AND BLOOD FORMING ORGANS</t>
      </is>
    </nc>
  </rcc>
  <rcc rId="154662" sId="16">
    <nc r="G6355" t="inlineStr">
      <is>
        <t>B</t>
      </is>
    </nc>
  </rcc>
  <rcc rId="154663" sId="16">
    <nc r="A6356" t="inlineStr">
      <is>
        <t>100000096396</t>
      </is>
    </nc>
  </rcc>
  <rcc rId="154664" sId="16">
    <nc r="B6356" t="inlineStr">
      <is>
        <t/>
      </is>
    </nc>
  </rcc>
  <rcc rId="154665" sId="16">
    <nc r="E6356" t="inlineStr">
      <is>
        <t>isoniazid, combinations</t>
      </is>
    </nc>
  </rcc>
  <rcc rId="154666" sId="16">
    <nc r="G6356" t="inlineStr">
      <is>
        <t>J04AC51</t>
      </is>
    </nc>
  </rcc>
  <rcc rId="154667" sId="16">
    <nc r="A6357" t="inlineStr">
      <is>
        <t>200000016173</t>
      </is>
    </nc>
  </rcc>
  <rcc rId="154668" sId="16">
    <nc r="B6357" t="inlineStr">
      <is>
        <t/>
      </is>
    </nc>
  </rcc>
  <rcc rId="154669" sId="16">
    <nc r="E6357" t="inlineStr">
      <is>
        <t>brimonidine</t>
      </is>
    </nc>
  </rcc>
  <rcc rId="154670" sId="16">
    <nc r="G6357" t="inlineStr">
      <is>
        <t>S01GA07</t>
      </is>
    </nc>
  </rcc>
  <rcc rId="154671" sId="16">
    <nc r="A6358" t="inlineStr">
      <is>
        <t>100000098340</t>
      </is>
    </nc>
  </rcc>
  <rcc rId="154672" sId="16">
    <nc r="B6358" t="inlineStr">
      <is>
        <t>Kopsu surfaktandid</t>
      </is>
    </nc>
  </rcc>
  <rcc rId="154673" sId="16">
    <nc r="E6358" t="inlineStr">
      <is>
        <t>Lung surfactants</t>
      </is>
    </nc>
  </rcc>
  <rcc rId="154674" sId="16">
    <nc r="G6358" t="inlineStr">
      <is>
        <t>R07AA</t>
      </is>
    </nc>
  </rcc>
  <rcc rId="154675" sId="16">
    <nc r="A6359" t="inlineStr">
      <is>
        <t>100000097557</t>
      </is>
    </nc>
  </rcc>
  <rcc rId="154676" sId="16">
    <nc r="B6359" t="inlineStr">
      <is>
        <t>Karbamaadid</t>
      </is>
    </nc>
  </rcc>
  <rcc rId="154677" sId="16">
    <nc r="E6359" t="inlineStr">
      <is>
        <t>Carbamates</t>
      </is>
    </nc>
  </rcc>
  <rcc rId="154678" sId="16">
    <nc r="G6359" t="inlineStr">
      <is>
        <t>N05BC</t>
      </is>
    </nc>
  </rcc>
  <rcc rId="154679" sId="16">
    <nc r="A6360" t="inlineStr">
      <is>
        <t>100000098861</t>
      </is>
    </nc>
  </rcc>
  <rcc rId="154680" sId="16">
    <nc r="B6360" t="inlineStr">
      <is>
        <t/>
      </is>
    </nc>
  </rcc>
  <rcc rId="154681" sId="16">
    <nc r="E6360" t="inlineStr">
      <is>
        <t>ioxilan</t>
      </is>
    </nc>
  </rcc>
  <rcc rId="154682" sId="16">
    <nc r="G6360" t="inlineStr">
      <is>
        <t>V08AB12</t>
      </is>
    </nc>
  </rcc>
  <rcc rId="154683" sId="16">
    <nc r="A6361" t="inlineStr">
      <is>
        <t>100000094731</t>
      </is>
    </nc>
  </rcc>
  <rcc rId="154684" sId="16">
    <nc r="B6361" t="inlineStr">
      <is>
        <t>TEISED HÜPERTENSIOONIVASTASED AINED</t>
      </is>
    </nc>
  </rcc>
  <rcc rId="154685" sId="16">
    <nc r="E6361" t="inlineStr">
      <is>
        <t>OTHER ANTIHYPERTENSIVES</t>
      </is>
    </nc>
  </rcc>
  <rcc rId="154686" sId="16">
    <nc r="G6361" t="inlineStr">
      <is>
        <t>C02K</t>
      </is>
    </nc>
  </rcc>
  <rcc rId="154687" sId="16">
    <nc r="A6362" t="inlineStr">
      <is>
        <t>100000097771</t>
      </is>
    </nc>
  </rcc>
  <rcc rId="154688" sId="16">
    <nc r="B6362" t="inlineStr">
      <is>
        <t/>
      </is>
    </nc>
  </rcc>
  <rcc rId="154689" sId="16">
    <nc r="E6362" t="inlineStr">
      <is>
        <t>neostigmine, combinations</t>
      </is>
    </nc>
  </rcc>
  <rcc rId="154690" sId="16">
    <nc r="G6362" t="inlineStr">
      <is>
        <t>N07AA51</t>
      </is>
    </nc>
  </rcc>
  <rcc rId="154691" sId="16">
    <nc r="A6363" t="inlineStr">
      <is>
        <t>100000095465</t>
      </is>
    </nc>
  </rcc>
  <rcc rId="154692" sId="16">
    <nc r="B6363" t="inlineStr">
      <is>
        <t/>
      </is>
    </nc>
  </rcc>
  <rcc rId="154693" sId="16">
    <nc r="E6363" t="inlineStr">
      <is>
        <t>fluocinolone acetonide and antiseptics</t>
      </is>
    </nc>
  </rcc>
  <rcc rId="154694" sId="16">
    <nc r="G6363" t="inlineStr">
      <is>
        <t>D07BC02</t>
      </is>
    </nc>
  </rcc>
  <rcc rId="154695" sId="16">
    <nc r="A6364" t="inlineStr">
      <is>
        <t>100000098811</t>
      </is>
    </nc>
  </rcc>
  <rcc rId="154696" sId="16">
    <nc r="B6364" t="inlineStr">
      <is>
        <t>Toitained ilma fenüülalaniinita</t>
      </is>
    </nc>
  </rcc>
  <rcc rId="154697" sId="16">
    <nc r="E6364" t="inlineStr">
      <is>
        <t>Nutrients without phenylalanine</t>
      </is>
    </nc>
  </rcc>
  <rcc rId="154698" sId="16">
    <nc r="G6364" t="inlineStr">
      <is>
        <t>V06CA</t>
      </is>
    </nc>
  </rcc>
  <rcc rId="154699" sId="16">
    <nc r="A6365" t="inlineStr">
      <is>
        <t>100000096647</t>
      </is>
    </nc>
  </rcc>
  <rcc rId="154700" sId="16">
    <nc r="B6365" t="inlineStr">
      <is>
        <t>ANTIMETABOLIIDID</t>
      </is>
    </nc>
  </rcc>
  <rcc rId="154701" sId="16">
    <nc r="E6365" t="inlineStr">
      <is>
        <t>ANTIMETABOLITES</t>
      </is>
    </nc>
  </rcc>
  <rcc rId="154702" sId="16">
    <nc r="G6365" t="inlineStr">
      <is>
        <t>L01B</t>
      </is>
    </nc>
  </rcc>
  <rcc rId="154703" sId="16">
    <nc r="A6366" t="inlineStr">
      <is>
        <t>100000093706</t>
      </is>
    </nc>
  </rcc>
  <rcc rId="154704" sId="16">
    <nc r="B6366" t="inlineStr">
      <is>
        <t/>
      </is>
    </nc>
  </rcc>
  <rcc rId="154705" sId="16">
    <nc r="E6366" t="inlineStr">
      <is>
        <t>cilansetron</t>
      </is>
    </nc>
  </rcc>
  <rcc rId="154706" sId="16">
    <nc r="G6366" t="inlineStr">
      <is>
        <t>A03AE03</t>
      </is>
    </nc>
  </rcc>
  <rcc rId="154707" sId="16">
    <nc r="A6367" t="inlineStr">
      <is>
        <t>100000095894</t>
      </is>
    </nc>
  </rcc>
  <rcc rId="154708" sId="16">
    <nc r="B6367" t="inlineStr">
      <is>
        <t/>
      </is>
    </nc>
  </rcc>
  <rcc rId="154709" sId="16">
    <nc r="E6367" t="inlineStr">
      <is>
        <t>desogestrel and estrogen</t>
      </is>
    </nc>
  </rcc>
  <rcc rId="154710" sId="16">
    <nc r="G6367" t="inlineStr">
      <is>
        <t>G03FB10</t>
      </is>
    </nc>
  </rcc>
  <rcc rId="154711" sId="16">
    <nc r="A6368" t="inlineStr">
      <is>
        <t>100000095383</t>
      </is>
    </nc>
  </rcc>
  <rcc rId="154712" sId="16">
    <nc r="B6368" t="inlineStr">
      <is>
        <t>amikatsiin</t>
      </is>
    </nc>
  </rcc>
  <rcc rId="154713" sId="16">
    <nc r="E6368" t="inlineStr">
      <is>
        <t>amikacin</t>
      </is>
    </nc>
  </rcc>
  <rcc rId="154714" sId="16">
    <nc r="G6368" t="inlineStr">
      <is>
        <t>D06AX12</t>
      </is>
    </nc>
  </rcc>
  <rcc rId="154715" sId="16">
    <nc r="A6369" t="inlineStr">
      <is>
        <t>100000098478</t>
      </is>
    </nc>
  </rcc>
  <rcc rId="154716" sId="16">
    <nc r="B6369" t="inlineStr">
      <is>
        <t/>
      </is>
    </nc>
  </rcc>
  <rcc rId="154717" sId="16">
    <nc r="E6369" t="inlineStr">
      <is>
        <t>fluocinolone acetonide and antiinfectives</t>
      </is>
    </nc>
  </rcc>
  <rcc rId="154718" sId="16">
    <nc r="G6369" t="inlineStr">
      <is>
        <t>S01CA10</t>
      </is>
    </nc>
  </rcc>
  <rcc rId="154719" sId="16">
    <nc r="A6370" t="inlineStr">
      <is>
        <t>100000096073</t>
      </is>
    </nc>
  </rcc>
  <rcc rId="154720" sId="16">
    <nc r="B6370" t="inlineStr">
      <is>
        <t/>
      </is>
    </nc>
  </rcc>
  <rcc rId="154721" sId="16">
    <nc r="E6370" t="inlineStr">
      <is>
        <t>thiamazole, combinations</t>
      </is>
    </nc>
  </rcc>
  <rcc rId="154722" sId="16">
    <nc r="G6370" t="inlineStr">
      <is>
        <t>H03BB52</t>
      </is>
    </nc>
  </rcc>
  <rcc rId="154723" sId="16">
    <nc r="A6371" t="inlineStr">
      <is>
        <t>100000095048</t>
      </is>
    </nc>
  </rcc>
  <rcc rId="154724" sId="16">
    <nc r="B6371" t="inlineStr">
      <is>
        <t>BEETABLOKAATORID, TIASIIDID JA TEISED DIUREETIKUMID</t>
      </is>
    </nc>
  </rcc>
  <rcc rId="154725" sId="16">
    <nc r="E6371" t="inlineStr">
      <is>
        <t>BETA BLOCKING AGENTS, THIAZIDES AND OTHER DIURETICS</t>
      </is>
    </nc>
  </rcc>
  <rcc rId="154726" sId="16">
    <nc r="G6371" t="inlineStr">
      <is>
        <t>C07D</t>
      </is>
    </nc>
  </rcc>
  <rcc rId="154727" sId="16">
    <nc r="A6372" t="inlineStr">
      <is>
        <t>100000163748</t>
      </is>
    </nc>
  </rcc>
  <rcc rId="154728" sId="16">
    <nc r="B6372" t="inlineStr">
      <is>
        <t/>
      </is>
    </nc>
  </rcc>
  <rcc rId="154729" sId="16">
    <nc r="E6372" t="inlineStr">
      <is>
        <t>lansoprazole, clarithromycin and tinidazole</t>
      </is>
    </nc>
  </rcc>
  <rcc rId="154730" sId="16">
    <nc r="G6372" t="inlineStr">
      <is>
        <t>A02BD09</t>
      </is>
    </nc>
  </rcc>
  <rcc rId="154731" sId="16">
    <nc r="A6373" t="inlineStr">
      <is>
        <t>100000135941</t>
      </is>
    </nc>
  </rcc>
  <rcc rId="154732" sId="16">
    <nc r="B6373" t="inlineStr">
      <is>
        <t/>
      </is>
    </nc>
  </rcc>
  <rcc rId="154733" sId="16">
    <nc r="E6373" t="inlineStr">
      <is>
        <t>cinchocaine</t>
      </is>
    </nc>
  </rcc>
  <rcc rId="154734" sId="16">
    <nc r="G6373" t="inlineStr">
      <is>
        <t>S02DA04</t>
      </is>
    </nc>
  </rcc>
  <rcc rId="154735" sId="16">
    <nc r="A6374" t="inlineStr">
      <is>
        <t>100000094436</t>
      </is>
    </nc>
  </rcc>
  <rcc rId="154736" sId="16">
    <nc r="B6374" t="inlineStr">
      <is>
        <t>INTRAVENOOSSED LAHUSED</t>
      </is>
    </nc>
  </rcc>
  <rcc rId="154737" sId="16">
    <nc r="E6374" t="inlineStr">
      <is>
        <t>I.V. SOLUTIONS</t>
      </is>
    </nc>
  </rcc>
  <rcc rId="154738" sId="16">
    <nc r="G6374" t="inlineStr">
      <is>
        <t>B05B</t>
      </is>
    </nc>
  </rcc>
  <rcc rId="154739" sId="16">
    <nc r="A6375" t="inlineStr">
      <is>
        <t>100000096985</t>
      </is>
    </nc>
  </rcc>
  <rcc rId="154740" sId="16">
    <nc r="B6375" t="inlineStr">
      <is>
        <t>Kullapreparaadid</t>
      </is>
    </nc>
  </rcc>
  <rcc rId="154741" sId="16">
    <nc r="E6375" t="inlineStr">
      <is>
        <t>Gold preparations</t>
      </is>
    </nc>
  </rcc>
  <rcc rId="154742" sId="16">
    <nc r="G6375" t="inlineStr">
      <is>
        <t>M01CB</t>
      </is>
    </nc>
  </rcc>
  <rcc rId="154743" sId="16">
    <nc r="A6376" t="inlineStr">
      <is>
        <t>200000003496</t>
      </is>
    </nc>
  </rcc>
  <rcc rId="154744" sId="16">
    <nc r="B6376" t="inlineStr">
      <is>
        <t/>
      </is>
    </nc>
  </rcc>
  <rcc rId="154745" sId="16">
    <nc r="E6376" t="inlineStr">
      <is>
        <t>eteplirsen</t>
      </is>
    </nc>
  </rcc>
  <rcc rId="154746" sId="16">
    <nc r="G6376" t="inlineStr">
      <is>
        <t>M09AX06</t>
      </is>
    </nc>
  </rcc>
  <rcc rId="154747" sId="16">
    <nc r="A6377" t="inlineStr">
      <is>
        <t>100000095777</t>
      </is>
    </nc>
  </rcc>
  <rcc rId="154748" sId="16">
    <nc r="B6377" t="inlineStr">
      <is>
        <t/>
      </is>
    </nc>
  </rcc>
  <rcc rId="154749" sId="16">
    <nc r="E6377" t="inlineStr">
      <is>
        <t>megestrol and ethinylestradiol</t>
      </is>
    </nc>
  </rcc>
  <rcc rId="154750" sId="16">
    <nc r="G6377" t="inlineStr">
      <is>
        <t>G03AA04</t>
      </is>
    </nc>
  </rcc>
  <rcc rId="154751" sId="16">
    <nc r="A6378" t="inlineStr">
      <is>
        <t>100000116283</t>
      </is>
    </nc>
  </rcc>
  <rcc rId="154752" sId="16">
    <nc r="B6378" t="inlineStr">
      <is>
        <t/>
      </is>
    </nc>
  </rcc>
  <rcc rId="154753" sId="16">
    <nc r="E6378" t="inlineStr">
      <is>
        <t>phenazone</t>
      </is>
    </nc>
  </rcc>
  <rcc rId="154754" sId="16">
    <nc r="G6378" t="inlineStr">
      <is>
        <t>S02DA03</t>
      </is>
    </nc>
  </rcc>
  <rcc rId="154755" sId="16">
    <nc r="A6379" t="inlineStr">
      <is>
        <t>100000157899</t>
      </is>
    </nc>
  </rcc>
  <rcc rId="154756" sId="16">
    <nc r="B6379" t="inlineStr">
      <is>
        <t/>
      </is>
    </nc>
  </rcc>
  <rcc rId="154757" sId="16">
    <nc r="E6379" t="inlineStr">
      <is>
        <t>formoterol and fluticasone</t>
      </is>
    </nc>
  </rcc>
  <rcc rId="154758" sId="16">
    <nc r="G6379" t="inlineStr">
      <is>
        <t>R03AK11</t>
      </is>
    </nc>
  </rcc>
  <rcc rId="154759" sId="16">
    <nc r="A6380" t="inlineStr">
      <is>
        <t>100000093659</t>
      </is>
    </nc>
  </rcc>
  <rcc rId="154760" sId="16">
    <nc r="B6380" t="inlineStr">
      <is>
        <t/>
      </is>
    </nc>
  </rcc>
  <rcc rId="154761" sId="16">
    <nc r="E6380" t="inlineStr">
      <is>
        <t>gefarnate, combinations with psycholeptics</t>
      </is>
    </nc>
  </rcc>
  <rcc rId="154762" sId="16">
    <nc r="G6380" t="inlineStr">
      <is>
        <t>A02BX77</t>
      </is>
    </nc>
  </rcc>
  <rcc rId="154763" sId="16">
    <nc r="A6381" t="inlineStr">
      <is>
        <t>200000025899</t>
      </is>
    </nc>
  </rcc>
  <rcc rId="154764" sId="16">
    <nc r="B6381" t="inlineStr">
      <is>
        <t/>
      </is>
    </nc>
  </rcc>
  <rcc rId="154765" sId="16">
    <nc r="E6381" t="inlineStr">
      <is>
        <t>abametapir</t>
      </is>
    </nc>
  </rcc>
  <rcc rId="154766" sId="16">
    <nc r="G6381" t="inlineStr">
      <is>
        <t>P03AX07</t>
      </is>
    </nc>
  </rcc>
  <rcc rId="154767" sId="16">
    <nc r="A6382" t="inlineStr">
      <is>
        <t>100000095548</t>
      </is>
    </nc>
  </rcc>
  <rcc rId="154768" sId="16">
    <nc r="B6382" t="inlineStr">
      <is>
        <t/>
      </is>
    </nc>
  </rcc>
  <rcc rId="154769" sId="16">
    <nc r="E6382" t="inlineStr">
      <is>
        <t>benzethonium chloride, combinations</t>
      </is>
    </nc>
  </rcc>
  <rcc rId="154770" sId="16">
    <nc r="G6382" t="inlineStr">
      <is>
        <t>D08AJ58</t>
      </is>
    </nc>
  </rcc>
  <rcc rId="154771" sId="16">
    <nc r="A6383" t="inlineStr">
      <is>
        <t>100000098872</t>
      </is>
    </nc>
  </rcc>
  <rcc rId="154772" sId="16">
    <nc r="B6383" t="inlineStr">
      <is>
        <t/>
      </is>
    </nc>
  </rcc>
  <rcc rId="154773" sId="16">
    <nc r="E6383" t="inlineStr">
      <is>
        <t>calcium iopodate</t>
      </is>
    </nc>
  </rcc>
  <rcc rId="154774" sId="16">
    <nc r="G6383" t="inlineStr">
      <is>
        <t>V08AC10</t>
      </is>
    </nc>
  </rcc>
  <rcc rId="154775" sId="16">
    <nc r="A6384" t="inlineStr">
      <is>
        <t>100000094774</t>
      </is>
    </nc>
  </rcc>
  <rcc rId="154776" sId="16">
    <nc r="B6384" t="inlineStr">
      <is>
        <t/>
      </is>
    </nc>
  </rcc>
  <rcc rId="154777" sId="16">
    <nc r="E6384" t="inlineStr">
      <is>
        <t>veratrum and diuretics</t>
      </is>
    </nc>
  </rcc>
  <rcc rId="154778" sId="16">
    <nc r="G6384" t="inlineStr">
      <is>
        <t>C02LK01</t>
      </is>
    </nc>
  </rcc>
  <rcc rId="154779" sId="16">
    <nc r="A6385" t="inlineStr">
      <is>
        <t>100000135761</t>
      </is>
    </nc>
  </rcc>
  <rcc rId="154780" sId="16">
    <nc r="B6385" t="inlineStr">
      <is>
        <t>Päriliku angioödeemi raviks kasutatavad ained</t>
      </is>
    </nc>
  </rcc>
  <rcc rId="154781" sId="16">
    <nc r="E6385" t="inlineStr">
      <is>
        <t>Drugs used in hereditary angioedema</t>
      </is>
    </nc>
  </rcc>
  <rcc rId="154782" sId="16">
    <nc r="G6385" t="inlineStr">
      <is>
        <t>B06AC</t>
      </is>
    </nc>
  </rcc>
  <rcc rId="154783" sId="16">
    <nc r="A6386" t="inlineStr">
      <is>
        <t>100000098890</t>
      </is>
    </nc>
  </rcc>
  <rcc rId="154784" sId="16">
    <nc r="B6386" t="inlineStr">
      <is>
        <t/>
      </is>
    </nc>
  </rcc>
  <rcc rId="154785" sId="16">
    <nc r="E6386" t="inlineStr">
      <is>
        <t>ferric ammonium citrate</t>
      </is>
    </nc>
  </rcc>
  <rcc rId="154786" sId="16">
    <nc r="G6386" t="inlineStr">
      <is>
        <t>V08CA07</t>
      </is>
    </nc>
  </rcc>
  <rcc rId="154787" sId="16">
    <nc r="A6387" t="inlineStr">
      <is>
        <t>100000094868</t>
      </is>
    </nc>
  </rcc>
  <rcc rId="154788" sId="16">
    <nc r="B6387" t="inlineStr">
      <is>
        <t/>
      </is>
    </nc>
  </rcc>
  <rcc rId="154789" sId="16">
    <nc r="E6387" t="inlineStr">
      <is>
        <t>chlortalidone and potassium-sparing agents</t>
      </is>
    </nc>
  </rcc>
  <rcc rId="154790" sId="16">
    <nc r="G6387" t="inlineStr">
      <is>
        <t>C03EA06</t>
      </is>
    </nc>
  </rcc>
  <rcc rId="154791" sId="16">
    <nc r="A6388" t="inlineStr">
      <is>
        <t>100000093637</t>
      </is>
    </nc>
  </rcc>
  <rcc rId="154792" sId="16">
    <nc r="B6388" t="inlineStr">
      <is>
        <t/>
      </is>
    </nc>
  </rcc>
  <rcc rId="154793" sId="16">
    <nc r="E6388" t="inlineStr">
      <is>
        <t>omeprazole, amoxicillin and metronidazole</t>
      </is>
    </nc>
  </rcc>
  <rcc rId="154794" sId="16">
    <nc r="G6388" t="inlineStr">
      <is>
        <t>A02BD01</t>
      </is>
    </nc>
  </rcc>
  <rcc rId="154795" sId="16">
    <nc r="A6389" t="inlineStr">
      <is>
        <t>100000094414</t>
      </is>
    </nc>
  </rcc>
  <rcc rId="154796" sId="16">
    <nc r="B6389" t="inlineStr">
      <is>
        <t/>
      </is>
    </nc>
  </rcc>
  <rcc rId="154797" sId="16">
    <nc r="E6389" t="inlineStr">
      <is>
        <t>cyanocobalamin, combinations</t>
      </is>
    </nc>
  </rcc>
  <rcc rId="154798" sId="16">
    <nc r="G6389" t="inlineStr">
      <is>
        <t>B03BA51</t>
      </is>
    </nc>
  </rcc>
  <rcc rId="154799" sId="16">
    <nc r="A6390" t="inlineStr">
      <is>
        <t>200000003451</t>
      </is>
    </nc>
  </rcc>
  <rcc rId="154800" sId="16">
    <nc r="B6390" t="inlineStr">
      <is>
        <t/>
      </is>
    </nc>
  </rcc>
  <rcc rId="154801" sId="16">
    <nc r="E6390" t="inlineStr">
      <is>
        <t>metformin and evogliptin</t>
      </is>
    </nc>
  </rcc>
  <rcc rId="154802" sId="16">
    <nc r="G6390" t="inlineStr">
      <is>
        <t>A10BD22</t>
      </is>
    </nc>
  </rcc>
  <rcc rId="154803" sId="16">
    <nc r="A6391" t="inlineStr">
      <is>
        <t>100000094539</t>
      </is>
    </nc>
  </rcc>
  <rcc rId="154804" sId="16">
    <nc r="B6391" t="inlineStr">
      <is>
        <t/>
      </is>
    </nc>
  </rcc>
  <rcc rId="154805" sId="16">
    <nc r="E6391" t="inlineStr">
      <is>
        <t>cymarin</t>
      </is>
    </nc>
  </rcc>
  <rcc rId="154806" sId="16">
    <nc r="G6391" t="inlineStr">
      <is>
        <t>C01AC03</t>
      </is>
    </nc>
  </rcc>
  <rcc rId="154807" sId="16">
    <nc r="A6392" t="inlineStr">
      <is>
        <t>100000167216</t>
      </is>
    </nc>
  </rcc>
  <rcc rId="154808" sId="16">
    <nc r="B6392" t="inlineStr">
      <is>
        <t/>
      </is>
    </nc>
  </rcc>
  <rcc rId="154809" sId="16">
    <nc r="E6392" t="inlineStr">
      <is>
        <t>flibanserin</t>
      </is>
    </nc>
  </rcc>
  <rcc rId="154810" sId="16">
    <nc r="G6392" t="inlineStr">
      <is>
        <t>G02CX02</t>
      </is>
    </nc>
  </rcc>
  <rcc rId="154811" sId="16">
    <nc r="A6393" t="inlineStr">
      <is>
        <t>100000098297</t>
      </is>
    </nc>
  </rcc>
  <rcc rId="154812" sId="16">
    <nc r="B6393" t="inlineStr">
      <is>
        <t/>
      </is>
    </nc>
  </rcc>
  <rcc rId="154813" sId="16">
    <nc r="E6393" t="inlineStr">
      <is>
        <t>promethazine, combinations</t>
      </is>
    </nc>
  </rcc>
  <rcc rId="154814" sId="16">
    <nc r="G6393" t="inlineStr">
      <is>
        <t>R06AD52</t>
      </is>
    </nc>
  </rcc>
  <rcc rId="154815" sId="16">
    <nc r="A6394" t="inlineStr">
      <is>
        <t>100000094978</t>
      </is>
    </nc>
  </rcc>
  <rcc rId="154816" sId="16">
    <nc r="B6394" t="inlineStr">
      <is>
        <t/>
      </is>
    </nc>
  </rcc>
  <rcc rId="154817" sId="16">
    <nc r="E6394" t="inlineStr">
      <is>
        <t>rutoside, combinations</t>
      </is>
    </nc>
  </rcc>
  <rcc rId="154818" sId="16">
    <nc r="G6394" t="inlineStr">
      <is>
        <t>C05CA51</t>
      </is>
    </nc>
  </rcc>
  <rcc rId="154819" sId="16">
    <nc r="A6395" t="inlineStr">
      <is>
        <t>100000096099</t>
      </is>
    </nc>
  </rcc>
  <rcc rId="154820" sId="16">
    <nc r="B6395" t="inlineStr">
      <is>
        <t/>
      </is>
    </nc>
  </rcc>
  <rcc rId="154821" sId="16">
    <nc r="E6395" t="inlineStr">
      <is>
        <t>thioacetazone and isoniazid</t>
      </is>
    </nc>
  </rcc>
  <rcc rId="154822" sId="16">
    <nc r="G6395" t="inlineStr">
      <is>
        <t>J04AM04</t>
      </is>
    </nc>
  </rcc>
  <rcc rId="154823" sId="16">
    <nc r="A6396" t="inlineStr">
      <is>
        <t>100000096224</t>
      </is>
    </nc>
  </rcc>
  <rcc rId="154824" sId="16">
    <nc r="B6396" t="inlineStr">
      <is>
        <t/>
      </is>
    </nc>
  </rcc>
  <rcc rId="154825" sId="16">
    <nc r="E6396" t="inlineStr">
      <is>
        <t>ceftobiprole medocaril</t>
      </is>
    </nc>
  </rcc>
  <rcc rId="154826" sId="16">
    <nc r="G6396" t="inlineStr">
      <is>
        <t>J01DI01</t>
      </is>
    </nc>
  </rcc>
  <rcc rId="154827" sId="16">
    <nc r="A6397" t="inlineStr">
      <is>
        <t>200000025843</t>
      </is>
    </nc>
  </rcc>
  <rcc rId="154828" sId="16">
    <nc r="B6397" t="inlineStr">
      <is>
        <t/>
      </is>
    </nc>
  </rcc>
  <rcc rId="154829" sId="16">
    <nc r="E6397" t="inlineStr">
      <is>
        <t>edrecolomab</t>
      </is>
    </nc>
  </rcc>
  <rcc rId="154830" sId="16">
    <nc r="G6397" t="inlineStr">
      <is>
        <t>L01FX01</t>
      </is>
    </nc>
  </rcc>
  <rcc rId="154831" sId="16">
    <nc r="A6398" t="inlineStr">
      <is>
        <t>100000094122</t>
      </is>
    </nc>
  </rcc>
  <rcc rId="154832" sId="16">
    <nc r="B6398" t="inlineStr">
      <is>
        <t>Teiste vitamiinide preparaadid</t>
      </is>
    </nc>
  </rcc>
  <rcc rId="154833" sId="16">
    <nc r="E6398" t="inlineStr">
      <is>
        <t>Other plain vitamin preparations</t>
      </is>
    </nc>
  </rcc>
  <rcc rId="154834" sId="16">
    <nc r="G6398" t="inlineStr">
      <is>
        <t>A11HA</t>
      </is>
    </nc>
  </rcc>
  <rcc rId="154835" sId="16">
    <nc r="A6399" t="inlineStr">
      <is>
        <t>100000095567</t>
      </is>
    </nc>
  </rcc>
  <rcc rId="154836" sId="16">
    <nc r="B6399" t="inlineStr">
      <is>
        <t/>
      </is>
    </nc>
  </rcc>
  <rcc rId="154837" sId="16">
    <nc r="E6399" t="inlineStr">
      <is>
        <t>potassium permanganate</t>
      </is>
    </nc>
  </rcc>
  <rcc rId="154838" sId="16">
    <nc r="G6399" t="inlineStr">
      <is>
        <t>D08AX06</t>
      </is>
    </nc>
  </rcc>
  <rcc rId="154839" sId="16">
    <nc r="A6400" t="inlineStr">
      <is>
        <t>100000144775</t>
      </is>
    </nc>
  </rcc>
  <rcc rId="154840" sId="16">
    <nc r="B6400" t="inlineStr">
      <is>
        <t/>
      </is>
    </nc>
  </rcc>
  <rcc rId="154841" sId="16">
    <nc r="E6400" t="inlineStr">
      <is>
        <t>nafcillin</t>
      </is>
    </nc>
  </rcc>
  <rcc rId="154842" sId="16">
    <nc r="G6400" t="inlineStr">
      <is>
        <t>J01CF06</t>
      </is>
    </nc>
  </rcc>
  <rcc rId="154843" sId="16">
    <nc r="A6401" t="inlineStr">
      <is>
        <t>100000097207</t>
      </is>
    </nc>
  </rcc>
  <rcc rId="154844" sId="16">
    <nc r="B6401" t="inlineStr">
      <is>
        <t/>
      </is>
    </nc>
  </rcc>
  <rcc rId="154845" sId="16">
    <nc r="E6401" t="inlineStr">
      <is>
        <t>lidocaine, combinations</t>
      </is>
    </nc>
  </rcc>
  <rcc rId="154846" sId="16">
    <nc r="G6401" t="inlineStr">
      <is>
        <t>N01BB52</t>
      </is>
    </nc>
  </rcc>
  <rcc rId="154847" sId="16">
    <nc r="A6402" t="inlineStr">
      <is>
        <t>100000097715</t>
      </is>
    </nc>
  </rcc>
  <rcc rId="154848" sId="16">
    <nc r="B6402" t="inlineStr">
      <is>
        <t/>
      </is>
    </nc>
  </rcc>
  <rcc rId="154849" sId="16">
    <nc r="E6402" t="inlineStr">
      <is>
        <t>desvenlafaxine</t>
      </is>
    </nc>
  </rcc>
  <rcc rId="154850" sId="16">
    <nc r="G6402" t="inlineStr">
      <is>
        <t>N06AX23</t>
      </is>
    </nc>
  </rcc>
  <rcc rId="154851" sId="16">
    <nc r="A6403" t="inlineStr">
      <is>
        <t>100000094946</t>
      </is>
    </nc>
  </rcc>
  <rcc rId="154852" sId="16">
    <nc r="B6403" t="inlineStr">
      <is>
        <t/>
      </is>
    </nc>
  </rcc>
  <rcc rId="154853" sId="16">
    <nc r="E6403" t="inlineStr">
      <is>
        <t>isosorbide dinitrate</t>
      </is>
    </nc>
  </rcc>
  <rcc rId="154854" sId="16">
    <nc r="G6403" t="inlineStr">
      <is>
        <t>C05AE02</t>
      </is>
    </nc>
  </rcc>
  <rcc rId="154855" sId="16">
    <nc r="A6404" t="inlineStr">
      <is>
        <t>100000098044</t>
      </is>
    </nc>
  </rcc>
  <rcc rId="154856" sId="16">
    <nc r="B6404" t="inlineStr">
      <is>
        <t/>
      </is>
    </nc>
  </rcc>
  <rcc rId="154857" sId="16">
    <nc r="E6404" t="inlineStr">
      <is>
        <t>phenol</t>
      </is>
    </nc>
  </rcc>
  <rcc rId="154858" sId="16">
    <nc r="G6404" t="inlineStr">
      <is>
        <t>R02AA19</t>
      </is>
    </nc>
  </rcc>
  <rcc rId="154859" sId="16">
    <nc r="A6405" t="inlineStr">
      <is>
        <t>100000157874</t>
      </is>
    </nc>
  </rcc>
  <rcc rId="154860" sId="16">
    <nc r="B6405" t="inlineStr">
      <is>
        <t/>
      </is>
    </nc>
  </rcc>
  <rcc rId="154861" sId="16">
    <nc r="E6405" t="inlineStr">
      <is>
        <t>vintafolide</t>
      </is>
    </nc>
  </rcc>
  <rcc rId="154862" sId="16">
    <nc r="G6405" t="inlineStr">
      <is>
        <t>L01CA06</t>
      </is>
    </nc>
  </rcc>
  <rcc rId="154863" sId="16">
    <nc r="A6406" t="inlineStr">
      <is>
        <t>100000098671</t>
      </is>
    </nc>
  </rcc>
  <rcc rId="154864" sId="16">
    <nc r="B6406" t="inlineStr">
      <is>
        <t/>
      </is>
    </nc>
  </rcc>
  <rcc rId="154865" sId="16">
    <nc r="E6406" t="inlineStr">
      <is>
        <t>chloramphenicol</t>
      </is>
    </nc>
  </rcc>
  <rcc rId="154866" sId="16">
    <nc r="G6406" t="inlineStr">
      <is>
        <t>S03AA08</t>
      </is>
    </nc>
  </rcc>
  <rcc rId="154867" sId="16">
    <nc r="A6407" t="inlineStr">
      <is>
        <t>100000093598</t>
      </is>
    </nc>
  </rcc>
  <rcc rId="154868" sId="16">
    <nc r="B6407" t="inlineStr">
      <is>
        <t/>
      </is>
    </nc>
  </rcc>
  <rcc rId="154869" sId="16">
    <nc r="E6407" t="inlineStr">
      <is>
        <t>combinations</t>
      </is>
    </nc>
  </rcc>
  <rcc rId="154870" sId="16">
    <nc r="G6407" t="inlineStr">
      <is>
        <t>A02AB10</t>
      </is>
    </nc>
  </rcc>
  <rcc rId="154871" sId="16">
    <nc r="A6408" t="inlineStr">
      <is>
        <t>100000098415</t>
      </is>
    </nc>
  </rcc>
  <rcc rId="154872" sId="16">
    <nc r="B6408" t="inlineStr">
      <is>
        <t/>
      </is>
    </nc>
  </rcc>
  <rcc rId="154873" sId="16">
    <nc r="E6408" t="inlineStr">
      <is>
        <t>zinc compounds</t>
      </is>
    </nc>
  </rcc>
  <rcc rId="154874" sId="16">
    <nc r="G6408" t="inlineStr">
      <is>
        <t>S01AX03</t>
      </is>
    </nc>
  </rcc>
  <rcc rId="154875" sId="16">
    <nc r="A6409" t="inlineStr">
      <is>
        <t>100000094160</t>
      </is>
    </nc>
  </rcc>
  <rcc rId="154876" sId="16">
    <nc r="B6409" t="inlineStr">
      <is>
        <t/>
      </is>
    </nc>
  </rcc>
  <rcc rId="154877" sId="16">
    <nc r="E6409" t="inlineStr">
      <is>
        <t>potassium hydrogentartrate</t>
      </is>
    </nc>
  </rcc>
  <rcc rId="154878" sId="16">
    <nc r="G6409" t="inlineStr">
      <is>
        <t>A12BA03</t>
      </is>
    </nc>
  </rcc>
  <rcc rId="154879" sId="16">
    <nc r="A6410" t="inlineStr">
      <is>
        <t>100000097791</t>
      </is>
    </nc>
  </rcc>
  <rcc rId="154880" sId="16">
    <nc r="B6410" t="inlineStr">
      <is>
        <t>Hüdroksükinoliini derivaadid</t>
      </is>
    </nc>
  </rcc>
  <rcc rId="154881" sId="16">
    <nc r="E6410" t="inlineStr">
      <is>
        <t>Hydroxyquinoline derivatives</t>
      </is>
    </nc>
  </rcc>
  <rcc rId="154882" sId="16">
    <nc r="G6410" t="inlineStr">
      <is>
        <t>P01AA</t>
      </is>
    </nc>
  </rcc>
  <rcc rId="154883" sId="16">
    <nc r="A6411" t="inlineStr">
      <is>
        <t>200000016158</t>
      </is>
    </nc>
  </rcc>
  <rcc rId="154884" sId="16">
    <nc r="B6411" t="inlineStr">
      <is>
        <t/>
      </is>
    </nc>
  </rcc>
  <rcc rId="154885" sId="16">
    <nc r="E6411" t="inlineStr">
      <is>
        <t>itacitinib</t>
      </is>
    </nc>
  </rcc>
  <rcc rId="154886" sId="16">
    <nc r="G6411" t="inlineStr">
      <is>
        <t>L04AA46</t>
      </is>
    </nc>
  </rcc>
  <rcc rId="154887" sId="16">
    <nc r="A6412" t="inlineStr">
      <is>
        <t>100000095620</t>
      </is>
    </nc>
  </rcc>
  <rcc rId="154888" sId="16">
    <nc r="B6412" t="inlineStr">
      <is>
        <t/>
      </is>
    </nc>
  </rcc>
  <rcc rId="154889" sId="16">
    <nc r="E6412" t="inlineStr">
      <is>
        <t>erythromycin, combinations</t>
      </is>
    </nc>
  </rcc>
  <rcc rId="154890" sId="16">
    <nc r="G6412" t="inlineStr">
      <is>
        <t>D10AF52</t>
      </is>
    </nc>
  </rcc>
  <rcc rId="154891" sId="16">
    <nc r="A6413" t="inlineStr">
      <is>
        <t>100000094844</t>
      </is>
    </nc>
  </rcc>
  <rcc rId="154892" sId="16">
    <nc r="B6413" t="inlineStr">
      <is>
        <t/>
      </is>
    </nc>
  </rcc>
  <rcc rId="154893" sId="16">
    <nc r="E6413" t="inlineStr">
      <is>
        <t>bumetanide and potassium</t>
      </is>
    </nc>
  </rcc>
  <rcc rId="154894" sId="16">
    <nc r="G6413" t="inlineStr">
      <is>
        <t>C03CB02</t>
      </is>
    </nc>
  </rcc>
  <rcc rId="154895" sId="16">
    <nc r="A6414" t="inlineStr">
      <is>
        <t>100000094982</t>
      </is>
    </nc>
  </rcc>
  <rcc rId="154896" sId="16">
    <nc r="B6414" t="inlineStr">
      <is>
        <t/>
      </is>
    </nc>
  </rcc>
  <rcc rId="154897" sId="16">
    <nc r="E6414" t="inlineStr">
      <is>
        <t>tribenoside</t>
      </is>
    </nc>
  </rcc>
  <rcc rId="154898" sId="16">
    <nc r="G6414" t="inlineStr">
      <is>
        <t>C05CX01</t>
      </is>
    </nc>
  </rcc>
  <rcc rId="154899" sId="16">
    <nc r="A6415" t="inlineStr">
      <is>
        <t>100000094373</t>
      </is>
    </nc>
  </rcc>
  <rcc rId="154900" sId="16">
    <nc r="B6415" t="inlineStr">
      <is>
        <t/>
      </is>
    </nc>
  </rcc>
  <rcc rId="154901" sId="16">
    <nc r="E6415" t="inlineStr">
      <is>
        <t>ferrous succinate</t>
      </is>
    </nc>
  </rcc>
  <rcc rId="154902" sId="16">
    <nc r="G6415" t="inlineStr">
      <is>
        <t>B03AA06</t>
      </is>
    </nc>
  </rcc>
  <rcc rId="154903" sId="16">
    <nc r="A6416" t="inlineStr">
      <is>
        <t>100000098571</t>
      </is>
    </nc>
  </rcc>
  <rcc rId="154904" sId="16">
    <nc r="B6416" t="inlineStr">
      <is>
        <t/>
      </is>
    </nc>
  </rcc>
  <rcc rId="154905" sId="16">
    <nc r="E6416" t="inlineStr">
      <is>
        <t>epinastine</t>
      </is>
    </nc>
  </rcc>
  <rcc rId="154906" sId="16">
    <nc r="G6416" t="inlineStr">
      <is>
        <t>S01GX10</t>
      </is>
    </nc>
  </rcc>
  <rcc rId="154907" sId="16">
    <nc r="A6417" t="inlineStr">
      <is>
        <t>200000004833</t>
      </is>
    </nc>
  </rcc>
  <rcc rId="154908" sId="16">
    <nc r="B6417" t="inlineStr">
      <is>
        <t/>
      </is>
    </nc>
  </rcc>
  <rcc rId="154909" sId="16">
    <nc r="E6417" t="inlineStr">
      <is>
        <t>crofelemer</t>
      </is>
    </nc>
  </rcc>
  <rcc rId="154910" sId="16">
    <nc r="G6417" t="inlineStr">
      <is>
        <t>A07XA06</t>
      </is>
    </nc>
  </rcc>
  <rcc rId="154911" sId="16">
    <nc r="A6418" t="inlineStr">
      <is>
        <t>200000003262</t>
      </is>
    </nc>
  </rcc>
  <rcc rId="154912" sId="16">
    <nc r="B6418" t="inlineStr">
      <is>
        <t/>
      </is>
    </nc>
  </rcc>
  <rcc rId="154913" sId="16">
    <nc r="E6418" t="inlineStr">
      <is>
        <t>uridine triacetate</t>
      </is>
    </nc>
  </rcc>
  <rcc rId="154914" sId="16">
    <nc r="G6418" t="inlineStr">
      <is>
        <t>A16AX13</t>
      </is>
    </nc>
  </rcc>
  <rcc rId="154915" sId="16">
    <nc r="A6419" t="inlineStr">
      <is>
        <t>100000097147</t>
      </is>
    </nc>
  </rcc>
  <rcc rId="154916" sId="16">
    <nc r="B6419" t="inlineStr">
      <is>
        <t/>
      </is>
    </nc>
  </rcc>
  <rcc rId="154917" sId="16">
    <nc r="E6419" t="inlineStr">
      <is>
        <t>morphine, combinations</t>
      </is>
    </nc>
  </rcc>
  <rcc rId="154918" sId="16">
    <nc r="G6419" t="inlineStr">
      <is>
        <t>N02AA51</t>
      </is>
    </nc>
  </rcc>
  <rcc rId="154919" sId="16">
    <nc r="A6420" t="inlineStr">
      <is>
        <t>100000097154</t>
      </is>
    </nc>
  </rcc>
  <rcc rId="154920" sId="16">
    <nc r="B6420" t="inlineStr">
      <is>
        <t/>
      </is>
    </nc>
  </rcc>
  <rcc rId="154921" sId="16">
    <nc r="E6420" t="inlineStr">
      <is>
        <t>chloroform</t>
      </is>
    </nc>
  </rcc>
  <rcc rId="154922" sId="16">
    <nc r="G6420" t="inlineStr">
      <is>
        <t>N01AB02</t>
      </is>
    </nc>
  </rcc>
  <rcc rId="154923" sId="16">
    <nc r="A6421" t="inlineStr">
      <is>
        <t>100000098495</t>
      </is>
    </nc>
  </rcc>
  <rcc rId="154924" sId="16">
    <nc r="B6421" t="inlineStr">
      <is>
        <t/>
      </is>
    </nc>
  </rcc>
  <rcc rId="154925" sId="16">
    <nc r="E6421" t="inlineStr">
      <is>
        <t>epinephrine, combinations</t>
      </is>
    </nc>
  </rcc>
  <rcc rId="154926" sId="16">
    <nc r="G6421" t="inlineStr">
      <is>
        <t>S01EA51</t>
      </is>
    </nc>
  </rcc>
  <rcc rId="154927" sId="16">
    <nc r="A6422" t="inlineStr">
      <is>
        <t>100000098247</t>
      </is>
    </nc>
  </rcc>
  <rcc rId="154928" sId="16">
    <nc r="B6422" t="inlineStr">
      <is>
        <t/>
      </is>
    </nc>
  </rcc>
  <rcc rId="154929" sId="16">
    <nc r="E6422" t="inlineStr">
      <is>
        <t>opium derivatives and expectorants</t>
      </is>
    </nc>
  </rcc>
  <rcc rId="154930" sId="16">
    <nc r="G6422" t="inlineStr">
      <is>
        <t>R05FA02</t>
      </is>
    </nc>
  </rcc>
  <rcc rId="154931" sId="16">
    <nc r="A6423" t="inlineStr">
      <is>
        <t>200000004892</t>
      </is>
    </nc>
  </rcc>
  <rcc rId="154932" sId="16">
    <nc r="B6423" t="inlineStr">
      <is>
        <t/>
      </is>
    </nc>
  </rcc>
  <rcc rId="154933" sId="16">
    <nc r="E6423" t="inlineStr">
      <is>
        <t>atazanavir and ritonavir</t>
      </is>
    </nc>
  </rcc>
  <rcc rId="154934" sId="16">
    <nc r="G6423" t="inlineStr">
      <is>
        <t>J05AR23</t>
      </is>
    </nc>
  </rcc>
  <rcc rId="154935" sId="16">
    <nc r="A6424" t="inlineStr">
      <is>
        <t>100000098947</t>
      </is>
    </nc>
  </rcc>
  <rcc rId="154936" sId="16">
    <nc r="B6424" t="inlineStr">
      <is>
        <t/>
      </is>
    </nc>
  </rcc>
  <rcc rId="154937" sId="16">
    <nc r="E6424" t="inlineStr">
      <is>
        <t>technetium (99mTc) millimicrospheres</t>
      </is>
    </nc>
  </rcc>
  <rcc rId="154938" sId="16">
    <nc r="G6424" t="inlineStr">
      <is>
        <t>V09DB03</t>
      </is>
    </nc>
  </rcc>
  <rcc rId="154939" sId="16">
    <nc r="A6425" t="inlineStr">
      <is>
        <t>100000095025</t>
      </is>
    </nc>
  </rcc>
  <rcc rId="154940" sId="16">
    <nc r="B6425" t="inlineStr">
      <is>
        <t/>
      </is>
    </nc>
  </rcc>
  <rcc rId="154941" sId="16">
    <nc r="E6425" t="inlineStr">
      <is>
        <t>nadolol and thiazides</t>
      </is>
    </nc>
  </rcc>
  <rcc rId="154942" sId="16">
    <nc r="G6425" t="inlineStr">
      <is>
        <t>C07BA12</t>
      </is>
    </nc>
  </rcc>
  <rcc rId="154943" sId="16">
    <nc r="A6426" t="inlineStr">
      <is>
        <t>100000098881</t>
      </is>
    </nc>
  </rcc>
  <rcc rId="154944" sId="16">
    <nc r="B6426" t="inlineStr">
      <is>
        <t/>
      </is>
    </nc>
  </rcc>
  <rcc rId="154945" sId="16">
    <nc r="E6426" t="inlineStr">
      <is>
        <t>barium sulfate without suspending agents</t>
      </is>
    </nc>
  </rcc>
  <rcc rId="154946" sId="16">
    <nc r="G6426" t="inlineStr">
      <is>
        <t>V08BA02</t>
      </is>
    </nc>
  </rcc>
  <rcc rId="154947" sId="16">
    <nc r="A6427" t="inlineStr">
      <is>
        <t>100000163749</t>
      </is>
    </nc>
  </rcc>
  <rcc rId="154948" sId="16">
    <nc r="B6427" t="inlineStr">
      <is>
        <t/>
      </is>
    </nc>
  </rcc>
  <rcc rId="154949" sId="16">
    <nc r="E6427" t="inlineStr">
      <is>
        <t>lansoprazole, amoxicillin and levofloxacin</t>
      </is>
    </nc>
  </rcc>
  <rcc rId="154950" sId="16">
    <nc r="G6427" t="inlineStr">
      <is>
        <t>A02BD10</t>
      </is>
    </nc>
  </rcc>
  <rcc rId="154951" sId="16">
    <nc r="A6428" t="inlineStr">
      <is>
        <t>100000135929</t>
      </is>
    </nc>
  </rcc>
  <rcc rId="154952" sId="16">
    <nc r="B6428" t="inlineStr">
      <is>
        <t/>
      </is>
    </nc>
  </rcc>
  <rcc rId="154953" sId="16">
    <nc r="E6428" t="inlineStr">
      <is>
        <t>meloxicam, combinations</t>
      </is>
    </nc>
  </rcc>
  <rcc rId="154954" sId="16">
    <nc r="G6428" t="inlineStr">
      <is>
        <t>M01AC56</t>
      </is>
    </nc>
  </rcc>
  <rcc rId="154955" sId="16">
    <nc r="A6429" t="inlineStr">
      <is>
        <t>100000125028</t>
      </is>
    </nc>
  </rcc>
  <rcc rId="154956" sId="16">
    <nc r="B6429" t="inlineStr">
      <is>
        <t/>
      </is>
    </nc>
  </rcc>
  <rcc rId="154957" sId="16">
    <nc r="E6429" t="inlineStr">
      <is>
        <t>albinterferon alfa-2b</t>
      </is>
    </nc>
  </rcc>
  <rcc rId="154958" sId="16">
    <nc r="G6429" t="inlineStr">
      <is>
        <t>L03AB12</t>
      </is>
    </nc>
  </rcc>
  <rcc rId="154959" sId="16">
    <nc r="A6430" t="inlineStr">
      <is>
        <t>100000093592</t>
      </is>
    </nc>
  </rcc>
  <rcc rId="154960" sId="16">
    <nc r="B6430" t="inlineStr">
      <is>
        <t/>
      </is>
    </nc>
  </rcc>
  <rcc rId="154961" sId="16">
    <nc r="E6430" t="inlineStr">
      <is>
        <t>loperamide oxide</t>
      </is>
    </nc>
  </rcc>
  <rcc rId="154962" sId="16">
    <nc r="G6430" t="inlineStr">
      <is>
        <t>A07DA05</t>
      </is>
    </nc>
  </rcc>
  <rcc rId="154963" sId="16">
    <nc r="A6431" t="inlineStr">
      <is>
        <t>100000093896</t>
      </is>
    </nc>
  </rcc>
  <rcc rId="154964" sId="16">
    <nc r="B6431" t="inlineStr">
      <is>
        <t/>
      </is>
    </nc>
  </rcc>
  <rcc rId="154965" sId="16">
    <nc r="E6431" t="inlineStr">
      <is>
        <t>neomycin, combinations</t>
      </is>
    </nc>
  </rcc>
  <rcc rId="154966" sId="16">
    <nc r="G6431" t="inlineStr">
      <is>
        <t>A07AA51</t>
      </is>
    </nc>
  </rcc>
  <rcc rId="154967" sId="16">
    <nc r="A6432" t="inlineStr">
      <is>
        <t>100000125015</t>
      </is>
    </nc>
  </rcc>
  <rcc rId="154968" sId="16">
    <nc r="B6432" t="inlineStr">
      <is>
        <t/>
      </is>
    </nc>
  </rcc>
  <rcc rId="154969" sId="16">
    <nc r="E6432" t="inlineStr">
      <is>
        <t>sitafloxacin</t>
      </is>
    </nc>
  </rcc>
  <rcc rId="154970" sId="16">
    <nc r="G6432" t="inlineStr">
      <is>
        <t>J01MA21</t>
      </is>
    </nc>
  </rcc>
  <rcc rId="154971" sId="16">
    <nc r="A6433" t="inlineStr">
      <is>
        <t>100000094008</t>
      </is>
    </nc>
  </rcc>
  <rcc rId="154972" sId="16">
    <nc r="B6433" t="inlineStr">
      <is>
        <t/>
      </is>
    </nc>
  </rcc>
  <rcc rId="154973" sId="16">
    <nc r="E6433" t="inlineStr">
      <is>
        <t>insulin (beef)</t>
      </is>
    </nc>
  </rcc>
  <rcc rId="154974" sId="16">
    <nc r="G6433" t="inlineStr">
      <is>
        <t>A10AC02</t>
      </is>
    </nc>
  </rcc>
  <rcc rId="154975" sId="16">
    <nc r="A6434" t="inlineStr">
      <is>
        <t>100000098453</t>
      </is>
    </nc>
  </rcc>
  <rcc rId="154976" sId="16">
    <nc r="B6434" t="inlineStr">
      <is>
        <t/>
      </is>
    </nc>
  </rcc>
  <rcc rId="154977" sId="16">
    <nc r="E6434" t="inlineStr">
      <is>
        <t>prednisolone and mydriatics</t>
      </is>
    </nc>
  </rcc>
  <rcc rId="154978" sId="16">
    <nc r="G6434" t="inlineStr">
      <is>
        <t>S01BB02</t>
      </is>
    </nc>
  </rcc>
  <rcc rId="154979" sId="16">
    <nc r="A6435" t="inlineStr">
      <is>
        <t>100000093934</t>
      </is>
    </nc>
  </rcc>
  <rcc rId="154980" sId="16">
    <nc r="B6435" t="inlineStr">
      <is>
        <t/>
      </is>
    </nc>
  </rcc>
  <rcc rId="154981" sId="16">
    <nc r="E6435" t="inlineStr">
      <is>
        <t>loperamide, combinations</t>
      </is>
    </nc>
  </rcc>
  <rcc rId="154982" sId="16">
    <nc r="G6435" t="inlineStr">
      <is>
        <t>A07DA53</t>
      </is>
    </nc>
  </rcc>
  <rcc rId="154983" sId="16">
    <nc r="A6436" t="inlineStr">
      <is>
        <t>100000096469</t>
      </is>
    </nc>
  </rcc>
  <rcc rId="154984" sId="16">
    <nc r="B6436" t="inlineStr">
      <is>
        <t>Siberi katku vaktsiinid</t>
      </is>
    </nc>
  </rcc>
  <rcc rId="154985" sId="16">
    <nc r="E6436" t="inlineStr">
      <is>
        <t>Anthrax vaccines</t>
      </is>
    </nc>
  </rcc>
  <rcc rId="154986" sId="16">
    <nc r="G6436" t="inlineStr">
      <is>
        <t>J07AC</t>
      </is>
    </nc>
  </rcc>
  <rcc rId="154987" sId="16">
    <nc r="A6437" t="inlineStr">
      <is>
        <t>200000012101</t>
      </is>
    </nc>
  </rcc>
  <rcc rId="154988" sId="16">
    <nc r="B6437" t="inlineStr">
      <is>
        <t/>
      </is>
    </nc>
  </rcc>
  <rcc rId="154989" sId="16">
    <nc r="E6437" t="inlineStr">
      <is>
        <t>amenamevir</t>
      </is>
    </nc>
  </rcc>
  <rcc rId="154990" sId="16">
    <nc r="G6437" t="inlineStr">
      <is>
        <t>J05AX26</t>
      </is>
    </nc>
  </rcc>
  <rcc rId="154991" sId="16">
    <nc r="A6438" t="inlineStr">
      <is>
        <t>100000096990</t>
      </is>
    </nc>
  </rcc>
  <rcc rId="154992" sId="16">
    <nc r="B6438" t="inlineStr">
      <is>
        <t/>
      </is>
    </nc>
  </rcc>
  <rcc rId="154993" sId="16">
    <nc r="E6438" t="inlineStr">
      <is>
        <t>aurotioprol</t>
      </is>
    </nc>
  </rcc>
  <rcc rId="154994" sId="16">
    <nc r="G6438" t="inlineStr">
      <is>
        <t>M01CB05</t>
      </is>
    </nc>
  </rcc>
  <rcc rId="154995" sId="16">
    <nc r="A6439" t="inlineStr">
      <is>
        <t>100000098649</t>
      </is>
    </nc>
  </rcc>
  <rcc rId="154996" sId="16">
    <nc r="B6439" t="inlineStr">
      <is>
        <t/>
      </is>
    </nc>
  </rcc>
  <rcc rId="154997" sId="16">
    <nc r="E6439" t="inlineStr">
      <is>
        <t>flumetasone and antiinfectives</t>
      </is>
    </nc>
  </rcc>
  <rcc rId="154998" sId="16">
    <nc r="G6439" t="inlineStr">
      <is>
        <t>S02CA02</t>
      </is>
    </nc>
  </rcc>
  <rcc rId="154999" sId="16">
    <nc r="A6440" t="inlineStr">
      <is>
        <t>100000163828</t>
      </is>
    </nc>
  </rcc>
  <rcc rId="155000" sId="16">
    <nc r="B6440" t="inlineStr">
      <is>
        <t/>
      </is>
    </nc>
  </rcc>
  <rcc rId="155001" sId="16">
    <nc r="E6440" t="inlineStr">
      <is>
        <t>montelukast, combinations</t>
      </is>
    </nc>
  </rcc>
  <rcc rId="155002" sId="16">
    <nc r="G6440" t="inlineStr">
      <is>
        <t>R03DC53</t>
      </is>
    </nc>
  </rcc>
  <rcc rId="155003" sId="16">
    <nc r="A6441" t="inlineStr">
      <is>
        <t>100000097020</t>
      </is>
    </nc>
  </rcc>
  <rcc rId="155004" sId="16">
    <nc r="B6441" t="inlineStr">
      <is>
        <t/>
      </is>
    </nc>
  </rcc>
  <rcc rId="155005" sId="16">
    <nc r="E6441" t="inlineStr">
      <is>
        <t>nifenazone</t>
      </is>
    </nc>
  </rcc>
  <rcc rId="155006" sId="16">
    <nc r="G6441" t="inlineStr">
      <is>
        <t>M02AA24</t>
      </is>
    </nc>
  </rcc>
  <rcc rId="155007" sId="16">
    <nc r="A6442" t="inlineStr">
      <is>
        <t>200000012098</t>
      </is>
    </nc>
  </rcc>
  <rcc rId="155008" sId="16">
    <nc r="B6442" t="inlineStr">
      <is>
        <t/>
      </is>
    </nc>
  </rcc>
  <rcc rId="155009" sId="16">
    <nc r="E6442" t="inlineStr">
      <is>
        <t>lamivudine, tenofovir disoproxil and dolutegravir</t>
      </is>
    </nc>
  </rcc>
  <rcc rId="155010" sId="16">
    <nc r="G6442" t="inlineStr">
      <is>
        <t>J05AR27</t>
      </is>
    </nc>
  </rcc>
  <rcc rId="155011" sId="16">
    <nc r="A6443" t="inlineStr">
      <is>
        <t>100000095673</t>
      </is>
    </nc>
  </rcc>
  <rcc rId="155012" sId="16">
    <nc r="B6443" t="inlineStr">
      <is>
        <t/>
      </is>
    </nc>
  </rcc>
  <rcc rId="155013" sId="16">
    <nc r="E6443" t="inlineStr">
      <is>
        <t>pentamycin</t>
      </is>
    </nc>
  </rcc>
  <rcc rId="155014" sId="16">
    <nc r="G6443" t="inlineStr">
      <is>
        <t>G01AA11</t>
      </is>
    </nc>
  </rcc>
  <rcc rId="155015" sId="16">
    <nc r="A6444" t="inlineStr">
      <is>
        <t>100000116198</t>
      </is>
    </nc>
  </rcc>
  <rcc rId="155016" sId="16">
    <nc r="B6444" t="inlineStr">
      <is>
        <t/>
      </is>
    </nc>
  </rcc>
  <rcc rId="155017" sId="16">
    <nc r="E6444" t="inlineStr">
      <is>
        <t>becaplermin</t>
      </is>
    </nc>
  </rcc>
  <rcc rId="155018" sId="16">
    <nc r="G6444" t="inlineStr">
      <is>
        <t>A01AD08</t>
      </is>
    </nc>
  </rcc>
  <rcc rId="155019" sId="16">
    <nc r="A6445" t="inlineStr">
      <is>
        <t>100000097990</t>
      </is>
    </nc>
  </rcc>
  <rcc rId="155020" sId="16">
    <nc r="B6445" t="inlineStr">
      <is>
        <t/>
      </is>
    </nc>
  </rcc>
  <rcc rId="155021" sId="16">
    <nc r="E6445" t="inlineStr">
      <is>
        <t>cromoglicic acid, combinations</t>
      </is>
    </nc>
  </rcc>
  <rcc rId="155022" sId="16">
    <nc r="G6445" t="inlineStr">
      <is>
        <t>R01AC51</t>
      </is>
    </nc>
  </rcc>
  <rcc rId="155023" sId="16">
    <nc r="A6446" t="inlineStr">
      <is>
        <t>200000025871</t>
      </is>
    </nc>
  </rcc>
  <rcc rId="155024" sId="16">
    <nc r="B6446" t="inlineStr">
      <is>
        <t/>
      </is>
    </nc>
  </rcc>
  <rcc rId="155025" sId="16">
    <nc r="E6446" t="inlineStr">
      <is>
        <t>netakimab</t>
      </is>
    </nc>
  </rcc>
  <rcc rId="155026" sId="16">
    <nc r="G6446" t="inlineStr">
      <is>
        <t>L04AC20</t>
      </is>
    </nc>
  </rcc>
  <rcc rId="155027" sId="16">
    <nc r="A6447" t="inlineStr">
      <is>
        <t>100000116221</t>
      </is>
    </nc>
  </rcc>
  <rcc rId="155028" sId="16">
    <nc r="B6447" t="inlineStr">
      <is>
        <t/>
      </is>
    </nc>
  </rcc>
  <rcc rId="155029" sId="16">
    <nc r="E6447" t="inlineStr">
      <is>
        <t>potassium acetate</t>
      </is>
    </nc>
  </rcc>
  <rcc rId="155030" sId="16">
    <nc r="G6447" t="inlineStr">
      <is>
        <t>B05XA17</t>
      </is>
    </nc>
  </rcc>
  <rcc rId="155031" sId="16">
    <nc r="A6448" t="inlineStr">
      <is>
        <t>100000098891</t>
      </is>
    </nc>
  </rcc>
  <rcc rId="155032" sId="16">
    <nc r="B6448" t="inlineStr">
      <is>
        <t/>
      </is>
    </nc>
  </rcc>
  <rcc rId="155033" sId="16">
    <nc r="E6448" t="inlineStr">
      <is>
        <t>gadobenic acid</t>
      </is>
    </nc>
  </rcc>
  <rcc rId="155034" sId="16">
    <nc r="G6448" t="inlineStr">
      <is>
        <t>V08CA08</t>
      </is>
    </nc>
  </rcc>
  <rcc rId="155035" sId="16">
    <nc r="A6449" t="inlineStr">
      <is>
        <t>100000094405</t>
      </is>
    </nc>
  </rcc>
  <rcc rId="155036" sId="16">
    <nc r="B6449" t="inlineStr">
      <is>
        <t/>
      </is>
    </nc>
  </rcc>
  <rcc rId="155037" sId="16">
    <nc r="E6449" t="inlineStr">
      <is>
        <t>iron, multivitamins and minerals</t>
      </is>
    </nc>
  </rcc>
  <rcc rId="155038" sId="16">
    <nc r="G6449" t="inlineStr">
      <is>
        <t>B03AE04</t>
      </is>
    </nc>
  </rcc>
  <rcc rId="155039" sId="16">
    <nc r="A6450" t="inlineStr">
      <is>
        <t>100000093759</t>
      </is>
    </nc>
  </rcc>
  <rcc rId="155040" sId="16">
    <nc r="B6450" t="inlineStr">
      <is>
        <t/>
      </is>
    </nc>
  </rcc>
  <rcc rId="155041" sId="16">
    <nc r="E6450" t="inlineStr">
      <is>
        <t>ciclonium and analgesics</t>
      </is>
    </nc>
  </rcc>
  <rcc rId="155042" sId="16">
    <nc r="G6450" t="inlineStr">
      <is>
        <t>A03DA04</t>
      </is>
    </nc>
  </rcc>
  <rcc rId="155043" sId="16">
    <nc r="A6451" t="inlineStr">
      <is>
        <t>100000098534</t>
      </is>
    </nc>
  </rcc>
  <rcc rId="155044" sId="16">
    <nc r="B6451" t="inlineStr">
      <is>
        <t/>
      </is>
    </nc>
  </rcc>
  <rcc rId="155045" sId="16">
    <nc r="E6451" t="inlineStr">
      <is>
        <t>dapiprazole</t>
      </is>
    </nc>
  </rcc>
  <rcc rId="155046" sId="16">
    <nc r="G6451" t="inlineStr">
      <is>
        <t>S01EX02</t>
      </is>
    </nc>
  </rcc>
  <rcc rId="155047" sId="16">
    <nc r="A6452" t="inlineStr">
      <is>
        <t>100000098953</t>
      </is>
    </nc>
  </rcc>
  <rcc rId="155048" sId="16">
    <nc r="B6452" t="inlineStr">
      <is>
        <t/>
      </is>
    </nc>
  </rcc>
  <rcc rId="155049" sId="16">
    <nc r="E6452" t="inlineStr">
      <is>
        <t>selenium (75Se) tauroselcholic acid</t>
      </is>
    </nc>
  </rcc>
  <rcc rId="155050" sId="16">
    <nc r="G6452" t="inlineStr">
      <is>
        <t>V09DX01</t>
      </is>
    </nc>
  </rcc>
  <rcc rId="155051" sId="16">
    <nc r="A6453" t="inlineStr">
      <is>
        <t>100000095857</t>
      </is>
    </nc>
  </rcc>
  <rcc rId="155052" sId="16">
    <nc r="B6453" t="inlineStr">
      <is>
        <t>ANDROGEENIDE JA NAISSUGUHORMOONIDE KOMBINATSIOONID</t>
      </is>
    </nc>
  </rcc>
  <rcc rId="155053" sId="16">
    <nc r="E6453" t="inlineStr">
      <is>
        <t>ANDROGENS AND FEMALE SEX HORMONES IN COMBINATION</t>
      </is>
    </nc>
  </rcc>
  <rcc rId="155054" sId="16">
    <nc r="G6453" t="inlineStr">
      <is>
        <t>G03E</t>
      </is>
    </nc>
  </rcc>
  <rcc rId="155055" sId="16">
    <nc r="A6454" t="inlineStr">
      <is>
        <t>100000163817</t>
      </is>
    </nc>
  </rcc>
  <rcc rId="155056" sId="16">
    <nc r="B6454" t="inlineStr">
      <is>
        <t/>
      </is>
    </nc>
  </rcc>
  <rcc rId="155057" sId="16">
    <nc r="E6454" t="inlineStr">
      <is>
        <t>bromelains</t>
      </is>
    </nc>
  </rcc>
  <rcc rId="155058" sId="16">
    <nc r="G6454" t="inlineStr">
      <is>
        <t>M09AB03</t>
      </is>
    </nc>
  </rcc>
  <rcc rId="155059" sId="16">
    <nc r="A6455" t="inlineStr">
      <is>
        <t>100000097331</t>
      </is>
    </nc>
  </rcc>
  <rcc rId="155060" sId="16">
    <nc r="B6455" t="inlineStr">
      <is>
        <t/>
      </is>
    </nc>
  </rcc>
  <rcc rId="155061" sId="16">
    <nc r="E6455" t="inlineStr">
      <is>
        <t>ergotamine, combinations excl. psycholeptics</t>
      </is>
    </nc>
  </rcc>
  <rcc rId="155062" sId="16">
    <nc r="G6455" t="inlineStr">
      <is>
        <t>N02CA52</t>
      </is>
    </nc>
  </rcc>
  <rcc rId="155063" sId="16">
    <nc r="A6456" t="inlineStr">
      <is>
        <t>100000098194</t>
      </is>
    </nc>
  </rcc>
  <rcc rId="155064" sId="16">
    <nc r="B6456" t="inlineStr">
      <is>
        <t/>
      </is>
    </nc>
  </rcc>
  <rcc rId="155065" sId="16">
    <nc r="E6456" t="inlineStr">
      <is>
        <t>sobrerol</t>
      </is>
    </nc>
  </rcc>
  <rcc rId="155066" sId="16">
    <nc r="G6456" t="inlineStr">
      <is>
        <t>R05CB07</t>
      </is>
    </nc>
  </rcc>
  <rcc rId="155067" sId="16">
    <nc r="A6457" t="inlineStr">
      <is>
        <t>100000096334</t>
      </is>
    </nc>
  </rcc>
  <rcc rId="155068" sId="16">
    <nc r="B6457" t="inlineStr">
      <is>
        <t/>
      </is>
    </nc>
  </rcc>
  <rcc rId="155069" sId="16">
    <nc r="E6457" t="inlineStr">
      <is>
        <t>cefuroxime and metronidazole</t>
      </is>
    </nc>
  </rcc>
  <rcc rId="155070" sId="16">
    <nc r="G6457" t="inlineStr">
      <is>
        <t>J01RA03</t>
      </is>
    </nc>
  </rcc>
  <rcc rId="155071" sId="16">
    <nc r="A6458" t="inlineStr">
      <is>
        <t>100000094762</t>
      </is>
    </nc>
  </rcc>
  <rcc rId="155072" sId="16">
    <nc r="B6458" t="inlineStr">
      <is>
        <t/>
      </is>
    </nc>
  </rcc>
  <rcc rId="155073" sId="16">
    <nc r="E6458" t="inlineStr">
      <is>
        <t>clonidine and diuretics, combinations with other drugs</t>
      </is>
    </nc>
  </rcc>
  <rcc rId="155074" sId="16">
    <nc r="G6458" t="inlineStr">
      <is>
        <t>C02LC51</t>
      </is>
    </nc>
  </rcc>
  <rcc rId="155075" sId="16">
    <nc r="A6459" t="inlineStr">
      <is>
        <t>100000095640</t>
      </is>
    </nc>
  </rcc>
  <rcc rId="155076" sId="16">
    <nc r="B6459" t="inlineStr">
      <is>
        <t/>
      </is>
    </nc>
  </rcc>
  <rcc rId="155077" sId="16">
    <nc r="E6459" t="inlineStr">
      <is>
        <t>sulfur compounds</t>
      </is>
    </nc>
  </rcc>
  <rcc rId="155078" sId="16">
    <nc r="G6459" t="inlineStr">
      <is>
        <t>D11AC08</t>
      </is>
    </nc>
  </rcc>
  <rcc rId="155079" sId="16">
    <nc r="A6460" t="inlineStr">
      <is>
        <t>100000097069</t>
      </is>
    </nc>
  </rcc>
  <rcc rId="155080" sId="16">
    <nc r="B6460" t="inlineStr">
      <is>
        <t/>
      </is>
    </nc>
  </rcc>
  <rcc rId="155081" sId="16">
    <nc r="E6460" t="inlineStr">
      <is>
        <t>chlorzoxazone, combinations excl. psycholeptics</t>
      </is>
    </nc>
  </rcc>
  <rcc rId="155082" sId="16">
    <nc r="G6460" t="inlineStr">
      <is>
        <t>M03BB53</t>
      </is>
    </nc>
  </rcc>
  <rcc rId="155083" sId="16">
    <nc r="A6461" t="inlineStr">
      <is>
        <t>100000098700</t>
      </is>
    </nc>
  </rcc>
  <rcc rId="155084" sId="16">
    <nc r="B6461" t="inlineStr">
      <is>
        <t/>
      </is>
    </nc>
  </rcc>
  <rcc rId="155085" sId="16">
    <nc r="E6461" t="inlineStr">
      <is>
        <t>prednisolone and promethazine</t>
      </is>
    </nc>
  </rcc>
  <rcc rId="155086" sId="16">
    <nc r="G6461" t="inlineStr">
      <is>
        <t>V03AB05</t>
      </is>
    </nc>
  </rcc>
  <rcc rId="155087" sId="16">
    <nc r="A6462" t="inlineStr">
      <is>
        <t>100000096537</t>
      </is>
    </nc>
  </rcc>
  <rcc rId="155088" sId="16">
    <nc r="B6462" t="inlineStr">
      <is>
        <t>Katkuvaktsiinid</t>
      </is>
    </nc>
  </rcc>
  <rcc rId="155089" sId="16">
    <nc r="E6462" t="inlineStr">
      <is>
        <t>Plague vaccines</t>
      </is>
    </nc>
  </rcc>
  <rcc rId="155090" sId="16">
    <nc r="G6462" t="inlineStr">
      <is>
        <t>J07AK</t>
      </is>
    </nc>
  </rcc>
  <rcc rId="155091" sId="16">
    <nc r="A6463" t="inlineStr">
      <is>
        <t>100000097062</t>
      </is>
    </nc>
  </rcc>
  <rcc rId="155092" sId="16">
    <nc r="B6463" t="inlineStr">
      <is>
        <t/>
      </is>
    </nc>
  </rcc>
  <rcc rId="155093" sId="16">
    <nc r="E6463" t="inlineStr">
      <is>
        <t>phenprobamate, combinations with psycholeptics</t>
      </is>
    </nc>
  </rcc>
  <rcc rId="155094" sId="16">
    <nc r="G6463" t="inlineStr">
      <is>
        <t>M03BA71</t>
      </is>
    </nc>
  </rcc>
  <rcc rId="155095" sId="16">
    <nc r="A6464" t="inlineStr">
      <is>
        <t>100000096300</t>
      </is>
    </nc>
  </rcc>
  <rcc rId="155096" sId="16">
    <nc r="B6464" t="inlineStr">
      <is>
        <t/>
      </is>
    </nc>
  </rcc>
  <rcc rId="155097" sId="16">
    <nc r="E6464" t="inlineStr">
      <is>
        <t>arbekacin</t>
      </is>
    </nc>
  </rcc>
  <rcc rId="155098" sId="16">
    <nc r="G6464" t="inlineStr">
      <is>
        <t>J01GB12</t>
      </is>
    </nc>
  </rcc>
  <rcc rId="155099" sId="16">
    <nc r="A6465" t="inlineStr">
      <is>
        <t>100000163711</t>
      </is>
    </nc>
  </rcc>
  <rcc rId="155100" sId="16">
    <nc r="B6465" t="inlineStr">
      <is>
        <t/>
      </is>
    </nc>
  </rcc>
  <rcc rId="155101" sId="16">
    <nc r="E6465" t="inlineStr">
      <is>
        <t>perflubutane, phospholipid microspheres</t>
      </is>
    </nc>
  </rcc>
  <rcc rId="155102" sId="16">
    <nc r="G6465" t="inlineStr">
      <is>
        <t>V08DA06</t>
      </is>
    </nc>
  </rcc>
  <rcc rId="155103" sId="16">
    <nc r="A6466" t="inlineStr">
      <is>
        <t>100000098926</t>
      </is>
    </nc>
  </rcc>
  <rcc rId="155104" sId="16">
    <nc r="B6466" t="inlineStr">
      <is>
        <t>Tehneetsiumi (Tc-99m) ühendid</t>
      </is>
    </nc>
  </rcc>
  <rcc rId="155105" sId="16">
    <nc r="E6466" t="inlineStr">
      <is>
        <t>Technetium (99mTc) compounds</t>
      </is>
    </nc>
  </rcc>
  <rcc rId="155106" sId="16">
    <nc r="G6466" t="inlineStr">
      <is>
        <t>V09CA</t>
      </is>
    </nc>
  </rcc>
  <rcc rId="155107" sId="16">
    <nc r="A6467" t="inlineStr">
      <is>
        <t>100000097517</t>
      </is>
    </nc>
  </rcc>
  <rcc rId="155108" sId="16">
    <nc r="B6467" t="inlineStr">
      <is>
        <t/>
      </is>
    </nc>
  </rcc>
  <rcc rId="155109" sId="16">
    <nc r="E6467" t="inlineStr">
      <is>
        <t>levosulpiride</t>
      </is>
    </nc>
  </rcc>
  <rcc rId="155110" sId="16">
    <nc r="G6467" t="inlineStr">
      <is>
        <t>N05AL07</t>
      </is>
    </nc>
  </rcc>
  <rcc rId="155111" sId="16">
    <nc r="A6468" t="inlineStr">
      <is>
        <t>100000125062</t>
      </is>
    </nc>
  </rcc>
  <rcc rId="155112" sId="16">
    <nc r="B6468" t="inlineStr">
      <is>
        <t/>
      </is>
    </nc>
  </rcc>
  <rcc rId="155113" sId="16">
    <nc r="E6468" t="inlineStr">
      <is>
        <t>artesunate and mefloquine</t>
      </is>
    </nc>
  </rcc>
  <rcc rId="155114" sId="16">
    <nc r="G6468" t="inlineStr">
      <is>
        <t>P01BF02</t>
      </is>
    </nc>
  </rcc>
  <rcc rId="155115" sId="16">
    <nc r="A6469" t="inlineStr">
      <is>
        <t>100000094074</t>
      </is>
    </nc>
  </rcc>
  <rcc rId="155116" sId="16">
    <nc r="B6469" t="inlineStr">
      <is>
        <t/>
      </is>
    </nc>
  </rcc>
  <rcc rId="155117" sId="16">
    <nc r="E6469" t="inlineStr">
      <is>
        <t>pramlintide</t>
      </is>
    </nc>
  </rcc>
  <rcc rId="155118" sId="16">
    <nc r="G6469" t="inlineStr">
      <is>
        <t>A10BX05</t>
      </is>
    </nc>
  </rcc>
  <rcc rId="155119" sId="16">
    <nc r="A6470" t="inlineStr">
      <is>
        <t>200000025908</t>
      </is>
    </nc>
  </rcc>
  <rcc rId="155120" sId="16">
    <nc r="B6470" t="inlineStr">
      <is>
        <t/>
      </is>
    </nc>
  </rcc>
  <rcc rId="155121" sId="16">
    <nc r="E6470" t="inlineStr">
      <is>
        <t>sodium phosphate</t>
      </is>
    </nc>
  </rcc>
  <rcc rId="155122" sId="16">
    <nc r="G6470" t="inlineStr">
      <is>
        <t>V03AG05</t>
      </is>
    </nc>
  </rcc>
  <rcc rId="155123" sId="16">
    <nc r="A6471" t="inlineStr">
      <is>
        <t>200000025900</t>
      </is>
    </nc>
  </rcc>
  <rcc rId="155124" sId="16">
    <nc r="B6471" t="inlineStr">
      <is>
        <t/>
      </is>
    </nc>
  </rcc>
  <rcc rId="155125" sId="16">
    <nc r="E6471" t="inlineStr">
      <is>
        <t>formoterol</t>
      </is>
    </nc>
  </rcc>
  <rcc rId="155126" sId="16">
    <nc r="G6471" t="inlineStr">
      <is>
        <t>R03CC15</t>
      </is>
    </nc>
  </rcc>
  <rcc rId="155127" sId="16">
    <nc r="A6472" t="inlineStr">
      <is>
        <t>100000098086</t>
      </is>
    </nc>
  </rcc>
  <rcc rId="155128" sId="16">
    <nc r="B6472" t="inlineStr">
      <is>
        <t/>
      </is>
    </nc>
  </rcc>
  <rcc rId="155129" sId="16">
    <nc r="E6472" t="inlineStr">
      <is>
        <t>salbutamol and sodium cromoglicate</t>
      </is>
    </nc>
  </rcc>
  <rcc rId="155130" sId="16">
    <nc r="G6472" t="inlineStr">
      <is>
        <t>R03AK04</t>
      </is>
    </nc>
  </rcc>
  <rcc rId="155131" sId="16">
    <nc r="A6473" t="inlineStr">
      <is>
        <t>100000096565</t>
      </is>
    </nc>
  </rcc>
  <rcc rId="155132" sId="16">
    <nc r="B6473" t="inlineStr">
      <is>
        <t>Hepatiidivaktsiinid</t>
      </is>
    </nc>
  </rcc>
  <rcc rId="155133" sId="16">
    <nc r="E6473" t="inlineStr">
      <is>
        <t>Hepatitis vaccines</t>
      </is>
    </nc>
  </rcc>
  <rcc rId="155134" sId="16">
    <nc r="G6473" t="inlineStr">
      <is>
        <t>J07BC</t>
      </is>
    </nc>
  </rcc>
  <rcc rId="155135" sId="16">
    <nc r="A6474" t="inlineStr">
      <is>
        <t>100000135938</t>
      </is>
    </nc>
  </rcc>
  <rcc rId="155136" sId="16">
    <nc r="B6474" t="inlineStr">
      <is>
        <t/>
      </is>
    </nc>
  </rcc>
  <rcc rId="155137" sId="16">
    <nc r="E6474" t="inlineStr">
      <is>
        <t>dimeticone</t>
      </is>
    </nc>
  </rcc>
  <rcc rId="155138" sId="16">
    <nc r="G6474" t="inlineStr">
      <is>
        <t>P03AX05</t>
      </is>
    </nc>
  </rcc>
  <rcc rId="155139" sId="16">
    <nc r="A6475" t="inlineStr">
      <is>
        <t>100000094761</t>
      </is>
    </nc>
  </rcc>
  <rcc rId="155140" sId="16">
    <nc r="B6475" t="inlineStr">
      <is>
        <t/>
      </is>
    </nc>
  </rcc>
  <rcc rId="155141" sId="16">
    <nc r="E6475" t="inlineStr">
      <is>
        <t>moxonidine and diuretics</t>
      </is>
    </nc>
  </rcc>
  <rcc rId="155142" sId="16">
    <nc r="G6475" t="inlineStr">
      <is>
        <t>C02LC05</t>
      </is>
    </nc>
  </rcc>
  <rcc rId="155143" sId="16">
    <nc r="A6476" t="inlineStr">
      <is>
        <t>100000094964</t>
      </is>
    </nc>
  </rcc>
  <rcc rId="155144" sId="16">
    <nc r="B6476" t="inlineStr">
      <is>
        <t/>
      </is>
    </nc>
  </rcc>
  <rcc rId="155145" sId="16">
    <nc r="E6476" t="inlineStr">
      <is>
        <t>invert sugar</t>
      </is>
    </nc>
  </rcc>
  <rcc rId="155146" sId="16">
    <nc r="G6476" t="inlineStr">
      <is>
        <t>C05BB03</t>
      </is>
    </nc>
  </rcc>
  <rcc rId="155147" sId="16">
    <nc r="A6477" t="inlineStr">
      <is>
        <t>100000094725</t>
      </is>
    </nc>
  </rcc>
  <rcc rId="155148" sId="16">
    <nc r="B6477" t="inlineStr">
      <is>
        <t>Pürimidiini derivaadid</t>
      </is>
    </nc>
  </rcc>
  <rcc rId="155149" sId="16">
    <nc r="E6477" t="inlineStr">
      <is>
        <t>Pyrimidine derivatives</t>
      </is>
    </nc>
  </rcc>
  <rcc rId="155150" sId="16">
    <nc r="G6477" t="inlineStr">
      <is>
        <t>C02DC</t>
      </is>
    </nc>
  </rcc>
  <rcc rId="155151" sId="16">
    <nc r="A6478" t="inlineStr">
      <is>
        <t>100000097727</t>
      </is>
    </nc>
  </rcc>
  <rcc rId="155152" sId="16">
    <nc r="B6478" t="inlineStr">
      <is>
        <t/>
      </is>
    </nc>
  </rcc>
  <rcc rId="155153" sId="16">
    <nc r="E6478" t="inlineStr">
      <is>
        <t>fenetylline</t>
      </is>
    </nc>
  </rcc>
  <rcc rId="155154" sId="16">
    <nc r="G6478" t="inlineStr">
      <is>
        <t>N06BA10</t>
      </is>
    </nc>
  </rcc>
  <rcc rId="155155" sId="16">
    <nc r="A6479" t="inlineStr">
      <is>
        <t>100000098646</t>
      </is>
    </nc>
  </rcc>
  <rcc rId="155156" sId="16">
    <nc r="B6479" t="inlineStr">
      <is>
        <t>KORTIKOSTEROIDIDE JA INFEKTSIOONIVASTASTE AINETE KOMBINATSIOONID</t>
      </is>
    </nc>
  </rcc>
  <rcc rId="155157" sId="16">
    <nc r="E6479" t="inlineStr">
      <is>
        <t>CORTICOSTEROIDS AND ANTIINFECTIVES IN COMBINATION</t>
      </is>
    </nc>
  </rcc>
  <rcc rId="155158" sId="16">
    <nc r="G6479" t="inlineStr">
      <is>
        <t>S02C</t>
      </is>
    </nc>
  </rcc>
  <rcc rId="155159" sId="16">
    <nc r="A6480" t="inlineStr">
      <is>
        <t>100000097434</t>
      </is>
    </nc>
  </rcc>
  <rcc rId="155160" sId="16">
    <nc r="B6480" t="inlineStr">
      <is>
        <t/>
      </is>
    </nc>
  </rcc>
  <rcc rId="155161" sId="16">
    <nc r="E6480" t="inlineStr">
      <is>
        <t>dihydroergocryptine mesylate</t>
      </is>
    </nc>
  </rcc>
  <rcc rId="155162" sId="16">
    <nc r="G6480" t="inlineStr">
      <is>
        <t>N04BC03</t>
      </is>
    </nc>
  </rcc>
  <rcc rId="155163" sId="16">
    <nc r="A6481" t="inlineStr">
      <is>
        <t>100000095206</t>
      </is>
    </nc>
  </rcc>
  <rcc rId="155164" sId="16">
    <nc r="B6481" t="inlineStr">
      <is>
        <t/>
      </is>
    </nc>
  </rcc>
  <rcc rId="155165" sId="16">
    <nc r="E6481" t="inlineStr">
      <is>
        <t>omega-3-triglycerides incl. other esters and acids</t>
      </is>
    </nc>
  </rcc>
  <rcc rId="155166" sId="16">
    <nc r="G6481" t="inlineStr">
      <is>
        <t>C10AX06</t>
      </is>
    </nc>
  </rcc>
  <rcc rId="155167" sId="16">
    <nc r="A6482" t="inlineStr">
      <is>
        <t>100000094425</t>
      </is>
    </nc>
  </rcc>
  <rcc rId="155168" sId="16">
    <nc r="B6482" t="inlineStr">
      <is>
        <t>VERI JA VEREPREPARAADID</t>
      </is>
    </nc>
  </rcc>
  <rcc rId="155169" sId="16">
    <nc r="E6482" t="inlineStr">
      <is>
        <t>BLOOD AND RELATED PRODUCTS</t>
      </is>
    </nc>
  </rcc>
  <rcc rId="155170" sId="16">
    <nc r="G6482" t="inlineStr">
      <is>
        <t>B05A</t>
      </is>
    </nc>
  </rcc>
  <rcc rId="155171" sId="16">
    <nc r="A6483" t="inlineStr">
      <is>
        <t>100000094378</t>
      </is>
    </nc>
  </rcc>
  <rcc rId="155172" sId="16">
    <nc r="B6483" t="inlineStr">
      <is>
        <t/>
      </is>
    </nc>
  </rcc>
  <rcc rId="155173" sId="16">
    <nc r="E6483" t="inlineStr">
      <is>
        <t>ferrous iodine</t>
      </is>
    </nc>
  </rcc>
  <rcc rId="155174" sId="16">
    <nc r="G6483" t="inlineStr">
      <is>
        <t>B03AA11</t>
      </is>
    </nc>
  </rcc>
  <rcc rId="155175" sId="16">
    <nc r="A6484" t="inlineStr">
      <is>
        <t>100000093835</t>
      </is>
    </nc>
  </rcc>
  <rcc rId="155176" sId="16">
    <nc r="B6484" t="inlineStr">
      <is>
        <t/>
      </is>
    </nc>
  </rcc>
  <rcc rId="155177" sId="16">
    <nc r="E6484" t="inlineStr">
      <is>
        <t>dantron, combinations</t>
      </is>
    </nc>
  </rcc>
  <rcc rId="155178" sId="16">
    <nc r="G6484" t="inlineStr">
      <is>
        <t>A06AB53</t>
      </is>
    </nc>
  </rcc>
  <rcc rId="155179" sId="16">
    <nc r="A6485" t="inlineStr">
      <is>
        <t>100000094278</t>
      </is>
    </nc>
  </rcc>
  <rcc rId="155180" sId="16">
    <nc r="B6485" t="inlineStr">
      <is>
        <t/>
      </is>
    </nc>
  </rcc>
  <rcc rId="155181" sId="16">
    <nc r="E6485" t="inlineStr">
      <is>
        <t>picotamide</t>
      </is>
    </nc>
  </rcc>
  <rcc rId="155182" sId="16">
    <nc r="G6485" t="inlineStr">
      <is>
        <t>B01AC03</t>
      </is>
    </nc>
  </rcc>
  <rcc rId="155183" sId="16">
    <nc r="A6486" t="inlineStr">
      <is>
        <t>100000096569</t>
      </is>
    </nc>
  </rcc>
  <rcc rId="155184" sId="16">
    <nc r="B6486" t="inlineStr">
      <is>
        <t>Leetrite vaktsiinid</t>
      </is>
    </nc>
  </rcc>
  <rcc rId="155185" sId="16">
    <nc r="E6486" t="inlineStr">
      <is>
        <t>Measles vaccines</t>
      </is>
    </nc>
  </rcc>
  <rcc rId="155186" sId="16">
    <nc r="G6486" t="inlineStr">
      <is>
        <t>J07BD</t>
      </is>
    </nc>
  </rcc>
  <rcc rId="155187" sId="16">
    <nc r="A6487" t="inlineStr">
      <is>
        <t>100000144817</t>
      </is>
    </nc>
  </rcc>
  <rcc rId="155188" sId="16">
    <nc r="B6487" t="inlineStr">
      <is>
        <t/>
      </is>
    </nc>
  </rcc>
  <rcc rId="155189" sId="16">
    <nc r="E6487" t="inlineStr">
      <is>
        <t>technetium (99mTc) ethylenedicysteine</t>
      </is>
    </nc>
  </rcc>
  <rcc rId="155190" sId="16">
    <nc r="G6487" t="inlineStr">
      <is>
        <t>V09CA06</t>
      </is>
    </nc>
  </rcc>
  <rcc rId="155191" sId="16">
    <nc r="A6488" t="inlineStr">
      <is>
        <t>100000096217</t>
      </is>
    </nc>
  </rcc>
  <rcc rId="155192" sId="16">
    <nc r="B6488" t="inlineStr">
      <is>
        <t>Karbapeneemid</t>
      </is>
    </nc>
  </rcc>
  <rcc rId="155193" sId="16">
    <nc r="E6488" t="inlineStr">
      <is>
        <t>Carbapenems</t>
      </is>
    </nc>
  </rcc>
  <rcc rId="155194" sId="16">
    <nc r="G6488" t="inlineStr">
      <is>
        <t>J01DH</t>
      </is>
    </nc>
  </rcc>
  <rcc rId="155195" sId="16">
    <nc r="A6489" t="inlineStr">
      <is>
        <t>100000098584</t>
      </is>
    </nc>
  </rcc>
  <rcc rId="155196" sId="16">
    <nc r="B6489" t="inlineStr">
      <is>
        <t>Värvained</t>
      </is>
    </nc>
  </rcc>
  <rcc rId="155197" sId="16">
    <nc r="E6489" t="inlineStr">
      <is>
        <t>Colouring agents</t>
      </is>
    </nc>
  </rcc>
  <rcc rId="155198" sId="16">
    <nc r="G6489" t="inlineStr">
      <is>
        <t>S01JA</t>
      </is>
    </nc>
  </rcc>
  <rcc rId="155199" sId="16">
    <nc r="A6490" t="inlineStr">
      <is>
        <t>100000094750</t>
      </is>
    </nc>
  </rcc>
  <rcc rId="155200" sId="16">
    <nc r="B6490" t="inlineStr">
      <is>
        <t/>
      </is>
    </nc>
  </rcc>
  <rcc rId="155201" sId="16">
    <nc r="E6490" t="inlineStr">
      <is>
        <t>bietaserpine and diuretics</t>
      </is>
    </nc>
  </rcc>
  <rcc rId="155202" sId="16">
    <nc r="G6490" t="inlineStr">
      <is>
        <t>C02LA07</t>
      </is>
    </nc>
  </rcc>
  <rcc rId="155203" sId="16">
    <nc r="A6491" t="inlineStr">
      <is>
        <t>200000012079</t>
      </is>
    </nc>
  </rcc>
  <rcc rId="155204" sId="16">
    <nc r="B6491" t="inlineStr">
      <is>
        <t/>
      </is>
    </nc>
  </rcc>
  <rcc rId="155205" sId="16">
    <nc r="E6491" t="inlineStr">
      <is>
        <t>rosuvastatin and fenofibrate</t>
      </is>
    </nc>
  </rcc>
  <rcc rId="155206" sId="16">
    <nc r="G6491" t="inlineStr">
      <is>
        <t>C10BA09</t>
      </is>
    </nc>
  </rcc>
  <rcc rId="155207" sId="16">
    <nc r="A6492" t="inlineStr">
      <is>
        <t>100000097236</t>
      </is>
    </nc>
  </rcc>
  <rcc rId="155208" sId="16">
    <nc r="B6492" t="inlineStr">
      <is>
        <t/>
      </is>
    </nc>
  </rcc>
  <rcc rId="155209" sId="16">
    <nc r="E6492" t="inlineStr">
      <is>
        <t>pethidine, combinations excl. psycholeptics</t>
      </is>
    </nc>
  </rcc>
  <rcc rId="155210" sId="16">
    <nc r="G6492" t="inlineStr">
      <is>
        <t>N02AB52</t>
      </is>
    </nc>
  </rcc>
  <rcc rId="155211" sId="16">
    <nc r="A6493" t="inlineStr">
      <is>
        <t>100000163816</t>
      </is>
    </nc>
  </rcc>
  <rcc rId="155212" sId="16">
    <nc r="B6493" t="inlineStr">
      <is>
        <t/>
      </is>
    </nc>
  </rcc>
  <rcc rId="155213" sId="16">
    <nc r="E6493" t="inlineStr">
      <is>
        <t>risedronic acid and colecalciferol</t>
      </is>
    </nc>
  </rcc>
  <rcc rId="155214" sId="16">
    <nc r="G6493" t="inlineStr">
      <is>
        <t>M05BB07</t>
      </is>
    </nc>
  </rcc>
  <rcc rId="155215" sId="16">
    <nc r="A6494" t="inlineStr">
      <is>
        <t>200000012065</t>
      </is>
    </nc>
  </rcc>
  <rcc rId="155216" sId="16">
    <nc r="B6494" t="inlineStr">
      <is>
        <t/>
      </is>
    </nc>
  </rcc>
  <rcc rId="155217" sId="16">
    <nc r="E6494" t="inlineStr">
      <is>
        <t>mosapride</t>
      </is>
    </nc>
  </rcc>
  <rcc rId="155218" sId="16">
    <nc r="G6494" t="inlineStr">
      <is>
        <t>A03FA09</t>
      </is>
    </nc>
  </rcc>
  <rcc rId="155219" sId="16">
    <nc r="A6495" t="inlineStr">
      <is>
        <t>100000094172</t>
      </is>
    </nc>
  </rcc>
  <rcc rId="155220" sId="16">
    <nc r="B6495" t="inlineStr">
      <is>
        <t/>
      </is>
    </nc>
  </rcc>
  <rcc rId="155221" sId="16">
    <nc r="E6495" t="inlineStr">
      <is>
        <t>zinc protein complex</t>
      </is>
    </nc>
  </rcc>
  <rcc rId="155222" sId="16">
    <nc r="G6495" t="inlineStr">
      <is>
        <t>A12CB03</t>
      </is>
    </nc>
  </rcc>
  <rcc rId="155223" sId="16">
    <nc r="A6496" t="inlineStr">
      <is>
        <t>100000097022</t>
      </is>
    </nc>
  </rcc>
  <rcc rId="155224" sId="16">
    <nc r="B6496" t="inlineStr">
      <is>
        <t>Kapsaitsiin ja sarnased ained</t>
      </is>
    </nc>
  </rcc>
  <rcc rId="155225" sId="16">
    <nc r="E6496" t="inlineStr">
      <is>
        <t>Capsaicin and similar agents</t>
      </is>
    </nc>
  </rcc>
  <rcc rId="155226" sId="16">
    <nc r="G6496" t="inlineStr">
      <is>
        <t>M02AB</t>
      </is>
    </nc>
  </rcc>
  <rcc rId="155227" sId="16">
    <nc r="A6497" t="inlineStr">
      <is>
        <t>100000095484</t>
      </is>
    </nc>
  </rcc>
  <rcc rId="155228" sId="16">
    <nc r="B6497" t="inlineStr">
      <is>
        <t/>
      </is>
    </nc>
  </rcc>
  <rcc rId="155229" sId="16">
    <nc r="E6497" t="inlineStr">
      <is>
        <t>beclometasone and antibiotics</t>
      </is>
    </nc>
  </rcc>
  <rcc rId="155230" sId="16">
    <nc r="G6497" t="inlineStr">
      <is>
        <t>D07CC04</t>
      </is>
    </nc>
  </rcc>
  <rcc rId="155231" sId="16">
    <nc r="A6498" t="inlineStr">
      <is>
        <t>100000095257</t>
      </is>
    </nc>
  </rcc>
  <rcc rId="155232" sId="16">
    <nc r="B6498" t="inlineStr">
      <is>
        <t/>
      </is>
    </nc>
  </rcc>
  <rcc rId="155233" sId="16">
    <nc r="E6498" t="inlineStr">
      <is>
        <t>2-(4-chlorphenoxy)-ethanol</t>
      </is>
    </nc>
  </rcc>
  <rcc rId="155234" sId="16">
    <nc r="G6498" t="inlineStr">
      <is>
        <t>D01AE06</t>
      </is>
    </nc>
  </rcc>
  <rcc rId="155235" sId="16">
    <nc r="A6499" t="inlineStr">
      <is>
        <t>100000094653</t>
      </is>
    </nc>
  </rcc>
  <rcc rId="155236" sId="16">
    <nc r="B6499" t="inlineStr">
      <is>
        <t/>
      </is>
    </nc>
  </rcc>
  <rcc rId="155237" sId="16">
    <nc r="E6499" t="inlineStr">
      <is>
        <t>benziodarone, combinations</t>
      </is>
    </nc>
  </rcc>
  <rcc rId="155238" sId="16">
    <nc r="G6499" t="inlineStr">
      <is>
        <t>C01DX54</t>
      </is>
    </nc>
  </rcc>
  <rcc rId="155239" sId="16">
    <nc r="A6500" t="inlineStr">
      <is>
        <t>200000016025</t>
      </is>
    </nc>
  </rcc>
  <rcc rId="155240" sId="16">
    <nc r="B6500" t="inlineStr">
      <is>
        <t/>
      </is>
    </nc>
  </rcc>
  <rcc rId="155241" sId="16">
    <nc r="E6500" t="inlineStr">
      <is>
        <t>ramipril and bisoprolol</t>
      </is>
    </nc>
  </rcc>
  <rcc rId="155242" sId="16">
    <nc r="G6500" t="inlineStr">
      <is>
        <t>C09BX05</t>
      </is>
    </nc>
  </rcc>
  <rcc rId="155243" sId="16">
    <nc r="A6501" t="inlineStr">
      <is>
        <t>100000098249</t>
      </is>
    </nc>
  </rcc>
  <rcc rId="155244" sId="16">
    <nc r="B6501" t="inlineStr">
      <is>
        <t/>
      </is>
    </nc>
  </rcc>
  <rcc rId="155245" sId="16">
    <nc r="E6501" t="inlineStr">
      <is>
        <t>cough suppressants and mucolytics</t>
      </is>
    </nc>
  </rcc>
  <rcc rId="155246" sId="16">
    <nc r="G6501" t="inlineStr">
      <is>
        <t>R05FB01</t>
      </is>
    </nc>
  </rcc>
  <rcc rId="155247" sId="16">
    <nc r="A6502" t="inlineStr">
      <is>
        <t>100000098275</t>
      </is>
    </nc>
  </rcc>
  <rcc rId="155248" sId="16">
    <nc r="B6502" t="inlineStr">
      <is>
        <t/>
      </is>
    </nc>
  </rcc>
  <rcc rId="155249" sId="16">
    <nc r="E6502" t="inlineStr">
      <is>
        <t>dexchlorpheniramine, combinations</t>
      </is>
    </nc>
  </rcc>
  <rcc rId="155250" sId="16">
    <nc r="G6502" t="inlineStr">
      <is>
        <t>R06AB52</t>
      </is>
    </nc>
  </rcc>
  <rcc rId="155251" sId="16">
    <nc r="A6503" t="inlineStr">
      <is>
        <t>100000094377</t>
      </is>
    </nc>
  </rcc>
  <rcc rId="155252" sId="16">
    <nc r="B6503" t="inlineStr">
      <is>
        <t/>
      </is>
    </nc>
  </rcc>
  <rcc rId="155253" sId="16">
    <nc r="E6503" t="inlineStr">
      <is>
        <t>ferrous ascorbate</t>
      </is>
    </nc>
  </rcc>
  <rcc rId="155254" sId="16">
    <nc r="G6503" t="inlineStr">
      <is>
        <t>B03AA10</t>
      </is>
    </nc>
  </rcc>
  <rcc rId="155255" sId="16">
    <nc r="A6504" t="inlineStr">
      <is>
        <t>100000093757</t>
      </is>
    </nc>
  </rcc>
  <rcc rId="155256" sId="16">
    <nc r="B6504" t="inlineStr">
      <is>
        <t/>
      </is>
    </nc>
  </rcc>
  <rcc rId="155257" sId="16">
    <nc r="E6504" t="inlineStr">
      <is>
        <t>pitofenone and analgesics</t>
      </is>
    </nc>
  </rcc>
  <rcc rId="155258" sId="16">
    <nc r="G6504" t="inlineStr">
      <is>
        <t>A03DA02</t>
      </is>
    </nc>
  </rcc>
  <rcc rId="155259" sId="16">
    <nc r="A6505" t="inlineStr">
      <is>
        <t>100000098083</t>
      </is>
    </nc>
  </rcc>
  <rcc rId="155260" sId="16">
    <nc r="B6505" t="inlineStr">
      <is>
        <t/>
      </is>
    </nc>
  </rcc>
  <rcc rId="155261" sId="16">
    <nc r="E6505" t="inlineStr">
      <is>
        <t>epinephrine and other drugs for obstructive airway diseases</t>
      </is>
    </nc>
  </rcc>
  <rcc rId="155262" sId="16">
    <nc r="G6505" t="inlineStr">
      <is>
        <t>R03AK01</t>
      </is>
    </nc>
  </rcc>
  <rcc rId="155263" sId="16">
    <nc r="A6506" t="inlineStr">
      <is>
        <t>100000094650</t>
      </is>
    </nc>
  </rcc>
  <rcc rId="155264" sId="16">
    <nc r="B6506" t="inlineStr">
      <is>
        <t/>
      </is>
    </nc>
  </rcc>
  <rcc rId="155265" sId="16">
    <nc r="E6506" t="inlineStr">
      <is>
        <t>itramin tosilate, combinations</t>
      </is>
    </nc>
  </rcc>
  <rcc rId="155266" sId="16">
    <nc r="G6506" t="inlineStr">
      <is>
        <t>C01DX51</t>
      </is>
    </nc>
  </rcc>
  <rcc rId="155267" sId="16">
    <nc r="A6507" t="inlineStr">
      <is>
        <t>100000095690</t>
      </is>
    </nc>
  </rcc>
  <rcc rId="155268" sId="16">
    <nc r="B6507" t="inlineStr">
      <is>
        <t/>
      </is>
    </nc>
  </rcc>
  <rcc rId="155269" sId="16">
    <nc r="E6507" t="inlineStr">
      <is>
        <t>combinations of sulfonamides</t>
      </is>
    </nc>
  </rcc>
  <rcc rId="155270" sId="16">
    <nc r="G6507" t="inlineStr">
      <is>
        <t>G01AE10</t>
      </is>
    </nc>
  </rcc>
  <rcc rId="155271" sId="16">
    <nc r="A6508" t="inlineStr">
      <is>
        <t>100000098407</t>
      </is>
    </nc>
  </rcc>
  <rcc rId="155272" sId="16">
    <nc r="B6508" t="inlineStr">
      <is>
        <t/>
      </is>
    </nc>
  </rcc>
  <rcc rId="155273" sId="16">
    <nc r="E6508" t="inlineStr">
      <is>
        <t>interferon</t>
      </is>
    </nc>
  </rcc>
  <rcc rId="155274" sId="16">
    <nc r="G6508" t="inlineStr">
      <is>
        <t>S01AD05</t>
      </is>
    </nc>
  </rcc>
  <rcc rId="155275" sId="16">
    <nc r="A6509" t="inlineStr">
      <is>
        <t>100000094822</t>
      </is>
    </nc>
  </rcc>
  <rcc rId="155276" sId="16">
    <nc r="B6509" t="inlineStr">
      <is>
        <t/>
      </is>
    </nc>
  </rcc>
  <rcc rId="155277" sId="16">
    <nc r="E6509" t="inlineStr">
      <is>
        <t>clorexolone, combinations with psycholeptics</t>
      </is>
    </nc>
  </rcc>
  <rcc rId="155278" sId="16">
    <nc r="G6509" t="inlineStr">
      <is>
        <t>C03BA82</t>
      </is>
    </nc>
  </rcc>
  <rcc rId="155279" sId="16">
    <nc r="A6510" t="inlineStr">
      <is>
        <t>100000098902</t>
      </is>
    </nc>
  </rcc>
  <rcc rId="155280" sId="16">
    <nc r="B6510" t="inlineStr">
      <is>
        <t>Ultraheliuuringutel kasutatavad kontrastained</t>
      </is>
    </nc>
  </rcc>
  <rcc rId="155281" sId="16">
    <nc r="E6510" t="inlineStr">
      <is>
        <t>Ultrasound contrast media</t>
      </is>
    </nc>
  </rcc>
  <rcc rId="155282" sId="16">
    <nc r="G6510" t="inlineStr">
      <is>
        <t>V08DA</t>
      </is>
    </nc>
  </rcc>
  <rcc rId="155283" sId="16">
    <nc r="A6511" t="inlineStr">
      <is>
        <t>100000157886</t>
      </is>
    </nc>
  </rcc>
  <rcc rId="155284" sId="16">
    <nc r="B6511" t="inlineStr">
      <is>
        <t/>
      </is>
    </nc>
  </rcc>
  <rcc rId="155285" sId="16">
    <nc r="E6511" t="inlineStr">
      <is>
        <t>tolperisone</t>
      </is>
    </nc>
  </rcc>
  <rcc rId="155286" sId="16">
    <nc r="G6511" t="inlineStr">
      <is>
        <t>M02AX06</t>
      </is>
    </nc>
  </rcc>
  <rcc rId="155287" sId="16">
    <nc r="A6512" t="inlineStr">
      <is>
        <t>100000094621</t>
      </is>
    </nc>
  </rcc>
  <rcc rId="155288" sId="16">
    <nc r="B6512" t="inlineStr">
      <is>
        <t/>
      </is>
    </nc>
  </rcc>
  <rcc rId="155289" sId="16">
    <nc r="E6512" t="inlineStr">
      <is>
        <t>glyceryl trinitrate, combinations</t>
      </is>
    </nc>
  </rcc>
  <rcc rId="155290" sId="16">
    <nc r="G6512" t="inlineStr">
      <is>
        <t>C01DA52</t>
      </is>
    </nc>
  </rcc>
  <rcc rId="155291" sId="16">
    <nc r="A6513" t="inlineStr">
      <is>
        <t>100000097812</t>
      </is>
    </nc>
  </rcc>
  <rcc rId="155292" sId="16">
    <nc r="B6513" t="inlineStr">
      <is>
        <t/>
      </is>
    </nc>
  </rcc>
  <rcc rId="155293" sId="16">
    <nc r="E6513" t="inlineStr">
      <is>
        <t>epinephrine</t>
      </is>
    </nc>
  </rcc>
  <rcc rId="155294" sId="16">
    <nc r="G6513" t="inlineStr">
      <is>
        <t>R01AA14</t>
      </is>
    </nc>
  </rcc>
  <rcc rId="155295" sId="16">
    <nc r="A6514" t="inlineStr">
      <is>
        <t>100000098651</t>
      </is>
    </nc>
  </rcc>
  <rcc rId="155296" sId="16">
    <nc r="B6514" t="inlineStr">
      <is>
        <t/>
      </is>
    </nc>
  </rcc>
  <rcc rId="155297" sId="16">
    <nc r="E6514" t="inlineStr">
      <is>
        <t>triamcinolone and antiinfectives</t>
      </is>
    </nc>
  </rcc>
  <rcc rId="155298" sId="16">
    <nc r="G6514" t="inlineStr">
      <is>
        <t>S02CA04</t>
      </is>
    </nc>
  </rcc>
  <rcc rId="155299" sId="16">
    <nc r="A6515" t="inlineStr">
      <is>
        <t>100000096765</t>
      </is>
    </nc>
  </rcc>
  <rcc rId="155300" sId="16">
    <nc r="B6515" t="inlineStr">
      <is>
        <t/>
      </is>
    </nc>
  </rcc>
  <rcc rId="155301" sId="16">
    <nc r="E6515" t="inlineStr">
      <is>
        <t>sitimagene ceradenovec</t>
      </is>
    </nc>
  </rcc>
  <rcc rId="155302" sId="16">
    <nc r="G6515" t="inlineStr">
      <is>
        <t>L01XX37</t>
      </is>
    </nc>
  </rcc>
  <rcc rId="155303" sId="16">
    <nc r="A6516" t="inlineStr">
      <is>
        <t>100000098988</t>
      </is>
    </nc>
  </rcc>
  <rcc rId="155304" sId="16">
    <nc r="B6516" t="inlineStr">
      <is>
        <t>Tehneetsiumi (Tc-99m) ühendid</t>
      </is>
    </nc>
  </rcc>
  <rcc rId="155305" sId="16">
    <nc r="E6516" t="inlineStr">
      <is>
        <t>Technetium (99mTc) compounds</t>
      </is>
    </nc>
  </rcc>
  <rcc rId="155306" sId="16">
    <nc r="G6516" t="inlineStr">
      <is>
        <t>V09HA</t>
      </is>
    </nc>
  </rcc>
  <rcc rId="155307" sId="16">
    <nc r="A6517" t="inlineStr">
      <is>
        <t>100000098043</t>
      </is>
    </nc>
  </rcc>
  <rcc rId="155308" sId="16">
    <nc r="B6517" t="inlineStr">
      <is>
        <t/>
      </is>
    </nc>
  </rcc>
  <rcc rId="155309" sId="16">
    <nc r="E6517" t="inlineStr">
      <is>
        <t>hexamidine</t>
      </is>
    </nc>
  </rcc>
  <rcc rId="155310" sId="16">
    <nc r="G6517" t="inlineStr">
      <is>
        <t>R02AA18</t>
      </is>
    </nc>
  </rcc>
  <rcc rId="155311" sId="16">
    <nc r="A6518" t="inlineStr">
      <is>
        <t>100000167211</t>
      </is>
    </nc>
  </rcc>
  <rcc rId="155312" sId="16">
    <nc r="B6518" t="inlineStr">
      <is>
        <t/>
      </is>
    </nc>
  </rcc>
  <rcc rId="155313" sId="16">
    <nc r="E6518" t="inlineStr">
      <is>
        <t>valsartan and lercanidipine</t>
      </is>
    </nc>
  </rcc>
  <rcc rId="155314" sId="16">
    <nc r="G6518" t="inlineStr">
      <is>
        <t>C09DB08</t>
      </is>
    </nc>
  </rcc>
  <rcc rId="155315" sId="16">
    <nc r="A6519" t="inlineStr">
      <is>
        <t>100000097862</t>
      </is>
    </nc>
  </rcc>
  <rcc rId="155316" sId="16">
    <nc r="B6519" t="inlineStr">
      <is>
        <t/>
      </is>
    </nc>
  </rcc>
  <rcc rId="155317" sId="16">
    <nc r="E6519" t="inlineStr">
      <is>
        <t>pyrimethamine, combinations</t>
      </is>
    </nc>
  </rcc>
  <rcc rId="155318" sId="16">
    <nc r="G6519" t="inlineStr">
      <is>
        <t>P01BD51</t>
      </is>
    </nc>
  </rcc>
  <rcc rId="155319" sId="16">
    <nc r="A6520" t="inlineStr">
      <is>
        <t>100000096210</t>
      </is>
    </nc>
  </rcc>
  <rcc rId="155320" sId="16">
    <nc r="B6520" t="inlineStr">
      <is>
        <t/>
      </is>
    </nc>
  </rcc>
  <rcc rId="155321" sId="16">
    <nc r="E6520" t="inlineStr">
      <is>
        <t>ceftriaxone, combinations</t>
      </is>
    </nc>
  </rcc>
  <rcc rId="155322" sId="16">
    <nc r="G6520" t="inlineStr">
      <is>
        <t>J01DD54</t>
      </is>
    </nc>
  </rcc>
  <rcc rId="155323" sId="16">
    <nc r="A6521" t="inlineStr">
      <is>
        <t>100000093604</t>
      </is>
    </nc>
  </rcc>
  <rcc rId="155324" sId="16">
    <nc r="B6521" t="inlineStr">
      <is>
        <t/>
      </is>
    </nc>
  </rcc>
  <rcc rId="155325" sId="16">
    <nc r="E6521" t="inlineStr">
      <is>
        <t>ordinary salt combinations</t>
      </is>
    </nc>
  </rcc>
  <rcc rId="155326" sId="16">
    <nc r="G6521" t="inlineStr">
      <is>
        <t>A02AD01</t>
      </is>
    </nc>
  </rcc>
  <rcc rId="155327" sId="16">
    <nc r="A6522" t="inlineStr">
      <is>
        <t>200000016030</t>
      </is>
    </nc>
  </rcc>
  <rcc rId="155328" sId="16">
    <nc r="B6522" t="inlineStr">
      <is>
        <t/>
      </is>
    </nc>
  </rcc>
  <rcc rId="155329" sId="16">
    <nc r="E6522" t="inlineStr">
      <is>
        <t>minocycline</t>
      </is>
    </nc>
  </rcc>
  <rcc rId="155330" sId="16">
    <nc r="G6522" t="inlineStr">
      <is>
        <t>D10AF07</t>
      </is>
    </nc>
  </rcc>
  <rcc rId="155331" sId="16">
    <nc r="A6523" t="inlineStr">
      <is>
        <t>100000097864</t>
      </is>
    </nc>
  </rcc>
  <rcc rId="155332" sId="16">
    <nc r="B6523" t="inlineStr">
      <is>
        <t/>
      </is>
    </nc>
  </rcc>
  <rcc rId="155333" sId="16">
    <nc r="E6523" t="inlineStr">
      <is>
        <t>artemisinin</t>
      </is>
    </nc>
  </rcc>
  <rcc rId="155334" sId="16">
    <nc r="G6523" t="inlineStr">
      <is>
        <t>P01BE01</t>
      </is>
    </nc>
  </rcc>
  <rcc rId="155335" sId="16">
    <nc r="A6524" t="inlineStr">
      <is>
        <t>100000098285</t>
      </is>
    </nc>
  </rcc>
  <rcc rId="155336" sId="16">
    <nc r="B6524" t="inlineStr">
      <is>
        <t/>
      </is>
    </nc>
  </rcc>
  <rcc rId="155337" sId="16">
    <nc r="E6524" t="inlineStr">
      <is>
        <t>histapyrrodine, combinations</t>
      </is>
    </nc>
  </rcc>
  <rcc rId="155338" sId="16">
    <nc r="G6524" t="inlineStr">
      <is>
        <t>R06AC52</t>
      </is>
    </nc>
  </rcc>
  <rcc rId="155339" sId="16">
    <nc r="A6525" t="inlineStr">
      <is>
        <t>100000093601</t>
      </is>
    </nc>
  </rcc>
  <rcc rId="155340" sId="16">
    <nc r="B6525" t="inlineStr">
      <is>
        <t/>
      </is>
    </nc>
  </rcc>
  <rcc rId="155341" sId="16">
    <nc r="E6525" t="inlineStr">
      <is>
        <t>calcium silicate</t>
      </is>
    </nc>
  </rcc>
  <rcc rId="155342" sId="16">
    <nc r="G6525" t="inlineStr">
      <is>
        <t>A02AC02</t>
      </is>
    </nc>
  </rcc>
  <rcc rId="155343" sId="16">
    <nc r="A6526" t="inlineStr">
      <is>
        <t>100000093642</t>
      </is>
    </nc>
  </rcc>
  <rcc rId="155344" sId="16">
    <nc r="B6526" t="inlineStr">
      <is>
        <t/>
      </is>
    </nc>
  </rcc>
  <rcc rId="155345" sId="16">
    <nc r="E6526" t="inlineStr">
      <is>
        <t>esomeprazole, amoxicillin and clarithromycin</t>
      </is>
    </nc>
  </rcc>
  <rcc rId="155346" sId="16">
    <nc r="G6526" t="inlineStr">
      <is>
        <t>A02BD06</t>
      </is>
    </nc>
  </rcc>
  <rcc rId="155347" sId="16">
    <nc r="A6527" t="inlineStr">
      <is>
        <t>100000097643</t>
      </is>
    </nc>
  </rcc>
  <rcc rId="155348" sId="16">
    <nc r="B6527" t="inlineStr">
      <is>
        <t/>
      </is>
    </nc>
  </rcc>
  <rcc rId="155349" sId="16">
    <nc r="E6527" t="inlineStr">
      <is>
        <t>meprobamate, combinations</t>
      </is>
    </nc>
  </rcc>
  <rcc rId="155350" sId="16">
    <nc r="G6527" t="inlineStr">
      <is>
        <t>N05CX01</t>
      </is>
    </nc>
  </rcc>
  <rcc rId="155351" sId="16">
    <nc r="A6528" t="inlineStr">
      <is>
        <t>100000095834</t>
      </is>
    </nc>
  </rcc>
  <rcc rId="155352" sId="16">
    <nc r="B6528" t="inlineStr">
      <is>
        <t>Teised östrogeenid</t>
      </is>
    </nc>
  </rcc>
  <rcc rId="155353" sId="16">
    <nc r="E6528" t="inlineStr">
      <is>
        <t>Other estrogens</t>
      </is>
    </nc>
  </rcc>
  <rcc rId="155354" sId="16">
    <nc r="G6528" t="inlineStr">
      <is>
        <t>G03CX</t>
      </is>
    </nc>
  </rcc>
  <rcc rId="155355" sId="16">
    <nc r="A6529" t="inlineStr">
      <is>
        <t>100000096973</t>
      </is>
    </nc>
  </rcc>
  <rcc rId="155356" sId="16">
    <nc r="B6529" t="inlineStr">
      <is>
        <t/>
      </is>
    </nc>
  </rcc>
  <rcc rId="155357" sId="16">
    <nc r="E6529" t="inlineStr">
      <is>
        <t>oxaceprol</t>
      </is>
    </nc>
  </rcc>
  <rcc rId="155358" sId="16">
    <nc r="G6529" t="inlineStr">
      <is>
        <t>M01AX24</t>
      </is>
    </nc>
  </rcc>
  <rcc rId="155359" sId="16">
    <nc r="A6530" t="inlineStr">
      <is>
        <t>100000094865</t>
      </is>
    </nc>
  </rcc>
  <rcc rId="155360" sId="16">
    <nc r="B6530" t="inlineStr">
      <is>
        <t/>
      </is>
    </nc>
  </rcc>
  <rcc rId="155361" sId="16">
    <nc r="E6530" t="inlineStr">
      <is>
        <t>epitizide and potassium-sparing agents</t>
      </is>
    </nc>
  </rcc>
  <rcc rId="155362" sId="16">
    <nc r="G6530" t="inlineStr">
      <is>
        <t>C03EA03</t>
      </is>
    </nc>
  </rcc>
  <rcc rId="155363" sId="16">
    <nc r="A6531" t="inlineStr">
      <is>
        <t>100000095637</t>
      </is>
    </nc>
  </rcc>
  <rcc rId="155364" sId="16">
    <nc r="B6531" t="inlineStr">
      <is>
        <t/>
      </is>
    </nc>
  </rcc>
  <rcc rId="155365" sId="16">
    <nc r="E6531" t="inlineStr">
      <is>
        <t>cadmium compounds</t>
      </is>
    </nc>
  </rcc>
  <rcc rId="155366" sId="16">
    <nc r="G6531" t="inlineStr">
      <is>
        <t>D11AC02</t>
      </is>
    </nc>
  </rcc>
  <rcc rId="155367" sId="16">
    <nc r="A6532" t="inlineStr">
      <is>
        <t>100000096319</t>
      </is>
    </nc>
  </rcc>
  <rcc rId="155368" sId="16">
    <nc r="B6532" t="inlineStr">
      <is>
        <t/>
      </is>
    </nc>
  </rcc>
  <rcc rId="155369" sId="16">
    <nc r="E6532" t="inlineStr">
      <is>
        <t>prulifloxacin</t>
      </is>
    </nc>
  </rcc>
  <rcc rId="155370" sId="16">
    <nc r="G6532" t="inlineStr">
      <is>
        <t>J01MA17</t>
      </is>
    </nc>
  </rcc>
  <rcc rId="155371" sId="16">
    <nc r="A6533" t="inlineStr">
      <is>
        <t>100000163741</t>
      </is>
    </nc>
  </rcc>
  <rcc rId="155372" sId="16">
    <nc r="B6533" t="inlineStr">
      <is>
        <t/>
      </is>
    </nc>
  </rcc>
  <rcc rId="155373" sId="16">
    <nc r="E6533" t="inlineStr">
      <is>
        <t>tetracycline and oleandomycin</t>
      </is>
    </nc>
  </rcc>
  <rcc rId="155374" sId="16">
    <nc r="G6533" t="inlineStr">
      <is>
        <t>J01RA08</t>
      </is>
    </nc>
  </rcc>
  <rcc rId="155375" sId="16">
    <nc r="A6534" t="inlineStr">
      <is>
        <t>100000093658</t>
      </is>
    </nc>
  </rcc>
  <rcc rId="155376" sId="16">
    <nc r="B6534" t="inlineStr">
      <is>
        <t/>
      </is>
    </nc>
  </rcc>
  <rcc rId="155377" sId="16">
    <nc r="E6534" t="inlineStr">
      <is>
        <t>carbenoxolone, combinations with psycholeptics</t>
      </is>
    </nc>
  </rcc>
  <rcc rId="155378" sId="16">
    <nc r="G6534" t="inlineStr">
      <is>
        <t>A02BX71</t>
      </is>
    </nc>
  </rcc>
  <rcc rId="155379" sId="16">
    <nc r="A6535" t="inlineStr">
      <is>
        <t>100000098503</t>
      </is>
    </nc>
  </rcc>
  <rcc rId="155380" sId="16">
    <nc r="B6535" t="inlineStr">
      <is>
        <t/>
      </is>
    </nc>
  </rcc>
  <rcc rId="155381" sId="16">
    <nc r="E6535" t="inlineStr">
      <is>
        <t>fluostigmine</t>
      </is>
    </nc>
  </rcc>
  <rcc rId="155382" sId="16">
    <nc r="G6535" t="inlineStr">
      <is>
        <t>S01EB07</t>
      </is>
    </nc>
  </rcc>
  <rcc rId="155383" sId="16">
    <nc r="A6536" t="inlineStr">
      <is>
        <t>100000094874</t>
      </is>
    </nc>
  </rcc>
  <rcc rId="155384" sId="16">
    <nc r="B6536" t="inlineStr">
      <is>
        <t/>
      </is>
    </nc>
  </rcc>
  <rcc rId="155385" sId="16">
    <nc r="E6536" t="inlineStr">
      <is>
        <t>furosemide and potassium-sparing agents</t>
      </is>
    </nc>
  </rcc>
  <rcc rId="155386" sId="16">
    <nc r="G6536" t="inlineStr">
      <is>
        <t>C03EB01</t>
      </is>
    </nc>
  </rcc>
  <rcc rId="155387" sId="16">
    <nc r="A6537" t="inlineStr">
      <is>
        <t>100000094733</t>
      </is>
    </nc>
  </rcc>
  <rcc rId="155388" sId="16">
    <nc r="B6537" t="inlineStr">
      <is>
        <t/>
      </is>
    </nc>
  </rcc>
  <rcc rId="155389" sId="16">
    <nc r="E6537" t="inlineStr">
      <is>
        <t>veratrum</t>
      </is>
    </nc>
  </rcc>
  <rcc rId="155390" sId="16">
    <nc r="G6537" t="inlineStr">
      <is>
        <t>C02KA01</t>
      </is>
    </nc>
  </rcc>
  <rcc rId="155391" sId="16">
    <nc r="A6538" t="inlineStr">
      <is>
        <t>100000093921</t>
      </is>
    </nc>
  </rcc>
  <rcc rId="155392" sId="16">
    <nc r="B6538" t="inlineStr">
      <is>
        <t/>
      </is>
    </nc>
  </rcc>
  <rcc rId="155393" sId="16">
    <nc r="E6538" t="inlineStr">
      <is>
        <t>attapulgite, combinations</t>
      </is>
    </nc>
  </rcc>
  <rcc rId="155394" sId="16">
    <nc r="G6538" t="inlineStr">
      <is>
        <t>A07BC54</t>
      </is>
    </nc>
  </rcc>
  <rcc rId="155395" sId="16">
    <nc r="A6539" t="inlineStr">
      <is>
        <t>100000094551</t>
      </is>
    </nc>
  </rcc>
  <rcc rId="155396" sId="16">
    <nc r="B6539" t="inlineStr">
      <is>
        <t/>
      </is>
    </nc>
  </rcc>
  <rcc rId="155397" sId="16">
    <nc r="E6539" t="inlineStr">
      <is>
        <t>quinidine, combinations excl. psycholeptics</t>
      </is>
    </nc>
  </rcc>
  <rcc rId="155398" sId="16">
    <nc r="G6539" t="inlineStr">
      <is>
        <t>C01BA51</t>
      </is>
    </nc>
  </rcc>
  <rcc rId="155399" sId="16">
    <nc r="A6540" t="inlineStr">
      <is>
        <t>100000098476</t>
      </is>
    </nc>
  </rcc>
  <rcc rId="155400" sId="16">
    <nc r="B6540" t="inlineStr">
      <is>
        <t/>
      </is>
    </nc>
  </rcc>
  <rcc rId="155401" sId="16">
    <nc r="E6540" t="inlineStr">
      <is>
        <t>methylprednisolone and antiinfectives</t>
      </is>
    </nc>
  </rcc>
  <rcc rId="155402" sId="16">
    <nc r="G6540" t="inlineStr">
      <is>
        <t>S01CA08</t>
      </is>
    </nc>
  </rcc>
  <rcc rId="155403" sId="16">
    <nc r="A6541" t="inlineStr">
      <is>
        <t>200000004895</t>
      </is>
    </nc>
  </rcc>
  <rcc rId="155404" sId="16">
    <nc r="B6541" t="inlineStr">
      <is>
        <t/>
      </is>
    </nc>
  </rcc>
  <rcc rId="155405" sId="16">
    <nc r="E6541" t="inlineStr">
      <is>
        <t>tilorone</t>
      </is>
    </nc>
  </rcc>
  <rcc rId="155406" sId="16">
    <nc r="G6541" t="inlineStr">
      <is>
        <t>J05AX19</t>
      </is>
    </nc>
  </rcc>
  <rcc rId="155407" sId="16">
    <nc r="A6542" t="inlineStr">
      <is>
        <t>100000098772</t>
      </is>
    </nc>
  </rcc>
  <rcc rId="155408" sId="16">
    <nc r="B6542" t="inlineStr">
      <is>
        <t>Hüpofüüsi funktsiooni hindamise ained</t>
      </is>
    </nc>
  </rcc>
  <rcc rId="155409" sId="16">
    <nc r="E6542" t="inlineStr">
      <is>
        <t>Tests for pituitary function</t>
      </is>
    </nc>
  </rcc>
  <rcc rId="155410" sId="16">
    <nc r="G6542" t="inlineStr">
      <is>
        <t>V04CD</t>
      </is>
    </nc>
  </rcc>
  <rcc rId="155411" sId="16">
    <nc r="A6543" t="inlineStr">
      <is>
        <t>200000025773</t>
      </is>
    </nc>
  </rcc>
  <rcc rId="155412" sId="16">
    <nc r="B6543" t="inlineStr">
      <is>
        <t/>
      </is>
    </nc>
  </rcc>
  <rcc rId="155413" sId="16">
    <nc r="E6543" t="inlineStr">
      <is>
        <t>vadadustat</t>
      </is>
    </nc>
  </rcc>
  <rcc rId="155414" sId="16">
    <nc r="G6543" t="inlineStr">
      <is>
        <t>B03XA08</t>
      </is>
    </nc>
  </rcc>
  <rcc rId="155415" sId="16">
    <nc r="A6544" t="inlineStr">
      <is>
        <t>100000093714</t>
      </is>
    </nc>
  </rcc>
  <rcc rId="155416" sId="16">
    <nc r="B6544" t="inlineStr">
      <is>
        <t/>
      </is>
    </nc>
  </rcc>
  <rcc rId="155417" sId="16">
    <nc r="E6544" t="inlineStr">
      <is>
        <t>idanpramine</t>
      </is>
    </nc>
  </rcc>
  <rcc rId="155418" sId="16">
    <nc r="G6544" t="inlineStr">
      <is>
        <t>A03AX06</t>
      </is>
    </nc>
  </rcc>
  <rcc rId="155419" sId="16">
    <nc r="A6545" t="inlineStr">
      <is>
        <t>100000095831</t>
      </is>
    </nc>
  </rcc>
  <rcc rId="155420" sId="16">
    <nc r="B6545" t="inlineStr">
      <is>
        <t/>
      </is>
    </nc>
  </rcc>
  <rcc rId="155421" sId="16">
    <nc r="E6545" t="inlineStr">
      <is>
        <t>estrone</t>
      </is>
    </nc>
  </rcc>
  <rcc rId="155422" sId="16">
    <nc r="G6545" t="inlineStr">
      <is>
        <t>G03CC04</t>
      </is>
    </nc>
  </rcc>
  <rcc rId="155423" sId="16">
    <nc r="A6546" t="inlineStr">
      <is>
        <t>100000094541</t>
      </is>
    </nc>
  </rcc>
  <rcc rId="155424" sId="16">
    <nc r="B6546" t="inlineStr">
      <is>
        <t/>
      </is>
    </nc>
  </rcc>
  <rcc rId="155425" sId="16">
    <nc r="E6546" t="inlineStr">
      <is>
        <t>peruvoside</t>
      </is>
    </nc>
  </rcc>
  <rcc rId="155426" sId="16">
    <nc r="G6546" t="inlineStr">
      <is>
        <t>C01AX02</t>
      </is>
    </nc>
  </rcc>
  <rcc rId="155427" sId="16">
    <nc r="A6547" t="inlineStr">
      <is>
        <t>200000003255</t>
      </is>
    </nc>
  </rcc>
  <rcc rId="155428" sId="16">
    <nc r="B6547" t="inlineStr">
      <is>
        <t/>
      </is>
    </nc>
  </rcc>
  <rcc rId="155429" sId="16">
    <nc r="E6547" t="inlineStr">
      <is>
        <t>cinitapride</t>
      </is>
    </nc>
  </rcc>
  <rcc rId="155430" sId="16">
    <nc r="G6547" t="inlineStr">
      <is>
        <t>A03FA08</t>
      </is>
    </nc>
  </rcc>
  <rcc rId="155431" sId="16">
    <nc r="A6548" t="inlineStr">
      <is>
        <t>100000095960</t>
      </is>
    </nc>
  </rcc>
  <rcc rId="155432" sId="16">
    <nc r="B6548" t="inlineStr">
      <is>
        <t/>
      </is>
    </nc>
  </rcc>
  <rcc rId="155433" sId="16">
    <nc r="E6548" t="inlineStr">
      <is>
        <t>phenyl salicylate</t>
      </is>
    </nc>
  </rcc>
  <rcc rId="155434" sId="16">
    <nc r="G6548" t="inlineStr">
      <is>
        <t>G04BX12</t>
      </is>
    </nc>
  </rcc>
  <rcc rId="155435" sId="16">
    <nc r="A6549" t="inlineStr">
      <is>
        <t>100000116211</t>
      </is>
    </nc>
  </rcc>
  <rcc rId="155436" sId="16">
    <nc r="B6549" t="inlineStr">
      <is>
        <t/>
      </is>
    </nc>
  </rcc>
  <rcc rId="155437" sId="16">
    <nc r="E6549" t="inlineStr">
      <is>
        <t>thrombocytes</t>
      </is>
    </nc>
  </rcc>
  <rcc rId="155438" sId="16">
    <nc r="G6549" t="inlineStr">
      <is>
        <t>B05AX02</t>
      </is>
    </nc>
  </rcc>
  <rcc rId="155439" sId="16">
    <nc r="A6550" t="inlineStr">
      <is>
        <t>100000095891</t>
      </is>
    </nc>
  </rcc>
  <rcc rId="155440" sId="16">
    <nc r="B6550" t="inlineStr">
      <is>
        <t/>
      </is>
    </nc>
  </rcc>
  <rcc rId="155441" sId="16">
    <nc r="E6550" t="inlineStr">
      <is>
        <t>medrogestone and estrogen</t>
      </is>
    </nc>
  </rcc>
  <rcc rId="155442" sId="16">
    <nc r="G6550" t="inlineStr">
      <is>
        <t>G03FB07</t>
      </is>
    </nc>
  </rcc>
  <rcc rId="155443" sId="16">
    <nc r="A6551" t="inlineStr">
      <is>
        <t>200000003301</t>
      </is>
    </nc>
  </rcc>
  <rcc rId="155444" sId="16">
    <nc r="B6551" t="inlineStr">
      <is>
        <t/>
      </is>
    </nc>
  </rcc>
  <rcc rId="155445" sId="16">
    <nc r="E6551" t="inlineStr">
      <is>
        <t>oxycodone and acetylsalicylic acid</t>
      </is>
    </nc>
  </rcc>
  <rcc rId="155446" sId="16">
    <nc r="G6551" t="inlineStr">
      <is>
        <t>N02AJ18</t>
      </is>
    </nc>
  </rcc>
  <rcc rId="155447" sId="16">
    <nc r="A6552" t="inlineStr">
      <is>
        <t>100000163814</t>
      </is>
    </nc>
  </rcc>
  <rcc rId="155448" sId="16">
    <nc r="B6552" t="inlineStr">
      <is>
        <t/>
      </is>
    </nc>
  </rcc>
  <rcc rId="155449" sId="16">
    <nc r="E6552" t="inlineStr">
      <is>
        <t>dexketoprofen</t>
      </is>
    </nc>
  </rcc>
  <rcc rId="155450" sId="16">
    <nc r="G6552" t="inlineStr">
      <is>
        <t>M02AA27</t>
      </is>
    </nc>
  </rcc>
  <rcc rId="155451" sId="16">
    <nc r="A6553" t="inlineStr">
      <is>
        <t>100000093749</t>
      </is>
    </nc>
  </rcc>
  <rcc rId="155452" sId="16">
    <nc r="B6553" t="inlineStr">
      <is>
        <t/>
      </is>
    </nc>
  </rcc>
  <rcc rId="155453" sId="16">
    <nc r="E6553" t="inlineStr">
      <is>
        <t>belladonna total alkaloids and psycholeptics</t>
      </is>
    </nc>
  </rcc>
  <rcc rId="155454" sId="16">
    <nc r="G6553" t="inlineStr">
      <is>
        <t>A03CB02</t>
      </is>
    </nc>
  </rcc>
  <rcc rId="155455" sId="16">
    <nc r="A6554" t="inlineStr">
      <is>
        <t>100000096262</t>
      </is>
    </nc>
  </rcc>
  <rcc rId="155456" sId="16">
    <nc r="B6554" t="inlineStr">
      <is>
        <t/>
      </is>
    </nc>
  </rcc>
  <rcc rId="155457" sId="16">
    <nc r="E6554" t="inlineStr">
      <is>
        <t>sulfamerazine and trimethoprim</t>
      </is>
    </nc>
  </rcc>
  <rcc rId="155458" sId="16">
    <nc r="G6554" t="inlineStr">
      <is>
        <t>J01EE07</t>
      </is>
    </nc>
  </rcc>
  <rcc rId="155459" sId="16">
    <nc r="A6555" t="inlineStr">
      <is>
        <t>100000095886</t>
      </is>
    </nc>
  </rcc>
  <rcc rId="155460" sId="16">
    <nc r="B6555" t="inlineStr">
      <is>
        <t/>
      </is>
    </nc>
  </rcc>
  <rcc rId="155461" sId="16">
    <nc r="E6555" t="inlineStr">
      <is>
        <t>lynestrenol and estrogen</t>
      </is>
    </nc>
  </rcc>
  <rcc rId="155462" sId="16">
    <nc r="G6555" t="inlineStr">
      <is>
        <t>G03FB02</t>
      </is>
    </nc>
  </rcc>
  <rcc rId="155463" sId="16">
    <nc r="A6556" t="inlineStr">
      <is>
        <t>200000012129</t>
      </is>
    </nc>
  </rcc>
  <rcc rId="155464" sId="16">
    <nc r="B6556" t="inlineStr">
      <is>
        <t/>
      </is>
    </nc>
  </rcc>
  <rcc rId="155465" sId="16">
    <nc r="E6556" t="inlineStr">
      <is>
        <t>vancomycin</t>
      </is>
    </nc>
  </rcc>
  <rcc rId="155466" sId="16">
    <nc r="G6556" t="inlineStr">
      <is>
        <t>S01AA28</t>
      </is>
    </nc>
  </rcc>
  <rcc rId="155467" sId="16">
    <nc r="A6557" t="inlineStr">
      <is>
        <t>100000095733</t>
      </is>
    </nc>
  </rcc>
  <rcc rId="155468" sId="16">
    <nc r="B6557" t="inlineStr">
      <is>
        <t/>
      </is>
    </nc>
  </rcc>
  <rcc rId="155469" sId="16">
    <nc r="E6557" t="inlineStr">
      <is>
        <t>ergot alkaloids</t>
      </is>
    </nc>
  </rcc>
  <rcc rId="155470" sId="16">
    <nc r="G6557" t="inlineStr">
      <is>
        <t>G02AB02</t>
      </is>
    </nc>
  </rcc>
  <rcc rId="155471" sId="16">
    <nc r="A6558" t="inlineStr">
      <is>
        <t>200000003299</t>
      </is>
    </nc>
  </rcc>
  <rcc rId="155472" sId="16">
    <nc r="B6558" t="inlineStr">
      <is>
        <t/>
      </is>
    </nc>
  </rcc>
  <rcc rId="155473" sId="16">
    <nc r="E6558" t="inlineStr">
      <is>
        <t>codeine and other non-opioid analgesics</t>
      </is>
    </nc>
  </rcc>
  <rcc rId="155474" sId="16">
    <nc r="G6558" t="inlineStr">
      <is>
        <t>N02AJ09</t>
      </is>
    </nc>
  </rcc>
  <rcc rId="155475" sId="16">
    <nc r="A6559" t="inlineStr">
      <is>
        <t>100000094018</t>
      </is>
    </nc>
  </rcc>
  <rcc rId="155476" sId="16">
    <nc r="B6559" t="inlineStr">
      <is>
        <t/>
      </is>
    </nc>
  </rcc>
  <rcc rId="155477" sId="16">
    <nc r="E6559" t="inlineStr">
      <is>
        <t>combinations</t>
      </is>
    </nc>
  </rcc>
  <rcc rId="155478" sId="16">
    <nc r="G6559" t="inlineStr">
      <is>
        <t>A10AD30</t>
      </is>
    </nc>
  </rcc>
  <rcc rId="155479" sId="16">
    <nc r="A6560" t="inlineStr">
      <is>
        <t>100000094323</t>
      </is>
    </nc>
  </rcc>
  <rcc rId="155480" sId="16">
    <nc r="B6560" t="inlineStr">
      <is>
        <t>Aminohapped</t>
      </is>
    </nc>
  </rcc>
  <rcc rId="155481" sId="16">
    <nc r="E6560" t="inlineStr">
      <is>
        <t>Amino acids</t>
      </is>
    </nc>
  </rcc>
  <rcc rId="155482" sId="16">
    <nc r="G6560" t="inlineStr">
      <is>
        <t>B02AA</t>
      </is>
    </nc>
  </rcc>
  <rcc rId="155483" sId="16">
    <nc r="A6561" t="inlineStr">
      <is>
        <t>200000003293</t>
      </is>
    </nc>
  </rcc>
  <rcc rId="155484" sId="16">
    <nc r="B6561" t="inlineStr">
      <is>
        <t/>
      </is>
    </nc>
  </rcc>
  <rcc rId="155485" sId="16">
    <nc r="E6561" t="inlineStr">
      <is>
        <t>aceneuramic acid</t>
      </is>
    </nc>
  </rcc>
  <rcc rId="155486" sId="16">
    <nc r="G6561" t="inlineStr">
      <is>
        <t>M09AX05</t>
      </is>
    </nc>
  </rcc>
  <rcc rId="155487" sId="16">
    <nc r="A6562" t="inlineStr">
      <is>
        <t>200000012063</t>
      </is>
    </nc>
  </rcc>
  <rcc rId="155488" sId="16">
    <nc r="B6562" t="inlineStr">
      <is>
        <t/>
      </is>
    </nc>
  </rcc>
  <rcc rId="155489" sId="16">
    <nc r="E6562" t="inlineStr">
      <is>
        <t>vonoprazan, amoxicillin and metronidazole</t>
      </is>
    </nc>
  </rcc>
  <rcc rId="155490" sId="16">
    <nc r="G6562" t="inlineStr">
      <is>
        <t>A02BD15</t>
      </is>
    </nc>
  </rcc>
  <rcc rId="155491" sId="16">
    <nc r="A6563" t="inlineStr">
      <is>
        <t>100000093742</t>
      </is>
    </nc>
  </rcc>
  <rcc rId="155492" sId="16">
    <nc r="B6563" t="inlineStr">
      <is>
        <t/>
      </is>
    </nc>
  </rcc>
  <rcc rId="155493" sId="16">
    <nc r="E6563" t="inlineStr">
      <is>
        <t>bevonium and psycholeptics</t>
      </is>
    </nc>
  </rcc>
  <rcc rId="155494" sId="16">
    <nc r="G6563" t="inlineStr">
      <is>
        <t>A03CA06</t>
      </is>
    </nc>
  </rcc>
  <rcc rId="155495" sId="16">
    <nc r="A6564" t="inlineStr">
      <is>
        <t>100000163739</t>
      </is>
    </nc>
  </rcc>
  <rcc rId="155496" sId="16">
    <nc r="B6564" t="inlineStr">
      <is>
        <t/>
      </is>
    </nc>
  </rcc>
  <rcc rId="155497" sId="16">
    <nc r="E6564" t="inlineStr">
      <is>
        <t>cefepime and amikacin</t>
      </is>
    </nc>
  </rcc>
  <rcc rId="155498" sId="16">
    <nc r="G6564" t="inlineStr">
      <is>
        <t>J01RA06</t>
      </is>
    </nc>
  </rcc>
  <rcc rId="155499" sId="16">
    <nc r="A6565" t="inlineStr">
      <is>
        <t>100000093779</t>
      </is>
    </nc>
  </rcc>
  <rcc rId="155500" sId="16">
    <nc r="B6565" t="inlineStr">
      <is>
        <t>Serotoniini (5-HT3) antagonistid</t>
      </is>
    </nc>
  </rcc>
  <rcc rId="155501" sId="16">
    <nc r="E6565" t="inlineStr">
      <is>
        <t>Serotonin (5HT3) antagonists</t>
      </is>
    </nc>
  </rcc>
  <rcc rId="155502" sId="16">
    <nc r="G6565" t="inlineStr">
      <is>
        <t>A04AA</t>
      </is>
    </nc>
  </rcc>
  <rcc rId="155503" sId="16">
    <nc r="A6566" t="inlineStr">
      <is>
        <t>100000098805</t>
      </is>
    </nc>
  </rcc>
  <rcc rId="155504" sId="16">
    <nc r="B6566" t="inlineStr">
      <is>
        <t>Teised diagnostilised ained</t>
      </is>
    </nc>
  </rcc>
  <rcc rId="155505" sId="16">
    <nc r="E6566" t="inlineStr">
      <is>
        <t>Other diagnostic agents</t>
      </is>
    </nc>
  </rcc>
  <rcc rId="155506" sId="16">
    <nc r="G6566" t="inlineStr">
      <is>
        <t>V04CX</t>
      </is>
    </nc>
  </rcc>
  <rcc rId="155507" sId="16">
    <nc r="A6567" t="inlineStr">
      <is>
        <t>100000097689</t>
      </is>
    </nc>
  </rcc>
  <rcc rId="155508" sId="16">
    <nc r="B6567" t="inlineStr">
      <is>
        <t/>
      </is>
    </nc>
  </rcc>
  <rcc rId="155509" sId="16">
    <nc r="E6567" t="inlineStr">
      <is>
        <t>iproclozide</t>
      </is>
    </nc>
  </rcc>
  <rcc rId="155510" sId="16">
    <nc r="G6567" t="inlineStr">
      <is>
        <t>N06AF06</t>
      </is>
    </nc>
  </rcc>
  <rcc rId="155511" sId="16">
    <nc r="A6568" t="inlineStr">
      <is>
        <t>100000094598</t>
      </is>
    </nc>
  </rcc>
  <rcc rId="155512" sId="16">
    <nc r="B6568" t="inlineStr">
      <is>
        <t/>
      </is>
    </nc>
  </rcc>
  <rcc rId="155513" sId="16">
    <nc r="E6568" t="inlineStr">
      <is>
        <t>combinations</t>
      </is>
    </nc>
  </rcc>
  <rcc rId="155514" sId="16">
    <nc r="G6568" t="inlineStr">
      <is>
        <t>C01CA30</t>
      </is>
    </nc>
  </rcc>
  <rcc rId="155515" sId="16">
    <nc r="A6569" t="inlineStr">
      <is>
        <t>100000116209</t>
      </is>
    </nc>
  </rcc>
  <rcc rId="155516" sId="16">
    <nc r="B6569" t="inlineStr">
      <is>
        <t>eltrombopaag</t>
      </is>
    </nc>
  </rcc>
  <rcc rId="155517" sId="16">
    <nc r="E6569" t="inlineStr">
      <is>
        <t>eltrombopag</t>
      </is>
    </nc>
  </rcc>
  <rcc rId="155518" sId="16">
    <nc r="G6569" t="inlineStr">
      <is>
        <t>B02BX05</t>
      </is>
    </nc>
  </rcc>
  <rcc rId="155519" sId="16">
    <nc r="A6570" t="inlineStr">
      <is>
        <t>200000003499</t>
      </is>
    </nc>
  </rcc>
  <rcc rId="155520" sId="16">
    <nc r="B6570" t="inlineStr">
      <is>
        <t/>
      </is>
    </nc>
  </rcc>
  <rcc rId="155521" sId="16">
    <nc r="E6570" t="inlineStr">
      <is>
        <t>hydromorphone and naloxone</t>
      </is>
    </nc>
  </rcc>
  <rcc rId="155522" sId="16">
    <nc r="G6570" t="inlineStr">
      <is>
        <t>N02AA53</t>
      </is>
    </nc>
  </rcc>
  <rcc rId="155523" sId="16">
    <nc r="A6571" t="inlineStr">
      <is>
        <t>100000093791</t>
      </is>
    </nc>
  </rcc>
  <rcc rId="155524" sId="16">
    <nc r="B6571" t="inlineStr">
      <is>
        <t/>
      </is>
    </nc>
  </rcc>
  <rcc rId="155525" sId="16">
    <nc r="E6571" t="inlineStr">
      <is>
        <t>nabilone</t>
      </is>
    </nc>
  </rcc>
  <rcc rId="155526" sId="16">
    <nc r="G6571" t="inlineStr">
      <is>
        <t>A04AD11</t>
      </is>
    </nc>
  </rcc>
  <rcc rId="155527" sId="16">
    <nc r="A6572" t="inlineStr">
      <is>
        <t>100000095794</t>
      </is>
    </nc>
  </rcc>
  <rcc rId="155528" sId="16">
    <nc r="B6572" t="inlineStr">
      <is>
        <t/>
      </is>
    </nc>
  </rcc>
  <rcc rId="155529" sId="16">
    <nc r="E6572" t="inlineStr">
      <is>
        <t>chlormadinone and ethinylestradiol</t>
      </is>
    </nc>
  </rcc>
  <rcc rId="155530" sId="16">
    <nc r="G6572" t="inlineStr">
      <is>
        <t>G03AB07</t>
      </is>
    </nc>
  </rcc>
  <rcc rId="155531" sId="16">
    <nc r="A6573" t="inlineStr">
      <is>
        <t>100000095041</t>
      </is>
    </nc>
  </rcc>
  <rcc rId="155532" sId="16">
    <nc r="B6573" t="inlineStr">
      <is>
        <t/>
      </is>
    </nc>
  </rcc>
  <rcc rId="155533" sId="16">
    <nc r="E6573" t="inlineStr">
      <is>
        <t>penbutolol and other diuretics</t>
      </is>
    </nc>
  </rcc>
  <rcc rId="155534" sId="16">
    <nc r="G6573" t="inlineStr">
      <is>
        <t>C07CA23</t>
      </is>
    </nc>
  </rcc>
  <rcc rId="155535" sId="16">
    <nc r="A6574" t="inlineStr">
      <is>
        <t>100000098004</t>
      </is>
    </nc>
  </rcc>
  <rcc rId="155536" sId="16">
    <nc r="B6574" t="inlineStr">
      <is>
        <t/>
      </is>
    </nc>
  </rcc>
  <rcc rId="155537" sId="16">
    <nc r="E6574" t="inlineStr">
      <is>
        <t>dexamethasone, combinations</t>
      </is>
    </nc>
  </rcc>
  <rcc rId="155538" sId="16">
    <nc r="G6574" t="inlineStr">
      <is>
        <t>R01AD53</t>
      </is>
    </nc>
  </rcc>
  <rcc rId="155539" sId="16">
    <nc r="A6575" t="inlineStr">
      <is>
        <t>100000097945</t>
      </is>
    </nc>
  </rcc>
  <rcc rId="155540" sId="16">
    <nc r="B6575" t="inlineStr">
      <is>
        <t>permetriin</t>
      </is>
    </nc>
  </rcc>
  <rcc rId="155541" sId="16">
    <nc r="E6575" t="inlineStr">
      <is>
        <t>permethrin</t>
      </is>
    </nc>
  </rcc>
  <rcc rId="155542" sId="16">
    <nc r="G6575" t="inlineStr">
      <is>
        <t>P03AC04</t>
      </is>
    </nc>
  </rcc>
  <rcc rId="155543" sId="16">
    <nc r="A6576" t="inlineStr">
      <is>
        <t>200000025853</t>
      </is>
    </nc>
  </rcc>
  <rcc rId="155544" sId="16">
    <nc r="B6576" t="inlineStr">
      <is>
        <t/>
      </is>
    </nc>
  </rcc>
  <rcc rId="155545" sId="16">
    <nc r="E6576" t="inlineStr">
      <is>
        <t>bermekimab</t>
      </is>
    </nc>
  </rcc>
  <rcc rId="155546" sId="16">
    <nc r="G6576" t="inlineStr">
      <is>
        <t>L01FX11</t>
      </is>
    </nc>
  </rcc>
  <rcc rId="155547" sId="16">
    <nc r="A6577" t="inlineStr">
      <is>
        <t>100000097583</t>
      </is>
    </nc>
  </rcc>
  <rcc rId="155548" sId="16">
    <nc r="B6577" t="inlineStr">
      <is>
        <t/>
      </is>
    </nc>
  </rcc>
  <rcc rId="155549" sId="16">
    <nc r="E6577" t="inlineStr">
      <is>
        <t>reposal</t>
      </is>
    </nc>
  </rcc>
  <rcc rId="155550" sId="16">
    <nc r="G6577" t="inlineStr">
      <is>
        <t>N05CA12</t>
      </is>
    </nc>
  </rcc>
  <rcc rId="155551" sId="16">
    <nc r="A6578" t="inlineStr">
      <is>
        <t>100000098342</t>
      </is>
    </nc>
  </rcc>
  <rcc rId="155552" sId="16">
    <nc r="B6578" t="inlineStr">
      <is>
        <t/>
      </is>
    </nc>
  </rcc>
  <rcc rId="155553" sId="16">
    <nc r="E6578" t="inlineStr">
      <is>
        <t>natural phospholipids</t>
      </is>
    </nc>
  </rcc>
  <rcc rId="155554" sId="16">
    <nc r="G6578" t="inlineStr">
      <is>
        <t>R07AA02</t>
      </is>
    </nc>
  </rcc>
  <rcc rId="155555" sId="16">
    <nc r="A6579" t="inlineStr">
      <is>
        <t>200000012121</t>
      </is>
    </nc>
  </rcc>
  <rcc rId="155556" sId="16">
    <nc r="B6579" t="inlineStr">
      <is>
        <t/>
      </is>
    </nc>
  </rcc>
  <rcc rId="155557" sId="16">
    <nc r="E6579" t="inlineStr">
      <is>
        <t>tafenoquine</t>
      </is>
    </nc>
  </rcc>
  <rcc rId="155558" sId="16">
    <nc r="G6579" t="inlineStr">
      <is>
        <t>P01BA07</t>
      </is>
    </nc>
  </rcc>
  <rcc rId="155559" sId="16">
    <nc r="A6580" t="inlineStr">
      <is>
        <t>100000095569</t>
      </is>
    </nc>
  </rcc>
  <rcc rId="155560" sId="16">
    <nc r="B6580" t="inlineStr">
      <is>
        <t/>
      </is>
    </nc>
  </rcc>
  <rcc rId="155561" sId="16">
    <nc r="E6580" t="inlineStr">
      <is>
        <t>ethanol</t>
      </is>
    </nc>
  </rcc>
  <rcc rId="155562" sId="16">
    <nc r="G6580" t="inlineStr">
      <is>
        <t>D08AX08</t>
      </is>
    </nc>
  </rcc>
  <rcc rId="155563" sId="16">
    <nc r="A6581" t="inlineStr">
      <is>
        <t>100000098028</t>
      </is>
    </nc>
  </rcc>
  <rcc rId="155564" sId="16">
    <nc r="B6581" t="inlineStr">
      <is>
        <t>Antiseptilised ained</t>
      </is>
    </nc>
  </rcc>
  <rcc rId="155565" sId="16">
    <nc r="E6581" t="inlineStr">
      <is>
        <t>Antiseptics</t>
      </is>
    </nc>
  </rcc>
  <rcc rId="155566" sId="16">
    <nc r="G6581" t="inlineStr">
      <is>
        <t>R02AA</t>
      </is>
    </nc>
  </rcc>
  <rcc rId="155567" sId="16">
    <nc r="A6582" t="inlineStr">
      <is>
        <t>100000095288</t>
      </is>
    </nc>
  </rcc>
  <rcc rId="155568" sId="16">
    <nc r="B6582" t="inlineStr">
      <is>
        <t/>
      </is>
    </nc>
  </rcc>
  <rcc rId="155569" sId="16">
    <nc r="E6582" t="inlineStr">
      <is>
        <t>carbamide, combinations</t>
      </is>
    </nc>
  </rcc>
  <rcc rId="155570" sId="16">
    <nc r="G6582" t="inlineStr">
      <is>
        <t>D02AE51</t>
      </is>
    </nc>
  </rcc>
  <rcc rId="155571" sId="16">
    <nc r="A6583" t="inlineStr">
      <is>
        <t>100000098452</t>
      </is>
    </nc>
  </rcc>
  <rcc rId="155572" sId="16">
    <nc r="B6583" t="inlineStr">
      <is>
        <t/>
      </is>
    </nc>
  </rcc>
  <rcc rId="155573" sId="16">
    <nc r="E6583" t="inlineStr">
      <is>
        <t>hydrocortisone and mydriatics</t>
      </is>
    </nc>
  </rcc>
  <rcc rId="155574" sId="16">
    <nc r="G6583" t="inlineStr">
      <is>
        <t>S01BB01</t>
      </is>
    </nc>
  </rcc>
  <rcc rId="155575" sId="16">
    <nc r="A6584" t="inlineStr">
      <is>
        <t>100000095461</t>
      </is>
    </nc>
  </rcc>
  <rcc rId="155576" sId="16">
    <nc r="B6584" t="inlineStr">
      <is>
        <t/>
      </is>
    </nc>
  </rcc>
  <rcc rId="155577" sId="16">
    <nc r="E6584" t="inlineStr">
      <is>
        <t>triamcinolone and antiseptics</t>
      </is>
    </nc>
  </rcc>
  <rcc rId="155578" sId="16">
    <nc r="G6584" t="inlineStr">
      <is>
        <t>D07BB03</t>
      </is>
    </nc>
  </rcc>
  <rcc rId="155579" sId="16">
    <nc r="A6585" t="inlineStr">
      <is>
        <t>100000097801</t>
      </is>
    </nc>
  </rcc>
  <rcc rId="155580" sId="16">
    <nc r="B6585" t="inlineStr">
      <is>
        <t/>
      </is>
    </nc>
  </rcc>
  <rcc rId="155581" sId="16">
    <nc r="E6585" t="inlineStr">
      <is>
        <t>ephedrine</t>
      </is>
    </nc>
  </rcc>
  <rcc rId="155582" sId="16">
    <nc r="G6585" t="inlineStr">
      <is>
        <t>R01AA03</t>
      </is>
    </nc>
  </rcc>
  <rcc rId="155583" sId="16">
    <nc r="A6586" t="inlineStr">
      <is>
        <t>100000095084</t>
      </is>
    </nc>
  </rcc>
  <rcc rId="155584" sId="16">
    <nc r="B6586" t="inlineStr">
      <is>
        <t>Fenüülalküülamiini derivaadid</t>
      </is>
    </nc>
  </rcc>
  <rcc rId="155585" sId="16">
    <nc r="E6586" t="inlineStr">
      <is>
        <t>Phenylalkylamine derivatives</t>
      </is>
    </nc>
  </rcc>
  <rcc rId="155586" sId="16">
    <nc r="G6586" t="inlineStr">
      <is>
        <t>C08DA</t>
      </is>
    </nc>
  </rcc>
  <rcc rId="155587" sId="16">
    <nc r="A6587" t="inlineStr">
      <is>
        <t>200000004864</t>
      </is>
    </nc>
  </rcc>
  <rcc rId="155588" sId="16">
    <nc r="B6587" t="inlineStr">
      <is>
        <t/>
      </is>
    </nc>
  </rcc>
  <rcc rId="155589" sId="16">
    <nc r="E6587" t="inlineStr">
      <is>
        <t>doxepin</t>
      </is>
    </nc>
  </rcc>
  <rcc rId="155590" sId="16">
    <nc r="G6587" t="inlineStr">
      <is>
        <t>D04AX01</t>
      </is>
    </nc>
  </rcc>
  <rcc rId="155591" sId="16">
    <nc r="A6588" t="inlineStr">
      <is>
        <t>100000096526</t>
      </is>
    </nc>
  </rcc>
  <rcc rId="155592" sId="16">
    <nc r="B6588" t="inlineStr">
      <is>
        <t/>
      </is>
    </nc>
  </rcc>
  <rcc rId="155593" sId="16">
    <nc r="E6588" t="inlineStr">
      <is>
        <t>other meningococcal monovalent purified polysaccharides antigen</t>
      </is>
    </nc>
  </rcc>
  <rcc rId="155594" sId="16">
    <nc r="G6588" t="inlineStr">
      <is>
        <t>J07AH02</t>
      </is>
    </nc>
  </rcc>
  <rcc rId="155595" sId="16">
    <nc r="A6589" t="inlineStr">
      <is>
        <t>100000163807</t>
      </is>
    </nc>
  </rcc>
  <rcc rId="155596" sId="16">
    <nc r="B6589" t="inlineStr">
      <is>
        <t/>
      </is>
    </nc>
  </rcc>
  <rcc rId="155597" sId="16">
    <nc r="E6589" t="inlineStr">
      <is>
        <t>balugrastim</t>
      </is>
    </nc>
  </rcc>
  <rcc rId="155598" sId="16">
    <nc r="G6589" t="inlineStr">
      <is>
        <t>L03AA15</t>
      </is>
    </nc>
  </rcc>
  <rcc rId="155599" sId="16">
    <nc r="A6590" t="inlineStr">
      <is>
        <t>100000095860</t>
      </is>
    </nc>
  </rcc>
  <rcc rId="155600" sId="16">
    <nc r="B6590" t="inlineStr">
      <is>
        <t/>
      </is>
    </nc>
  </rcc>
  <rcc rId="155601" sId="16">
    <nc r="E6590" t="inlineStr">
      <is>
        <t>testosterone and estrogen</t>
      </is>
    </nc>
  </rcc>
  <rcc rId="155602" sId="16">
    <nc r="G6590" t="inlineStr">
      <is>
        <t>G03EA02</t>
      </is>
    </nc>
  </rcc>
  <rcc rId="155603" sId="16">
    <nc r="A6591" t="inlineStr">
      <is>
        <t>100000125047</t>
      </is>
    </nc>
  </rcc>
  <rcc rId="155604" sId="16">
    <nc r="B6591" t="inlineStr">
      <is>
        <t/>
      </is>
    </nc>
  </rcc>
  <rcc rId="155605" sId="16">
    <nc r="E6591" t="inlineStr">
      <is>
        <t>idrocilamide</t>
      </is>
    </nc>
  </rcc>
  <rcc rId="155606" sId="16">
    <nc r="G6591" t="inlineStr">
      <is>
        <t>M02AX05</t>
      </is>
    </nc>
  </rcc>
  <rcc rId="155607" sId="16">
    <nc r="A6592" t="inlineStr">
      <is>
        <t>100000094228</t>
      </is>
    </nc>
  </rcc>
  <rcc rId="155608" sId="16">
    <nc r="B6592" t="inlineStr">
      <is>
        <t/>
      </is>
    </nc>
  </rcc>
  <rcc rId="155609" sId="16">
    <nc r="E6592" t="inlineStr">
      <is>
        <t>sacrosidase</t>
      </is>
    </nc>
  </rcc>
  <rcc rId="155610" sId="16">
    <nc r="G6592" t="inlineStr">
      <is>
        <t>A16AB06</t>
      </is>
    </nc>
  </rcc>
  <rcc rId="155611" sId="16">
    <nc r="A6593" t="inlineStr">
      <is>
        <t>100000116282</t>
      </is>
    </nc>
  </rcc>
  <rcc rId="155612" sId="16">
    <nc r="B6593" t="inlineStr">
      <is>
        <t/>
      </is>
    </nc>
  </rcc>
  <rcc rId="155613" sId="16">
    <nc r="E6593" t="inlineStr">
      <is>
        <t>fluocinolone acetonide</t>
      </is>
    </nc>
  </rcc>
  <rcc rId="155614" sId="16">
    <nc r="G6593" t="inlineStr">
      <is>
        <t>S02BA08</t>
      </is>
    </nc>
  </rcc>
  <rcc rId="155615" sId="16">
    <nc r="A6594" t="inlineStr">
      <is>
        <t>100000096681</t>
      </is>
    </nc>
  </rcc>
  <rcc rId="155616" sId="16">
    <nc r="B6594" t="inlineStr">
      <is>
        <t/>
      </is>
    </nc>
  </rcc>
  <rcc rId="155617" sId="16">
    <nc r="E6594" t="inlineStr">
      <is>
        <t>demecolcine</t>
      </is>
    </nc>
  </rcc>
  <rcc rId="155618" sId="16">
    <nc r="G6594" t="inlineStr">
      <is>
        <t>L01CC01</t>
      </is>
    </nc>
  </rcc>
  <rcc rId="155619" sId="16">
    <nc r="A6595" t="inlineStr">
      <is>
        <t>100000163821</t>
      </is>
    </nc>
  </rcc>
  <rcc rId="155620" sId="16">
    <nc r="B6595" t="inlineStr">
      <is>
        <t/>
      </is>
    </nc>
  </rcc>
  <rcc rId="155621" sId="16">
    <nc r="E6595" t="inlineStr">
      <is>
        <t>combinations</t>
      </is>
    </nc>
  </rcc>
  <rcc rId="155622" sId="16">
    <nc r="G6595" t="inlineStr">
      <is>
        <t>N06DX30</t>
      </is>
    </nc>
  </rcc>
  <rcc rId="155623" sId="16">
    <nc r="A6596" t="inlineStr">
      <is>
        <t>100000098152</t>
      </is>
    </nc>
  </rcc>
  <rcc rId="155624" sId="16">
    <nc r="B6596" t="inlineStr">
      <is>
        <t/>
      </is>
    </nc>
  </rcc>
  <rcc rId="155625" sId="16">
    <nc r="E6596" t="inlineStr">
      <is>
        <t>theobromine, combinations</t>
      </is>
    </nc>
  </rcc>
  <rcc rId="155626" sId="16">
    <nc r="G6596" t="inlineStr">
      <is>
        <t>R03DA57</t>
      </is>
    </nc>
  </rcc>
  <rcc rId="155627" sId="16">
    <nc r="A6597" t="inlineStr">
      <is>
        <t>100000094149</t>
      </is>
    </nc>
  </rcc>
  <rcc rId="155628" sId="16">
    <nc r="B6597" t="inlineStr">
      <is>
        <t/>
      </is>
    </nc>
  </rcc>
  <rcc rId="155629" sId="16">
    <nc r="E6597" t="inlineStr">
      <is>
        <t>calcium citrate lysine complex</t>
      </is>
    </nc>
  </rcc>
  <rcc rId="155630" sId="16">
    <nc r="G6597" t="inlineStr">
      <is>
        <t>A12AA09</t>
      </is>
    </nc>
  </rcc>
  <rcc rId="155631" sId="16">
    <nc r="A6598" t="inlineStr">
      <is>
        <t>100000160100</t>
      </is>
    </nc>
  </rcc>
  <rcc rId="155632" sId="16">
    <nc r="B6598" t="inlineStr">
      <is>
        <t/>
      </is>
    </nc>
  </rcc>
  <rcc rId="155633" sId="16">
    <nc r="E6598" t="inlineStr">
      <is>
        <t>trifluridine, combinations</t>
      </is>
    </nc>
  </rcc>
  <rcc rId="155634" sId="16">
    <nc r="G6598" t="inlineStr">
      <is>
        <t>L01BC59</t>
      </is>
    </nc>
  </rcc>
  <rcc rId="155635" sId="16">
    <nc r="A6599" t="inlineStr">
      <is>
        <t>100000095079</t>
      </is>
    </nc>
  </rcc>
  <rcc rId="155636" sId="16">
    <nc r="B6599" t="inlineStr">
      <is>
        <t/>
      </is>
    </nc>
  </rcc>
  <rcc rId="155637" sId="16">
    <nc r="E6599" t="inlineStr">
      <is>
        <t>benidipine</t>
      </is>
    </nc>
  </rcc>
  <rcc rId="155638" sId="16">
    <nc r="G6599" t="inlineStr">
      <is>
        <t>C08CA15</t>
      </is>
    </nc>
  </rcc>
  <rcc rId="155639" sId="16">
    <nc r="A6600" t="inlineStr">
      <is>
        <t>200000016027</t>
      </is>
    </nc>
  </rcc>
  <rcc rId="155640" sId="16">
    <nc r="B6600" t="inlineStr">
      <is>
        <t/>
      </is>
    </nc>
  </rcc>
  <rcc rId="155641" sId="16">
    <nc r="E6600" t="inlineStr">
      <is>
        <t>fosravuconazole</t>
      </is>
    </nc>
  </rcc>
  <rcc rId="155642" sId="16">
    <nc r="G6600" t="inlineStr">
      <is>
        <t>D01BA03</t>
      </is>
    </nc>
  </rcc>
  <rcc rId="155643" sId="16">
    <nc r="A6601" t="inlineStr">
      <is>
        <t>100000096166</t>
      </is>
    </nc>
  </rcc>
  <rcc rId="155644" sId="16">
    <nc r="B6601" t="inlineStr">
      <is>
        <t/>
      </is>
    </nc>
  </rcc>
  <rcc rId="155645" sId="16">
    <nc r="E6601" t="inlineStr">
      <is>
        <t>combinations of penicillins</t>
      </is>
    </nc>
  </rcc>
  <rcc rId="155646" sId="16">
    <nc r="G6601" t="inlineStr">
      <is>
        <t>J01CR50</t>
      </is>
    </nc>
  </rcc>
  <rcc rId="155647" sId="16">
    <nc r="A6602" t="inlineStr">
      <is>
        <t>100000093851</t>
      </is>
    </nc>
  </rcc>
  <rcc rId="155648" sId="16">
    <nc r="B6602" t="inlineStr">
      <is>
        <t/>
      </is>
    </nc>
  </rcc>
  <rcc rId="155649" sId="16">
    <nc r="E6602" t="inlineStr">
      <is>
        <t>magnesium carbonate</t>
      </is>
    </nc>
  </rcc>
  <rcc rId="155650" sId="16">
    <nc r="G6602" t="inlineStr">
      <is>
        <t>A06AD01</t>
      </is>
    </nc>
  </rcc>
  <rcc rId="155651" sId="16">
    <nc r="A6603" t="inlineStr">
      <is>
        <t>100000096826</t>
      </is>
    </nc>
  </rcc>
  <rcc rId="155652" sId="16">
    <nc r="B6603" t="inlineStr">
      <is>
        <t/>
      </is>
    </nc>
  </rcc>
  <rcc rId="155653" sId="16">
    <nc r="E6603" t="inlineStr">
      <is>
        <t>peginterferon alfa-2b, combinations</t>
      </is>
    </nc>
  </rcc>
  <rcc rId="155654" sId="16">
    <nc r="G6603" t="inlineStr">
      <is>
        <t>L03AB60</t>
      </is>
    </nc>
  </rcc>
  <rcc rId="155655" sId="16">
    <nc r="A6604" t="inlineStr">
      <is>
        <t>200000012082</t>
      </is>
    </nc>
  </rcc>
  <rcc rId="155656" sId="16">
    <nc r="B6604" t="inlineStr">
      <is>
        <t/>
      </is>
    </nc>
  </rcc>
  <rcc rId="155657" sId="16">
    <nc r="E6604" t="inlineStr">
      <is>
        <t>Centella asiatica herba</t>
      </is>
    </nc>
  </rcc>
  <rcc rId="155658" sId="16">
    <nc r="G6604" t="inlineStr">
      <is>
        <t>D03AX14</t>
      </is>
    </nc>
  </rcc>
  <rcc rId="155659" sId="16">
    <nc r="A6605" t="inlineStr">
      <is>
        <t>100000097071</t>
      </is>
    </nc>
  </rcc>
  <rcc rId="155660" sId="16">
    <nc r="B6605" t="inlineStr">
      <is>
        <t/>
      </is>
    </nc>
  </rcc>
  <rcc rId="155661" sId="16">
    <nc r="E6605" t="inlineStr">
      <is>
        <t>chlorzoxazone, combinations with psycholeptics</t>
      </is>
    </nc>
  </rcc>
  <rcc rId="155662" sId="16">
    <nc r="G6605" t="inlineStr">
      <is>
        <t>M03BB73</t>
      </is>
    </nc>
  </rcc>
  <rcc rId="155663" sId="16">
    <nc r="A6606" t="inlineStr">
      <is>
        <t>100000144758</t>
      </is>
    </nc>
  </rcc>
  <rcc rId="155664" sId="16">
    <nc r="B6606" t="inlineStr">
      <is>
        <t/>
      </is>
    </nc>
  </rcc>
  <rcc rId="155665" sId="16">
    <nc r="E6606" t="inlineStr">
      <is>
        <t>sitagliptin and simvastatin</t>
      </is>
    </nc>
  </rcc>
  <rcc rId="155666" sId="16">
    <nc r="G6606" t="inlineStr">
      <is>
        <t>A10BH51</t>
      </is>
    </nc>
  </rcc>
  <rcc rId="155667" sId="16">
    <nc r="A6607" t="inlineStr">
      <is>
        <t>100000096534</t>
      </is>
    </nc>
  </rcc>
  <rcc rId="155668" sId="16">
    <nc r="B6607" t="inlineStr">
      <is>
        <t/>
      </is>
    </nc>
  </rcc>
  <rcc rId="155669" sId="16">
    <nc r="E6607" t="inlineStr">
      <is>
        <t>pertussis, purified antigen</t>
      </is>
    </nc>
  </rcc>
  <rcc rId="155670" sId="16">
    <nc r="G6607" t="inlineStr">
      <is>
        <t>J07AJ02</t>
      </is>
    </nc>
  </rcc>
  <rcc rId="155671" sId="16">
    <nc r="A6608" t="inlineStr">
      <is>
        <t>100000095486</t>
      </is>
    </nc>
  </rcc>
  <rcc rId="155672" sId="16">
    <nc r="B6608" t="inlineStr">
      <is>
        <t/>
      </is>
    </nc>
  </rcc>
  <rcc rId="155673" sId="16">
    <nc r="E6608" t="inlineStr">
      <is>
        <t>fluocortolone and antibiotics</t>
      </is>
    </nc>
  </rcc>
  <rcc rId="155674" sId="16">
    <nc r="G6608" t="inlineStr">
      <is>
        <t>D07CC06</t>
      </is>
    </nc>
  </rcc>
  <rcc rId="155675" sId="16">
    <nc r="A6609" t="inlineStr">
      <is>
        <t>100000094443</t>
      </is>
    </nc>
  </rcc>
  <rcc rId="155676" sId="16">
    <nc r="B6609" t="inlineStr">
      <is>
        <t>Elektrolüütide tasakaalu mõjutavad lahused</t>
      </is>
    </nc>
  </rcc>
  <rcc rId="155677" sId="16">
    <nc r="E6609" t="inlineStr">
      <is>
        <t>Solutions affecting the electrolyte balance</t>
      </is>
    </nc>
  </rcc>
  <rcc rId="155678" sId="16">
    <nc r="G6609" t="inlineStr">
      <is>
        <t>B05BB</t>
      </is>
    </nc>
  </rcc>
  <rcc rId="155679" sId="16">
    <nc r="A6610" t="inlineStr">
      <is>
        <t>100000144776</t>
      </is>
    </nc>
  </rcc>
  <rcc rId="155680" sId="16">
    <nc r="B6610" t="inlineStr">
      <is>
        <t/>
      </is>
    </nc>
  </rcc>
  <rcc rId="155681" sId="16">
    <nc r="E6610" t="inlineStr">
      <is>
        <t>faropenem</t>
      </is>
    </nc>
  </rcc>
  <rcc rId="155682" sId="16">
    <nc r="G6610" t="inlineStr">
      <is>
        <t>J01DI03</t>
      </is>
    </nc>
  </rcc>
  <rcc rId="155683" sId="16">
    <nc r="A6611" t="inlineStr">
      <is>
        <t>100000094701</t>
      </is>
    </nc>
  </rcc>
  <rcc rId="155684" sId="16">
    <nc r="B6611" t="inlineStr">
      <is>
        <t>Biskvaternaarsed ammooniumiühendid</t>
      </is>
    </nc>
  </rcc>
  <rcc rId="155685" sId="16">
    <nc r="E6611" t="inlineStr">
      <is>
        <t>Bisquaternary ammonium compounds</t>
      </is>
    </nc>
  </rcc>
  <rcc rId="155686" sId="16">
    <nc r="G6611" t="inlineStr">
      <is>
        <t>C02BC</t>
      </is>
    </nc>
  </rcc>
  <rcc rId="155687" sId="16">
    <nc r="A6612" t="inlineStr">
      <is>
        <t>100000116220</t>
      </is>
    </nc>
  </rcc>
  <rcc rId="155688" sId="16">
    <nc r="B6612" t="inlineStr">
      <is>
        <t/>
      </is>
    </nc>
  </rcc>
  <rcc rId="155689" sId="16">
    <nc r="E6612" t="inlineStr">
      <is>
        <t>blood plasma</t>
      </is>
    </nc>
  </rcc>
  <rcc rId="155690" sId="16">
    <nc r="G6612" t="inlineStr">
      <is>
        <t>B05AX03</t>
      </is>
    </nc>
  </rcc>
  <rcc rId="155691" sId="16">
    <nc r="A6613" t="inlineStr">
      <is>
        <t>200000010476</t>
      </is>
    </nc>
  </rcc>
  <rcc rId="155692" sId="16">
    <nc r="B6613" t="inlineStr">
      <is>
        <t/>
      </is>
    </nc>
  </rcc>
  <rcc rId="155693" sId="16">
    <nc r="E6613" t="inlineStr">
      <is>
        <t>omidenepag</t>
      </is>
    </nc>
  </rcc>
  <rcc rId="155694" sId="16">
    <nc r="G6613" t="inlineStr">
      <is>
        <t>S01EX06</t>
      </is>
    </nc>
  </rcc>
  <rcc rId="155695" sId="16">
    <nc r="A6614" t="inlineStr">
      <is>
        <t>100000093845</t>
      </is>
    </nc>
  </rcc>
  <rcc rId="155696" sId="16">
    <nc r="B6614" t="inlineStr">
      <is>
        <t/>
      </is>
    </nc>
  </rcc>
  <rcc rId="155697" sId="16">
    <nc r="E6614" t="inlineStr">
      <is>
        <t>triticum (wheat fibre)</t>
      </is>
    </nc>
  </rcc>
  <rcc rId="155698" sId="16">
    <nc r="G6614" t="inlineStr">
      <is>
        <t>A06AC07</t>
      </is>
    </nc>
  </rcc>
  <rcc rId="155699" sId="16">
    <nc r="A6615" t="inlineStr">
      <is>
        <t>100000094660</t>
      </is>
    </nc>
  </rcc>
  <rcc rId="155700" sId="16">
    <nc r="B6615" t="inlineStr">
      <is>
        <t/>
      </is>
    </nc>
  </rcc>
  <rcc rId="155701" sId="16">
    <nc r="E6615" t="inlineStr">
      <is>
        <t>crataegus glycosides</t>
      </is>
    </nc>
  </rcc>
  <rcc rId="155702" sId="16">
    <nc r="G6615" t="inlineStr">
      <is>
        <t>C01EB04</t>
      </is>
    </nc>
  </rcc>
  <rcc rId="155703" sId="16">
    <nc r="A6616" t="inlineStr">
      <is>
        <t>100000096612</t>
      </is>
    </nc>
  </rcc>
  <rcc rId="155704" sId="16">
    <nc r="B6616" t="inlineStr">
      <is>
        <t/>
      </is>
    </nc>
  </rcc>
  <rcc rId="155705" sId="16">
    <nc r="E6616" t="inlineStr">
      <is>
        <t>diphtheria-haemophilus influenzae B-pertussis-tetanus-hepatitis B-meningococcus A + C</t>
      </is>
    </nc>
  </rcc>
  <rcc rId="155706" sId="16">
    <nc r="G6616" t="inlineStr">
      <is>
        <t>J07CA13</t>
      </is>
    </nc>
  </rcc>
  <rcc rId="155707" sId="16">
    <nc r="A6617" t="inlineStr">
      <is>
        <t>100000096484</t>
      </is>
    </nc>
  </rcc>
  <rcc rId="155708" sId="16">
    <nc r="B6617" t="inlineStr">
      <is>
        <t/>
      </is>
    </nc>
  </rcc>
  <rcc rId="155709" sId="16">
    <nc r="E6617" t="inlineStr">
      <is>
        <t>pleconaril</t>
      </is>
    </nc>
  </rcc>
  <rcc rId="155710" sId="16">
    <nc r="G6617" t="inlineStr">
      <is>
        <t>J05AX06</t>
      </is>
    </nc>
  </rcc>
  <rcc rId="155711" sId="16">
    <nc r="A6618" t="inlineStr">
      <is>
        <t>100000096553</t>
      </is>
    </nc>
  </rcc>
  <rcc rId="155712" sId="16">
    <nc r="B6618" t="inlineStr">
      <is>
        <t/>
      </is>
    </nc>
  </rcc>
  <rcc rId="155713" sId="16">
    <nc r="E6618" t="inlineStr">
      <is>
        <t>typhoid, combinations with paratyphi types</t>
      </is>
    </nc>
  </rcc>
  <rcc rId="155714" sId="16">
    <nc r="G6618" t="inlineStr">
      <is>
        <t>J07AP10</t>
      </is>
    </nc>
  </rcc>
  <rcc rId="155715" sId="16">
    <nc r="A6619" t="inlineStr">
      <is>
        <t>100000094163</t>
      </is>
    </nc>
  </rcc>
  <rcc rId="155716" sId="16">
    <nc r="B6619" t="inlineStr">
      <is>
        <t/>
      </is>
    </nc>
  </rcc>
  <rcc rId="155717" sId="16">
    <nc r="E6619" t="inlineStr">
      <is>
        <t>potassium (different salts in combination)</t>
      </is>
    </nc>
  </rcc>
  <rcc rId="155718" sId="16">
    <nc r="G6619" t="inlineStr">
      <is>
        <t>A12BA30</t>
      </is>
    </nc>
  </rcc>
  <rcc rId="155719" sId="16">
    <nc r="A6620" t="inlineStr">
      <is>
        <t>100000093866</t>
      </is>
    </nc>
  </rcc>
  <rcc rId="155720" sId="16">
    <nc r="B6620" t="inlineStr">
      <is>
        <t/>
      </is>
    </nc>
  </rcc>
  <rcc rId="155721" sId="16">
    <nc r="E6620" t="inlineStr">
      <is>
        <t>lactulose, combinations</t>
      </is>
    </nc>
  </rcc>
  <rcc rId="155722" sId="16">
    <nc r="G6620" t="inlineStr">
      <is>
        <t>A06AD61</t>
      </is>
    </nc>
  </rcc>
  <rcc rId="155723" sId="16">
    <nc r="A6621" t="inlineStr">
      <is>
        <t>100000095099</t>
      </is>
    </nc>
  </rcc>
  <rcc rId="155724" sId="16">
    <nc r="B6621" t="inlineStr">
      <is>
        <t/>
      </is>
    </nc>
  </rcc>
  <rcc rId="155725" sId="16">
    <nc r="E6621" t="inlineStr">
      <is>
        <t>nifedipine and diuretics</t>
      </is>
    </nc>
  </rcc>
  <rcc rId="155726" sId="16">
    <nc r="G6621" t="inlineStr">
      <is>
        <t>C08GA01</t>
      </is>
    </nc>
  </rcc>
  <rcc rId="155727" sId="16">
    <nc r="A6622" t="inlineStr">
      <is>
        <t>100000097255</t>
      </is>
    </nc>
  </rcc>
  <rcc rId="155728" sId="16">
    <nc r="B6622" t="inlineStr">
      <is>
        <t/>
      </is>
    </nc>
  </rcc>
  <rcc rId="155729" sId="16">
    <nc r="E6622" t="inlineStr">
      <is>
        <t>morphine and antispasmodics</t>
      </is>
    </nc>
  </rcc>
  <rcc rId="155730" sId="16">
    <nc r="G6622" t="inlineStr">
      <is>
        <t>N02AG01</t>
      </is>
    </nc>
  </rcc>
  <rcc rId="155731" sId="16">
    <nc r="A6623" t="inlineStr">
      <is>
        <t>100000098506</t>
      </is>
    </nc>
  </rcc>
  <rcc rId="155732" sId="16">
    <nc r="B6623" t="inlineStr">
      <is>
        <t/>
      </is>
    </nc>
  </rcc>
  <rcc rId="155733" sId="16">
    <nc r="E6623" t="inlineStr">
      <is>
        <t>paraoxon</t>
      </is>
    </nc>
  </rcc>
  <rcc rId="155734" sId="16">
    <nc r="G6623" t="inlineStr">
      <is>
        <t>S01EB10</t>
      </is>
    </nc>
  </rcc>
  <rcc rId="155735" sId="16">
    <nc r="A6624" t="inlineStr">
      <is>
        <t>100000094779</t>
      </is>
    </nc>
  </rcc>
  <rcc rId="155736" sId="16">
    <nc r="B6624" t="inlineStr">
      <is>
        <t/>
      </is>
    </nc>
  </rcc>
  <rcc rId="155737" sId="16">
    <nc r="E6624" t="inlineStr">
      <is>
        <t>pinacidil and diuretics</t>
      </is>
    </nc>
  </rcc>
  <rcc rId="155738" sId="16">
    <nc r="G6624" t="inlineStr">
      <is>
        <t>C02LX01</t>
      </is>
    </nc>
  </rcc>
  <rcc rId="155739" sId="16">
    <nc r="A6625" t="inlineStr">
      <is>
        <t>100000093884</t>
      </is>
    </nc>
  </rcc>
  <rcc rId="155740" sId="16">
    <nc r="B6625" t="inlineStr">
      <is>
        <t>Antibiootikumid</t>
      </is>
    </nc>
  </rcc>
  <rcc rId="155741" sId="16">
    <nc r="E6625" t="inlineStr">
      <is>
        <t>Antibiotics</t>
      </is>
    </nc>
  </rcc>
  <rcc rId="155742" sId="16">
    <nc r="G6625" t="inlineStr">
      <is>
        <t>A07AA</t>
      </is>
    </nc>
  </rcc>
  <rcc rId="155743" sId="16">
    <nc r="A6626" t="inlineStr">
      <is>
        <t>100000098560</t>
      </is>
    </nc>
  </rcc>
  <rcc rId="155744" sId="16">
    <nc r="B6626" t="inlineStr">
      <is>
        <t/>
      </is>
    </nc>
  </rcc>
  <rcc rId="155745" sId="16">
    <nc r="E6626" t="inlineStr">
      <is>
        <t>oxedrine, combinations</t>
      </is>
    </nc>
  </rcc>
  <rcc rId="155746" sId="16">
    <nc r="G6626" t="inlineStr">
      <is>
        <t>S01GA56</t>
      </is>
    </nc>
  </rcc>
  <rcc rId="155747" sId="16">
    <nc r="A6627" t="inlineStr">
      <is>
        <t>100000097061</t>
      </is>
    </nc>
  </rcc>
  <rcc rId="155748" sId="16">
    <nc r="B6627" t="inlineStr">
      <is>
        <t/>
      </is>
    </nc>
  </rcc>
  <rcc rId="155749" sId="16">
    <nc r="E6627" t="inlineStr">
      <is>
        <t>methocarbamol, combinations excl. psycholeptics</t>
      </is>
    </nc>
  </rcc>
  <rcc rId="155750" sId="16">
    <nc r="G6627" t="inlineStr">
      <is>
        <t>M03BA53</t>
      </is>
    </nc>
  </rcc>
  <rcc rId="155751" sId="16">
    <nc r="A6628" t="inlineStr">
      <is>
        <t>100000097617</t>
      </is>
    </nc>
  </rcc>
  <rcc rId="155752" sId="16">
    <nc r="B6628" t="inlineStr">
      <is>
        <t>Bensodiasepiinisarnased ained</t>
      </is>
    </nc>
  </rcc>
  <rcc rId="155753" sId="16">
    <nc r="E6628" t="inlineStr">
      <is>
        <t>Benzodiazepine related drugs</t>
      </is>
    </nc>
  </rcc>
  <rcc rId="155754" sId="16">
    <nc r="G6628" t="inlineStr">
      <is>
        <t>N05CF</t>
      </is>
    </nc>
  </rcc>
  <rcc rId="155755" sId="16">
    <nc r="A6629" t="inlineStr">
      <is>
        <t>100000097124</t>
      </is>
    </nc>
  </rcc>
  <rcc rId="155756" sId="16">
    <nc r="B6629" t="inlineStr">
      <is>
        <t>Teised luu struktuuri ja mineralisatsiooni mõjutavad ained</t>
      </is>
    </nc>
  </rcc>
  <rcc rId="155757" sId="16">
    <nc r="E6629" t="inlineStr">
      <is>
        <t>Other drugs affecting bone structure and mineralization</t>
      </is>
    </nc>
  </rcc>
  <rcc rId="155758" sId="16">
    <nc r="G6629" t="inlineStr">
      <is>
        <t>M05BX</t>
      </is>
    </nc>
  </rcc>
  <rcc rId="155759" sId="16">
    <nc r="A6630" t="inlineStr">
      <is>
        <t>100000097948</t>
      </is>
    </nc>
  </rcc>
  <rcc rId="155760" sId="16">
    <nc r="B6630" t="inlineStr">
      <is>
        <t/>
      </is>
    </nc>
  </rcc>
  <rcc rId="155761" sId="16">
    <nc r="E6630" t="inlineStr">
      <is>
        <t>phenothrin, combinations</t>
      </is>
    </nc>
  </rcc>
  <rcc rId="155762" sId="16">
    <nc r="G6630" t="inlineStr">
      <is>
        <t>P03AC53</t>
      </is>
    </nc>
  </rcc>
  <rcc rId="155763" sId="16">
    <nc r="A6631" t="inlineStr">
      <is>
        <t>100000095502</t>
      </is>
    </nc>
  </rcc>
  <rcc rId="155764" sId="16">
    <nc r="B6631" t="inlineStr">
      <is>
        <t/>
      </is>
    </nc>
  </rcc>
  <rcc rId="155765" sId="16">
    <nc r="E6631" t="inlineStr">
      <is>
        <t>desoximetasone</t>
      </is>
    </nc>
  </rcc>
  <rcc rId="155766" sId="16">
    <nc r="G6631" t="inlineStr">
      <is>
        <t>D07XC02</t>
      </is>
    </nc>
  </rcc>
  <rcc rId="155767" sId="16">
    <nc r="A6632" t="inlineStr">
      <is>
        <t>100000098035</t>
      </is>
    </nc>
  </rcc>
  <rcc rId="155768" sId="16">
    <nc r="B6632" t="inlineStr">
      <is>
        <t/>
      </is>
    </nc>
  </rcc>
  <rcc rId="155769" sId="16">
    <nc r="E6632" t="inlineStr">
      <is>
        <t>myristyl-benzalkonium</t>
      </is>
    </nc>
  </rcc>
  <rcc rId="155770" sId="16">
    <nc r="G6632" t="inlineStr">
      <is>
        <t>R02AA10</t>
      </is>
    </nc>
  </rcc>
  <rcc rId="155771" sId="16">
    <nc r="A6633" t="inlineStr">
      <is>
        <t>100000093616</t>
      </is>
    </nc>
  </rcc>
  <rcc rId="155772" sId="16">
    <nc r="B6633" t="inlineStr">
      <is>
        <t>H2-retseptori antagonistid</t>
      </is>
    </nc>
  </rcc>
  <rcc rId="155773" sId="16">
    <nc r="E6633" t="inlineStr">
      <is>
        <t>H2-receptor antagonists</t>
      </is>
    </nc>
  </rcc>
  <rcc rId="155774" sId="16">
    <nc r="G6633" t="inlineStr">
      <is>
        <t>A02BA</t>
      </is>
    </nc>
  </rcc>
  <rcc rId="155775" sId="16">
    <nc r="A6634" t="inlineStr">
      <is>
        <t>200000025824</t>
      </is>
    </nc>
  </rcc>
  <rcc rId="155776" sId="16">
    <nc r="B6634" t="inlineStr">
      <is>
        <t/>
      </is>
    </nc>
  </rcc>
  <rcc rId="155777" sId="16">
    <nc r="E6634" t="inlineStr">
      <is>
        <t>trastuzumab duocarmazine</t>
      </is>
    </nc>
  </rcc>
  <rcc rId="155778" sId="16">
    <nc r="G6634" t="inlineStr">
      <is>
        <t>L01FD05</t>
      </is>
    </nc>
  </rcc>
  <rcc rId="155779" sId="16">
    <nc r="A6635" t="inlineStr">
      <is>
        <t>100000094620</t>
      </is>
    </nc>
  </rcc>
  <rcc rId="155780" sId="16">
    <nc r="B6635" t="inlineStr">
      <is>
        <t/>
      </is>
    </nc>
  </rcc>
  <rcc rId="155781" sId="16">
    <nc r="E6635" t="inlineStr">
      <is>
        <t>tenitramine</t>
      </is>
    </nc>
  </rcc>
  <rcc rId="155782" sId="16">
    <nc r="G6635" t="inlineStr">
      <is>
        <t>C01DA38</t>
      </is>
    </nc>
  </rcc>
  <rcc rId="155783" sId="16">
    <nc r="A6636" t="inlineStr">
      <is>
        <t>200000003460</t>
      </is>
    </nc>
  </rcc>
  <rcc rId="155784" sId="16">
    <nc r="B6636" t="inlineStr">
      <is>
        <t/>
      </is>
    </nc>
  </rcc>
  <rcc rId="155785" sId="16">
    <nc r="E6636" t="inlineStr">
      <is>
        <t>tavaborole</t>
      </is>
    </nc>
  </rcc>
  <rcc rId="155786" sId="16">
    <nc r="G6636" t="inlineStr">
      <is>
        <t>D01AE24</t>
      </is>
    </nc>
  </rcc>
  <rcc rId="155787" sId="16">
    <nc r="A6637" t="inlineStr">
      <is>
        <t>200000025880</t>
      </is>
    </nc>
  </rcc>
  <rcc rId="155788" sId="16">
    <nc r="B6637" t="inlineStr">
      <is>
        <t/>
      </is>
    </nc>
  </rcc>
  <rcc rId="155789" sId="16">
    <nc r="E6637" t="inlineStr">
      <is>
        <t>tanezumab</t>
      </is>
    </nc>
  </rcc>
  <rcc rId="155790" sId="16">
    <nc r="G6637" t="inlineStr">
      <is>
        <t>N02BG12</t>
      </is>
    </nc>
  </rcc>
  <rcc rId="155791" sId="16">
    <nc r="A6638" t="inlineStr">
      <is>
        <t>100000125063</t>
      </is>
    </nc>
  </rcc>
  <rcc rId="155792" sId="16">
    <nc r="B6638" t="inlineStr">
      <is>
        <t/>
      </is>
    </nc>
  </rcc>
  <rcc rId="155793" sId="16">
    <nc r="E6638" t="inlineStr">
      <is>
        <t>artesunate and pyronaridine</t>
      </is>
    </nc>
  </rcc>
  <rcc rId="155794" sId="16">
    <nc r="G6638" t="inlineStr">
      <is>
        <t>P01BF06</t>
      </is>
    </nc>
  </rcc>
  <rcc rId="155795" sId="16">
    <nc r="A6639" t="inlineStr">
      <is>
        <t>100000125030</t>
      </is>
    </nc>
  </rcc>
  <rcc rId="155796" sId="16">
    <nc r="B6639" t="inlineStr">
      <is>
        <t/>
      </is>
    </nc>
  </rcc>
  <rcc rId="155797" sId="16">
    <nc r="E6639" t="inlineStr">
      <is>
        <t>naproxcinod</t>
      </is>
    </nc>
  </rcc>
  <rcc rId="155798" sId="16">
    <nc r="G6639" t="inlineStr">
      <is>
        <t>M01AE18</t>
      </is>
    </nc>
  </rcc>
  <rcc rId="155799" sId="16">
    <nc r="A6640" t="inlineStr">
      <is>
        <t>200000004884</t>
      </is>
    </nc>
  </rcc>
  <rcc rId="155800" sId="16">
    <nc r="B6640" t="inlineStr">
      <is>
        <t/>
      </is>
    </nc>
  </rcc>
  <rcc rId="155801" sId="16">
    <nc r="E6640" t="inlineStr">
      <is>
        <t>fexapotide</t>
      </is>
    </nc>
  </rcc>
  <rcc rId="155802" sId="16">
    <nc r="G6640" t="inlineStr">
      <is>
        <t>G04CX04</t>
      </is>
    </nc>
  </rcc>
  <rcc rId="155803" sId="16">
    <nc r="A6641" t="inlineStr">
      <is>
        <t>100000097752</t>
      </is>
    </nc>
  </rcc>
  <rcc rId="155804" sId="16">
    <nc r="B6641" t="inlineStr">
      <is>
        <t/>
      </is>
    </nc>
  </rcc>
  <rcc rId="155805" sId="16">
    <nc r="E6641" t="inlineStr">
      <is>
        <t>amitriptyline and psycholeptics</t>
      </is>
    </nc>
  </rcc>
  <rcc rId="155806" sId="16">
    <nc r="G6641" t="inlineStr">
      <is>
        <t>N06CA01</t>
      </is>
    </nc>
  </rcc>
  <rcc rId="155807" sId="16">
    <nc r="A6642" t="inlineStr">
      <is>
        <t>100000097498</t>
      </is>
    </nc>
  </rcc>
  <rcc rId="155808" sId="16">
    <nc r="B6642" t="inlineStr">
      <is>
        <t/>
      </is>
    </nc>
  </rcc>
  <rcc rId="155809" sId="16">
    <nc r="E6642" t="inlineStr">
      <is>
        <t>lofexidine</t>
      </is>
    </nc>
  </rcc>
  <rcc rId="155810" sId="16">
    <nc r="G6642" t="inlineStr">
      <is>
        <t>N07BC04</t>
      </is>
    </nc>
  </rcc>
  <rcc rId="155811" sId="16">
    <nc r="A6643" t="inlineStr">
      <is>
        <t>100000093539</t>
      </is>
    </nc>
  </rcc>
  <rcc rId="155812" sId="16">
    <nc r="B6643" t="inlineStr">
      <is>
        <t/>
      </is>
    </nc>
  </rcc>
  <rcc rId="155813" sId="16">
    <nc r="E6643" t="inlineStr">
      <is>
        <t>amlexanox</t>
      </is>
    </nc>
  </rcc>
  <rcc rId="155814" sId="16">
    <nc r="G6643" t="inlineStr">
      <is>
        <t>A01AD07</t>
      </is>
    </nc>
  </rcc>
  <rcc rId="155815" sId="16">
    <nc r="A6644" t="inlineStr">
      <is>
        <t>100000096024</t>
      </is>
    </nc>
  </rcc>
  <rcc rId="155816" sId="16">
    <nc r="B6644" t="inlineStr">
      <is>
        <t/>
      </is>
    </nc>
  </rcc>
  <rcc rId="155817" sId="16">
    <nc r="E6644" t="inlineStr">
      <is>
        <t>vapreotide</t>
      </is>
    </nc>
  </rcc>
  <rcc rId="155818" sId="16">
    <nc r="G6644" t="inlineStr">
      <is>
        <t>H01CB04</t>
      </is>
    </nc>
  </rcc>
  <rcc rId="155819" sId="16">
    <nc r="A6645" t="inlineStr">
      <is>
        <t>100000097647</t>
      </is>
    </nc>
  </rcc>
  <rcc rId="155820" sId="16">
    <nc r="B6645" t="inlineStr">
      <is>
        <t/>
      </is>
    </nc>
  </rcc>
  <rcc rId="155821" sId="16">
    <nc r="E6645" t="inlineStr">
      <is>
        <t>emepronium, combinations</t>
      </is>
    </nc>
  </rcc>
  <rcc rId="155822" sId="16">
    <nc r="G6645" t="inlineStr">
      <is>
        <t>N05CX05</t>
      </is>
    </nc>
  </rcc>
  <rcc rId="155823" sId="16">
    <nc r="A6646" t="inlineStr">
      <is>
        <t>100000097086</t>
      </is>
    </nc>
  </rcc>
  <rcc rId="155824" sId="16">
    <nc r="B6646" t="inlineStr">
      <is>
        <t>Dantroleen ja selle derivaadid</t>
      </is>
    </nc>
  </rcc>
  <rcc rId="155825" sId="16">
    <nc r="E6646" t="inlineStr">
      <is>
        <t>Dantrolene and derivatives</t>
      </is>
    </nc>
  </rcc>
  <rcc rId="155826" sId="16">
    <nc r="G6646" t="inlineStr">
      <is>
        <t>M03CA</t>
      </is>
    </nc>
  </rcc>
  <rcc rId="155827" sId="16">
    <nc r="A6647" t="inlineStr">
      <is>
        <t>100000097416</t>
      </is>
    </nc>
  </rcc>
  <rcc rId="155828" sId="16">
    <nc r="B6647" t="inlineStr">
      <is>
        <t/>
      </is>
    </nc>
  </rcc>
  <rcc rId="155829" sId="16">
    <nc r="E6647" t="inlineStr">
      <is>
        <t>etanautine</t>
      </is>
    </nc>
  </rcc>
  <rcc rId="155830" sId="16">
    <nc r="G6647" t="inlineStr">
      <is>
        <t>N04AB01</t>
      </is>
    </nc>
  </rcc>
  <rcc rId="155831" sId="16">
    <nc r="A6648" t="inlineStr">
      <is>
        <t>200000016019</t>
      </is>
    </nc>
  </rcc>
  <rcc rId="155832" sId="16">
    <nc r="B6648" t="inlineStr">
      <is>
        <t/>
      </is>
    </nc>
  </rcc>
  <rcc rId="155833" sId="16">
    <nc r="E6648" t="inlineStr">
      <is>
        <t>triheptanoin</t>
      </is>
    </nc>
  </rcc>
  <rcc rId="155834" sId="16">
    <nc r="G6648" t="inlineStr">
      <is>
        <t>A16AX17</t>
      </is>
    </nc>
  </rcc>
  <rcc rId="155835" sId="16">
    <nc r="A6649" t="inlineStr">
      <is>
        <t>100000096996</t>
      </is>
    </nc>
  </rcc>
  <rcc rId="155836" sId="16">
    <nc r="B6649" t="inlineStr">
      <is>
        <t>PAIKSELT KASUTATAVAD PREPARAADID LIIGESE- JA LIHASEVALUDE KORRAL</t>
      </is>
    </nc>
  </rcc>
  <rcc rId="155837" sId="16">
    <nc r="E6649" t="inlineStr">
      <is>
        <t>TOPICAL PRODUCTS FOR JOINT AND MUSCULAR PAIN</t>
      </is>
    </nc>
  </rcc>
  <rcc rId="155838" sId="16">
    <nc r="G6649" t="inlineStr">
      <is>
        <t>M02A</t>
      </is>
    </nc>
  </rcc>
  <rcc rId="155839" sId="16">
    <nc r="A6650" t="inlineStr">
      <is>
        <t>100000098235</t>
      </is>
    </nc>
  </rcc>
  <rcc rId="155840" sId="16">
    <nc r="B6650" t="inlineStr">
      <is>
        <t/>
      </is>
    </nc>
  </rcc>
  <rcc rId="155841" sId="16">
    <nc r="E6650" t="inlineStr">
      <is>
        <t>combinations</t>
      </is>
    </nc>
  </rcc>
  <rcc rId="155842" sId="16">
    <nc r="G6650" t="inlineStr">
      <is>
        <t>R05DB20</t>
      </is>
    </nc>
  </rcc>
  <rcc rId="155843" sId="16">
    <nc r="A6651" t="inlineStr">
      <is>
        <t>100000095488</t>
      </is>
    </nc>
  </rcc>
  <rcc rId="155844" sId="16">
    <nc r="B6651" t="inlineStr">
      <is>
        <t/>
      </is>
    </nc>
  </rcc>
  <rcc rId="155845" sId="16">
    <nc r="E6651" t="inlineStr">
      <is>
        <t>clobetasol and antibiotics</t>
      </is>
    </nc>
  </rcc>
  <rcc rId="155846" sId="16">
    <nc r="G6651" t="inlineStr">
      <is>
        <t>D07CD01</t>
      </is>
    </nc>
  </rcc>
  <rcc rId="155847" sId="16">
    <nc r="A6652" t="inlineStr">
      <is>
        <t>100000094849</t>
      </is>
    </nc>
  </rcc>
  <rcc rId="155848" sId="16">
    <nc r="B6652" t="inlineStr">
      <is>
        <t>musolimiin</t>
      </is>
    </nc>
  </rcc>
  <rcc rId="155849" sId="16">
    <nc r="E6652" t="inlineStr">
      <is>
        <t>muzolimine</t>
      </is>
    </nc>
  </rcc>
  <rcc rId="155850" sId="16">
    <nc r="G6652" t="inlineStr">
      <is>
        <t>C03CD01</t>
      </is>
    </nc>
  </rcc>
  <rcc rId="155851" sId="16">
    <nc r="A6653" t="inlineStr">
      <is>
        <t>200000012083</t>
      </is>
    </nc>
  </rcc>
  <rcc rId="155852" sId="16">
    <nc r="B6653" t="inlineStr">
      <is>
        <t/>
      </is>
    </nc>
  </rcc>
  <rcc rId="155853" sId="16">
    <nc r="E6653" t="inlineStr">
      <is>
        <t>rifamycin</t>
      </is>
    </nc>
  </rcc>
  <rcc rId="155854" sId="16">
    <nc r="G6653" t="inlineStr">
      <is>
        <t>D06AX15</t>
      </is>
    </nc>
  </rcc>
  <rcc rId="155855" sId="16">
    <nc r="A6654" t="inlineStr">
      <is>
        <t>100000094493</t>
      </is>
    </nc>
  </rcc>
  <rcc rId="155856" sId="16">
    <nc r="B6654" t="inlineStr">
      <is>
        <t/>
      </is>
    </nc>
  </rcc>
  <rcc rId="155857" sId="16">
    <nc r="E6654" t="inlineStr">
      <is>
        <t>potassium lactate</t>
      </is>
    </nc>
  </rcc>
  <rcc rId="155858" sId="16">
    <nc r="G6654" t="inlineStr">
      <is>
        <t>B05XA15</t>
      </is>
    </nc>
  </rcc>
  <rcc rId="155859" sId="16">
    <nc r="A6655" t="inlineStr">
      <is>
        <t>100000096137</t>
      </is>
    </nc>
  </rcc>
  <rcc rId="155860" sId="16">
    <nc r="B6655" t="inlineStr">
      <is>
        <t/>
      </is>
    </nc>
  </rcc>
  <rcc rId="155861" sId="16">
    <nc r="E6655" t="inlineStr">
      <is>
        <t>combinations</t>
      </is>
    </nc>
  </rcc>
  <rcc rId="155862" sId="16">
    <nc r="G6655" t="inlineStr">
      <is>
        <t>J01CA20</t>
      </is>
    </nc>
  </rcc>
  <rcc rId="155863" sId="16">
    <nc r="A6656" t="inlineStr">
      <is>
        <t>100000097303</t>
      </is>
    </nc>
  </rcc>
  <rcc rId="155864" sId="16">
    <nc r="B6656" t="inlineStr">
      <is>
        <t/>
      </is>
    </nc>
  </rcc>
  <rcc rId="155865" sId="16">
    <nc r="E6656" t="inlineStr">
      <is>
        <t>propyphenazone, combinations with psycholeptics</t>
      </is>
    </nc>
  </rcc>
  <rcc rId="155866" sId="16">
    <nc r="G6656" t="inlineStr">
      <is>
        <t>N02BB74</t>
      </is>
    </nc>
  </rcc>
  <rcc rId="155867" sId="16">
    <nc r="A6657" t="inlineStr">
      <is>
        <t>100000163783</t>
      </is>
    </nc>
  </rcc>
  <rcc rId="155868" sId="16">
    <nc r="B6657" t="inlineStr">
      <is>
        <t/>
      </is>
    </nc>
  </rcc>
  <rcc rId="155869" sId="16">
    <nc r="E6657" t="inlineStr">
      <is>
        <t>ciprofloxacin and metronidazole</t>
      </is>
    </nc>
  </rcc>
  <rcc rId="155870" sId="16">
    <nc r="G6657" t="inlineStr">
      <is>
        <t>J01RA10</t>
      </is>
    </nc>
  </rcc>
  <rcc rId="155871" sId="16">
    <nc r="A6658" t="inlineStr">
      <is>
        <t>100000096492</t>
      </is>
    </nc>
  </rcc>
  <rcc rId="155872" sId="16">
    <nc r="B6658" t="inlineStr">
      <is>
        <t/>
      </is>
    </nc>
  </rcc>
  <rcc rId="155873" sId="16">
    <nc r="E6658" t="inlineStr">
      <is>
        <t>tetanus antitoxin</t>
      </is>
    </nc>
  </rcc>
  <rcc rId="155874" sId="16">
    <nc r="G6658" t="inlineStr">
      <is>
        <t>J06AA02</t>
      </is>
    </nc>
  </rcc>
  <rcc rId="155875" sId="16">
    <nc r="A6659" t="inlineStr">
      <is>
        <t>100000094403</t>
      </is>
    </nc>
  </rcc>
  <rcc rId="155876" sId="16">
    <nc r="B6659" t="inlineStr">
      <is>
        <t/>
      </is>
    </nc>
  </rcc>
  <rcc rId="155877" sId="16">
    <nc r="E6659" t="inlineStr">
      <is>
        <t>iron, multivitamins and folic acid</t>
      </is>
    </nc>
  </rcc>
  <rcc rId="155878" sId="16">
    <nc r="G6659" t="inlineStr">
      <is>
        <t>B03AE02</t>
      </is>
    </nc>
  </rcc>
  <rcc rId="155879" sId="16">
    <nc r="A6660" t="inlineStr">
      <is>
        <t>200000003453</t>
      </is>
    </nc>
  </rcc>
  <rcc rId="155880" sId="16">
    <nc r="B6660" t="inlineStr">
      <is>
        <t/>
      </is>
    </nc>
  </rcc>
  <rcc rId="155881" sId="16">
    <nc r="E6660" t="inlineStr">
      <is>
        <t>colecalciferol, combinations</t>
      </is>
    </nc>
  </rcc>
  <rcc rId="155882" sId="16">
    <nc r="G6660" t="inlineStr">
      <is>
        <t>A11CC55</t>
      </is>
    </nc>
  </rcc>
  <rcc rId="155883" sId="16">
    <nc r="A6661" t="inlineStr">
      <is>
        <t>200000025898</t>
      </is>
    </nc>
  </rcc>
  <rcc rId="155884" sId="16">
    <nc r="B6661" t="inlineStr">
      <is>
        <t/>
      </is>
    </nc>
  </rcc>
  <rcc rId="155885" sId="16">
    <nc r="E6661" t="inlineStr">
      <is>
        <t>artesunate, sulfadoxine and pyrimethamine</t>
      </is>
    </nc>
  </rcc>
  <rcc rId="155886" sId="16">
    <nc r="G6661" t="inlineStr">
      <is>
        <t>P01BF09</t>
      </is>
    </nc>
  </rcc>
  <rcc rId="155887" sId="16">
    <nc r="A6662" t="inlineStr">
      <is>
        <t>200000012080</t>
      </is>
    </nc>
  </rcc>
  <rcc rId="155888" sId="16">
    <nc r="B6662" t="inlineStr">
      <is>
        <t/>
      </is>
    </nc>
  </rcc>
  <rcc rId="155889" sId="16">
    <nc r="E6662" t="inlineStr">
      <is>
        <t>rosuvastatin and fimasartan</t>
      </is>
    </nc>
  </rcc>
  <rcc rId="155890" sId="16">
    <nc r="G6662" t="inlineStr">
      <is>
        <t>C10BX16</t>
      </is>
    </nc>
  </rcc>
  <rcc rId="155891" sId="16">
    <nc r="A6663" t="inlineStr">
      <is>
        <t>100000096460</t>
      </is>
    </nc>
  </rcc>
  <rcc rId="155892" sId="16">
    <nc r="B6663" t="inlineStr">
      <is>
        <t/>
      </is>
    </nc>
  </rcc>
  <rcc rId="155893" sId="16">
    <nc r="E6663" t="inlineStr">
      <is>
        <t>pertussis immunoglobulin</t>
      </is>
    </nc>
  </rcc>
  <rcc rId="155894" sId="16">
    <nc r="G6663" t="inlineStr">
      <is>
        <t>J06BB13</t>
      </is>
    </nc>
  </rcc>
  <rcc rId="155895" sId="16">
    <nc r="A6664" t="inlineStr">
      <is>
        <t>200000025891</t>
      </is>
    </nc>
  </rcc>
  <rcc rId="155896" sId="16">
    <nc r="B6664" t="inlineStr">
      <is>
        <t/>
      </is>
    </nc>
  </rcc>
  <rcc rId="155897" sId="16">
    <nc r="E6664" t="inlineStr">
      <is>
        <t>deutetrabenazine</t>
      </is>
    </nc>
  </rcc>
  <rcc rId="155898" sId="16">
    <nc r="G6664" t="inlineStr">
      <is>
        <t>N07XX16</t>
      </is>
    </nc>
  </rcc>
  <rcc rId="155899" sId="16">
    <nc r="A6665" t="inlineStr">
      <is>
        <t>100000094732</t>
      </is>
    </nc>
  </rcc>
  <rcc rId="155900" sId="16">
    <nc r="B6665" t="inlineStr">
      <is>
        <t>Alkaloidid, v.a rauvolfia alkaloidid</t>
      </is>
    </nc>
  </rcc>
  <rcc rId="155901" sId="16">
    <nc r="E6665" t="inlineStr">
      <is>
        <t>Alkaloids, excl. rauwolfia</t>
      </is>
    </nc>
  </rcc>
  <rcc rId="155902" sId="16">
    <nc r="G6665" t="inlineStr">
      <is>
        <t>C02KA</t>
      </is>
    </nc>
  </rcc>
  <rcc rId="155903" sId="16">
    <nc r="A6666" t="inlineStr">
      <is>
        <t>100000096458</t>
      </is>
    </nc>
  </rcc>
  <rcc rId="155904" sId="16">
    <nc r="B6666" t="inlineStr">
      <is>
        <t/>
      </is>
    </nc>
  </rcc>
  <rcc rId="155905" sId="16">
    <nc r="E6666" t="inlineStr">
      <is>
        <t>hepatitis A immunoglobulin</t>
      </is>
    </nc>
  </rcc>
  <rcc rId="155906" sId="16">
    <nc r="G6666" t="inlineStr">
      <is>
        <t>J06BB11</t>
      </is>
    </nc>
  </rcc>
  <rcc rId="155907" sId="16">
    <nc r="A6667" t="inlineStr">
      <is>
        <t>200000003474</t>
      </is>
    </nc>
  </rcc>
  <rcc rId="155908" sId="16">
    <nc r="B6667" t="inlineStr">
      <is>
        <t/>
      </is>
    </nc>
  </rcc>
  <rcc rId="155909" sId="16">
    <nc r="E6667" t="inlineStr">
      <is>
        <t>dasabuvir, ombitasvir, paritaprevir and ritonavir</t>
      </is>
    </nc>
  </rcc>
  <rcc rId="155910" sId="16">
    <nc r="G6667" t="inlineStr">
      <is>
        <t>J05AP52</t>
      </is>
    </nc>
  </rcc>
  <rcc rId="155911" sId="16">
    <nc r="A6668" t="inlineStr">
      <is>
        <t>100000116265</t>
      </is>
    </nc>
  </rcc>
  <rcc rId="155912" sId="16">
    <nc r="B6668" t="inlineStr">
      <is>
        <t/>
      </is>
    </nc>
  </rcc>
  <rcc rId="155913" sId="16">
    <nc r="E6668" t="inlineStr">
      <is>
        <t>carisbamate</t>
      </is>
    </nc>
  </rcc>
  <rcc rId="155914" sId="16">
    <nc r="G6668" t="inlineStr">
      <is>
        <t>N03AX19</t>
      </is>
    </nc>
  </rcc>
  <rcc rId="155915" sId="16">
    <nc r="A6669" t="inlineStr">
      <is>
        <t>100000097185</t>
      </is>
    </nc>
  </rcc>
  <rcc rId="155916" sId="16">
    <nc r="B6669" t="inlineStr">
      <is>
        <t/>
      </is>
    </nc>
  </rcc>
  <rcc rId="155917" sId="16">
    <nc r="E6669" t="inlineStr">
      <is>
        <t>nitrous oxide, combinations</t>
      </is>
    </nc>
  </rcc>
  <rcc rId="155918" sId="16">
    <nc r="G6669" t="inlineStr">
      <is>
        <t>N01AX63</t>
      </is>
    </nc>
  </rcc>
  <rcc rId="155919" sId="16">
    <nc r="A6670" t="inlineStr">
      <is>
        <t>100000098604</t>
      </is>
    </nc>
  </rcc>
  <rcc rId="155920" sId="16">
    <nc r="B6670" t="inlineStr">
      <is>
        <t/>
      </is>
    </nc>
  </rcc>
  <rcc rId="155921" sId="16">
    <nc r="E6670" t="inlineStr">
      <is>
        <t>guaiazulen</t>
      </is>
    </nc>
  </rcc>
  <rcc rId="155922" sId="16">
    <nc r="G6670" t="inlineStr">
      <is>
        <t>S01XA01</t>
      </is>
    </nc>
  </rcc>
  <rcc rId="155923" sId="16">
    <nc r="A6671" t="inlineStr">
      <is>
        <t>100000093844</t>
      </is>
    </nc>
  </rcc>
  <rcc rId="155924" sId="16">
    <nc r="B6671" t="inlineStr">
      <is>
        <t/>
      </is>
    </nc>
  </rcc>
  <rcc rId="155925" sId="16">
    <nc r="E6671" t="inlineStr">
      <is>
        <t>methylcellulose</t>
      </is>
    </nc>
  </rcc>
  <rcc rId="155926" sId="16">
    <nc r="G6671" t="inlineStr">
      <is>
        <t>A06AC06</t>
      </is>
    </nc>
  </rcc>
  <rcc rId="155927" sId="16">
    <nc r="A6672" t="inlineStr">
      <is>
        <t>100000163756</t>
      </is>
    </nc>
  </rcc>
  <rcc rId="155928" sId="16">
    <nc r="B6672" t="inlineStr">
      <is>
        <t/>
      </is>
    </nc>
  </rcc>
  <rcc rId="155929" sId="16">
    <nc r="E6672" t="inlineStr">
      <is>
        <t>metformin and gemigliptin</t>
      </is>
    </nc>
  </rcc>
  <rcc rId="155930" sId="16">
    <nc r="G6672" t="inlineStr">
      <is>
        <t>A10BD18</t>
      </is>
    </nc>
  </rcc>
  <rcc rId="155931" sId="16">
    <nc r="A6673" t="inlineStr">
      <is>
        <t>100000095245</t>
      </is>
    </nc>
  </rcc>
  <rcc rId="155932" sId="16">
    <nc r="B6673" t="inlineStr">
      <is>
        <t/>
      </is>
    </nc>
  </rcc>
  <rcc rId="155933" sId="16">
    <nc r="E6673" t="inlineStr">
      <is>
        <t>sertaconazole</t>
      </is>
    </nc>
  </rcc>
  <rcc rId="155934" sId="16">
    <nc r="G6673" t="inlineStr">
      <is>
        <t>D01AC14</t>
      </is>
    </nc>
  </rcc>
  <rcc rId="155935" sId="16">
    <nc r="A6674" t="inlineStr">
      <is>
        <t>100000095026</t>
      </is>
    </nc>
  </rcc>
  <rcc rId="155936" sId="16">
    <nc r="B6674" t="inlineStr">
      <is>
        <t/>
      </is>
    </nc>
  </rcc>
  <rcc rId="155937" sId="16">
    <nc r="E6674" t="inlineStr">
      <is>
        <t>metipranolol and thiazides, combinations</t>
      </is>
    </nc>
  </rcc>
  <rcc rId="155938" sId="16">
    <nc r="G6674" t="inlineStr">
      <is>
        <t>C07BA68</t>
      </is>
    </nc>
  </rcc>
  <rcc rId="155939" sId="16">
    <nc r="A6675" t="inlineStr">
      <is>
        <t>100000098954</t>
      </is>
    </nc>
  </rcc>
  <rcc rId="155940" sId="16">
    <nc r="B6675" t="inlineStr">
      <is>
        <t>HINGAMISSÜSTEEM</t>
      </is>
    </nc>
  </rcc>
  <rcc rId="155941" sId="16">
    <nc r="E6675" t="inlineStr">
      <is>
        <t>RESPIRATORY SYSTEM</t>
      </is>
    </nc>
  </rcc>
  <rcc rId="155942" sId="16">
    <nc r="G6675" t="inlineStr">
      <is>
        <t>V09E</t>
      </is>
    </nc>
  </rcc>
  <rcc rId="155943" sId="16">
    <nc r="A6676" t="inlineStr">
      <is>
        <t>100000093748</t>
      </is>
    </nc>
  </rcc>
  <rcc rId="155944" sId="16">
    <nc r="B6676" t="inlineStr">
      <is>
        <t/>
      </is>
    </nc>
  </rcc>
  <rcc rId="155945" sId="16">
    <nc r="E6676" t="inlineStr">
      <is>
        <t>methylscopolamine and psycholeptics</t>
      </is>
    </nc>
  </rcc>
  <rcc rId="155946" sId="16">
    <nc r="G6676" t="inlineStr">
      <is>
        <t>A03CB01</t>
      </is>
    </nc>
  </rcc>
  <rcc rId="155947" sId="16">
    <nc r="A6677" t="inlineStr">
      <is>
        <t>100000095459</t>
      </is>
    </nc>
  </rcc>
  <rcc rId="155948" sId="16">
    <nc r="B6677" t="inlineStr">
      <is>
        <t/>
      </is>
    </nc>
  </rcc>
  <rcc rId="155949" sId="16">
    <nc r="E6677" t="inlineStr">
      <is>
        <t>flumetasone and antiseptics</t>
      </is>
    </nc>
  </rcc>
  <rcc rId="155950" sId="16">
    <nc r="G6677" t="inlineStr">
      <is>
        <t>D07BB01</t>
      </is>
    </nc>
  </rcc>
  <rcc rId="155951" sId="16">
    <nc r="A6678" t="inlineStr">
      <is>
        <t>100000096945</t>
      </is>
    </nc>
  </rcc>
  <rcc rId="155952" sId="16">
    <nc r="B6678" t="inlineStr">
      <is>
        <t/>
      </is>
    </nc>
  </rcc>
  <rcc rId="155953" sId="16">
    <nc r="E6678" t="inlineStr">
      <is>
        <t>ibuprofen, combinations</t>
      </is>
    </nc>
  </rcc>
  <rcc rId="155954" sId="16">
    <nc r="G6678" t="inlineStr">
      <is>
        <t>M01AE51</t>
      </is>
    </nc>
  </rcc>
  <rcc rId="155955" sId="16">
    <nc r="A6679" t="inlineStr">
      <is>
        <t>100000096700</t>
      </is>
    </nc>
  </rcc>
  <rcc rId="155956" sId="16">
    <nc r="B6679" t="inlineStr">
      <is>
        <t/>
      </is>
    </nc>
  </rcc>
  <rcc rId="155957" sId="16">
    <nc r="E6679" t="inlineStr">
      <is>
        <t>valrubicin</t>
      </is>
    </nc>
  </rcc>
  <rcc rId="155958" sId="16">
    <nc r="G6679" t="inlineStr">
      <is>
        <t>L01DB09</t>
      </is>
    </nc>
  </rcc>
  <rcc rId="155959" sId="16">
    <nc r="A6680" t="inlineStr">
      <is>
        <t>200000016117</t>
      </is>
    </nc>
  </rcc>
  <rcc rId="155960" sId="16">
    <nc r="B6680" t="inlineStr">
      <is>
        <t/>
      </is>
    </nc>
  </rcc>
  <rcc rId="155961" sId="16">
    <nc r="E6680" t="inlineStr">
      <is>
        <t>quizartinib</t>
      </is>
    </nc>
  </rcc>
  <rcc rId="155962" sId="16">
    <nc r="G6680" t="inlineStr">
      <is>
        <t>L01EX11</t>
      </is>
    </nc>
  </rcc>
  <rcc rId="155963" sId="16">
    <nc r="A6681" t="inlineStr">
      <is>
        <t>100000095991</t>
      </is>
    </nc>
  </rcc>
  <rcc rId="155964" sId="16">
    <nc r="B6681" t="inlineStr">
      <is>
        <t/>
      </is>
    </nc>
  </rcc>
  <rcc rId="155965" sId="16">
    <nc r="E6681" t="inlineStr">
      <is>
        <t>oxytetracycline, combinations</t>
      </is>
    </nc>
  </rcc>
  <rcc rId="155966" sId="16">
    <nc r="G6681" t="inlineStr">
      <is>
        <t>J01AA56</t>
      </is>
    </nc>
  </rcc>
  <rcc rId="155967" sId="16">
    <nc r="A6682" t="inlineStr">
      <is>
        <t>100000095485</t>
      </is>
    </nc>
  </rcc>
  <rcc rId="155968" sId="16">
    <nc r="B6682" t="inlineStr">
      <is>
        <t/>
      </is>
    </nc>
  </rcc>
  <rcc rId="155969" sId="16">
    <nc r="E6682" t="inlineStr">
      <is>
        <t>fluocinonide and antibiotics</t>
      </is>
    </nc>
  </rcc>
  <rcc rId="155970" sId="16">
    <nc r="G6682" t="inlineStr">
      <is>
        <t>D07CC05</t>
      </is>
    </nc>
  </rcc>
  <rcc rId="155971" sId="16">
    <nc r="A6683" t="inlineStr">
      <is>
        <t>100000096860</t>
      </is>
    </nc>
  </rcc>
  <rcc rId="155972" sId="16">
    <nc r="B6683" t="inlineStr">
      <is>
        <t/>
      </is>
    </nc>
  </rcc>
  <rcc rId="155973" sId="16">
    <nc r="E6683" t="inlineStr">
      <is>
        <t>abetimus</t>
      </is>
    </nc>
  </rcc>
  <rcc rId="155974" sId="16">
    <nc r="G6683" t="inlineStr">
      <is>
        <t>L04AA22</t>
      </is>
    </nc>
  </rcc>
  <rcc rId="155975" sId="16">
    <nc r="A6684" t="inlineStr">
      <is>
        <t>100000097899</t>
      </is>
    </nc>
  </rcc>
  <rcc rId="155976" sId="16">
    <nc r="B6684" t="inlineStr">
      <is>
        <t/>
      </is>
    </nc>
  </rcc>
  <rcc rId="155977" sId="16">
    <nc r="E6684" t="inlineStr">
      <is>
        <t>triclabendazole</t>
      </is>
    </nc>
  </rcc>
  <rcc rId="155978" sId="16">
    <nc r="G6684" t="inlineStr">
      <is>
        <t>P02BX04</t>
      </is>
    </nc>
  </rcc>
  <rcc rId="155979" sId="16">
    <nc r="A6685" t="inlineStr">
      <is>
        <t>100000163793</t>
      </is>
    </nc>
  </rcc>
  <rcc rId="155980" sId="16">
    <nc r="B6685" t="inlineStr">
      <is>
        <t/>
      </is>
    </nc>
  </rcc>
  <rcc rId="155981" sId="16">
    <nc r="E6685" t="inlineStr">
      <is>
        <t>lamivudine and tenofovir disoproxil</t>
      </is>
    </nc>
  </rcc>
  <rcc rId="155982" sId="16">
    <nc r="G6685" t="inlineStr">
      <is>
        <t>J05AR12</t>
      </is>
    </nc>
  </rcc>
  <rcc rId="155983" sId="16">
    <nc r="A6686" t="inlineStr">
      <is>
        <t>100000093787</t>
      </is>
    </nc>
  </rcc>
  <rcc rId="155984" sId="16">
    <nc r="B6686" t="inlineStr">
      <is>
        <t/>
      </is>
    </nc>
  </rcc>
  <rcc rId="155985" sId="16">
    <nc r="E6686" t="inlineStr">
      <is>
        <t>cerium oxalate</t>
      </is>
    </nc>
  </rcc>
  <rcc rId="155986" sId="16">
    <nc r="G6686" t="inlineStr">
      <is>
        <t>A04AD02</t>
      </is>
    </nc>
  </rcc>
  <rcc rId="155987" sId="16">
    <nc r="A6687" t="inlineStr">
      <is>
        <t>100000095467</t>
      </is>
    </nc>
  </rcc>
  <rcc rId="155988" sId="16">
    <nc r="B6687" t="inlineStr">
      <is>
        <t/>
      </is>
    </nc>
  </rcc>
  <rcc rId="155989" sId="16">
    <nc r="E6687" t="inlineStr">
      <is>
        <t>diflucortolone and antiseptics</t>
      </is>
    </nc>
  </rcc>
  <rcc rId="155990" sId="16">
    <nc r="G6687" t="inlineStr">
      <is>
        <t>D07BC04</t>
      </is>
    </nc>
  </rcc>
  <rcc rId="155991" sId="16">
    <nc r="A6688" t="inlineStr">
      <is>
        <t>100000098292</t>
      </is>
    </nc>
  </rcc>
  <rcc rId="155992" sId="16">
    <nc r="B6688" t="inlineStr">
      <is>
        <t/>
      </is>
    </nc>
  </rcc>
  <rcc rId="155993" sId="16">
    <nc r="E6688" t="inlineStr">
      <is>
        <t>hydroxyethylpromethazine</t>
      </is>
    </nc>
  </rcc>
  <rcc rId="155994" sId="16">
    <nc r="G6688" t="inlineStr">
      <is>
        <t>R06AD05</t>
      </is>
    </nc>
  </rcc>
  <rcc rId="155995" sId="16">
    <nc r="A6689" t="inlineStr">
      <is>
        <t>100000096523</t>
      </is>
    </nc>
  </rcc>
  <rcc rId="155996" sId="16">
    <nc r="B6689" t="inlineStr">
      <is>
        <t/>
      </is>
    </nc>
  </rcc>
  <rcc rId="155997" sId="16">
    <nc r="E6689" t="inlineStr">
      <is>
        <t>haemophilus influenzae B, combinations with meningococcus C, conjugated</t>
      </is>
    </nc>
  </rcc>
  <rcc rId="155998" sId="16">
    <nc r="G6689" t="inlineStr">
      <is>
        <t>J07AG53</t>
      </is>
    </nc>
  </rcc>
  <rcc rId="155999" sId="16">
    <nc r="A6690" t="inlineStr">
      <is>
        <t>100000095201</t>
      </is>
    </nc>
  </rcc>
  <rcc rId="156000" sId="16">
    <nc r="B6690" t="inlineStr">
      <is>
        <t>Teised lipiidisisaldust muutvad ained</t>
      </is>
    </nc>
  </rcc>
  <rcc rId="156001" sId="16">
    <nc r="E6690" t="inlineStr">
      <is>
        <t>Other lipid modifying agents</t>
      </is>
    </nc>
  </rcc>
  <rcc rId="156002" sId="16">
    <nc r="G6690" t="inlineStr">
      <is>
        <t>C10AX</t>
      </is>
    </nc>
  </rcc>
  <rcc rId="156003" sId="16">
    <nc r="A6691" t="inlineStr">
      <is>
        <t>100000097089</t>
      </is>
    </nc>
  </rcc>
  <rcc rId="156004" sId="16">
    <nc r="B6691" t="inlineStr">
      <is>
        <t>PODAGRAVASTASED PREPARAADID</t>
      </is>
    </nc>
  </rcc>
  <rcc rId="156005" sId="16">
    <nc r="E6691" t="inlineStr">
      <is>
        <t>ANTIGOUT PREPARATIONS</t>
      </is>
    </nc>
  </rcc>
  <rcc rId="156006" sId="16">
    <nc r="G6691" t="inlineStr">
      <is>
        <t>M04A</t>
      </is>
    </nc>
  </rcc>
  <rcc rId="156007" sId="16">
    <nc r="A6692" t="inlineStr">
      <is>
        <t>100000116269</t>
      </is>
    </nc>
  </rcc>
  <rcc rId="156008" sId="16">
    <nc r="B6692" t="inlineStr">
      <is>
        <t/>
      </is>
    </nc>
  </rcc>
  <rcc rId="156009" sId="16">
    <nc r="E6692" t="inlineStr">
      <is>
        <t>cevimeline</t>
      </is>
    </nc>
  </rcc>
  <rcc rId="156010" sId="16">
    <nc r="G6692" t="inlineStr">
      <is>
        <t>N07AX03</t>
      </is>
    </nc>
  </rcc>
  <rcc rId="156011" sId="16">
    <nc r="A6693" t="inlineStr">
      <is>
        <t>100000095613</t>
      </is>
    </nc>
  </rcc>
  <rcc rId="156012" sId="16">
    <nc r="B6693" t="inlineStr">
      <is>
        <t/>
      </is>
    </nc>
  </rcc>
  <rcc rId="156013" sId="16">
    <nc r="E6693" t="inlineStr">
      <is>
        <t>benzoyl peroxide, combinations</t>
      </is>
    </nc>
  </rcc>
  <rcc rId="156014" sId="16">
    <nc r="G6693" t="inlineStr">
      <is>
        <t>D10AE51</t>
      </is>
    </nc>
  </rcc>
  <rcc rId="156015" sId="16">
    <nc r="A6694" t="inlineStr">
      <is>
        <t>100000096409</t>
      </is>
    </nc>
  </rcc>
  <rcc rId="156016" sId="16">
    <nc r="B6694" t="inlineStr">
      <is>
        <t/>
      </is>
    </nc>
  </rcc>
  <rcc rId="156017" sId="16">
    <nc r="E6694" t="inlineStr">
      <is>
        <t>ethambutol and isoniazid</t>
      </is>
    </nc>
  </rcc>
  <rcc rId="156018" sId="16">
    <nc r="G6694" t="inlineStr">
      <is>
        <t>J04AM03</t>
      </is>
    </nc>
  </rcc>
  <rcc rId="156019" sId="16">
    <nc r="A6695" t="inlineStr">
      <is>
        <t>100000098612</t>
      </is>
    </nc>
  </rcc>
  <rcc rId="156020" sId="16">
    <nc r="B6695" t="inlineStr">
      <is>
        <t/>
      </is>
    </nc>
  </rcc>
  <rcc rId="156021" sId="16">
    <nc r="E6695" t="inlineStr">
      <is>
        <t>iodoheparinate</t>
      </is>
    </nc>
  </rcc>
  <rcc rId="156022" sId="16">
    <nc r="G6695" t="inlineStr">
      <is>
        <t>S01XA09</t>
      </is>
    </nc>
  </rcc>
  <rcc rId="156023" sId="16">
    <nc r="A6696" t="inlineStr">
      <is>
        <t>200000003503</t>
      </is>
    </nc>
  </rcc>
  <rcc rId="156024" sId="16">
    <nc r="B6696" t="inlineStr">
      <is>
        <t/>
      </is>
    </nc>
  </rcc>
  <rcc rId="156025" sId="16">
    <nc r="E6696" t="inlineStr">
      <is>
        <t>suvorexant</t>
      </is>
    </nc>
  </rcc>
  <rcc rId="156026" sId="16">
    <nc r="G6696" t="inlineStr">
      <is>
        <t>N05CM19</t>
      </is>
    </nc>
  </rcc>
  <rcc rId="156027" sId="16">
    <nc r="A6697" t="inlineStr">
      <is>
        <t>100000097184</t>
      </is>
    </nc>
  </rcc>
  <rcc rId="156028" sId="16">
    <nc r="B6697" t="inlineStr">
      <is>
        <t/>
      </is>
    </nc>
  </rcc>
  <rcc rId="156029" sId="16">
    <nc r="E6697" t="inlineStr">
      <is>
        <t>xenon</t>
      </is>
    </nc>
  </rcc>
  <rcc rId="156030" sId="16">
    <nc r="G6697" t="inlineStr">
      <is>
        <t>N01AX15</t>
      </is>
    </nc>
  </rcc>
  <rcc rId="156031" sId="16">
    <nc r="A6698" t="inlineStr">
      <is>
        <t>100000095551</t>
      </is>
    </nc>
  </rcc>
  <rcc rId="156032" sId="16">
    <nc r="B6698" t="inlineStr">
      <is>
        <t/>
      </is>
    </nc>
  </rcc>
  <rcc rId="156033" sId="16">
    <nc r="E6698" t="inlineStr">
      <is>
        <t>mercuric amidochloride</t>
      </is>
    </nc>
  </rcc>
  <rcc rId="156034" sId="16">
    <nc r="G6698" t="inlineStr">
      <is>
        <t>D08AK01</t>
      </is>
    </nc>
  </rcc>
  <rcc rId="156035" sId="16">
    <nc r="A6699" t="inlineStr">
      <is>
        <t>100000094686</t>
      </is>
    </nc>
  </rcc>
  <rcc rId="156036" sId="16">
    <nc r="B6699" t="inlineStr">
      <is>
        <t/>
      </is>
    </nc>
  </rcc>
  <rcc rId="156037" sId="16">
    <nc r="E6699" t="inlineStr">
      <is>
        <t>bietaserpine, combinations</t>
      </is>
    </nc>
  </rcc>
  <rcc rId="156038" sId="16">
    <nc r="G6699" t="inlineStr">
      <is>
        <t>C02AA57</t>
      </is>
    </nc>
  </rcc>
  <rcc rId="156039" sId="16">
    <nc r="A6700" t="inlineStr">
      <is>
        <t>200000016036</t>
      </is>
    </nc>
  </rcc>
  <rcc rId="156040" sId="16">
    <nc r="B6700" t="inlineStr">
      <is>
        <t/>
      </is>
    </nc>
  </rcc>
  <rcc rId="156041" sId="16">
    <nc r="E6700" t="inlineStr">
      <is>
        <t>ketoconazole</t>
      </is>
    </nc>
  </rcc>
  <rcc rId="156042" sId="16">
    <nc r="G6700" t="inlineStr">
      <is>
        <t>H02CA03</t>
      </is>
    </nc>
  </rcc>
  <rcc rId="156043" sId="16">
    <nc r="A6701" t="inlineStr">
      <is>
        <t>200000004881</t>
      </is>
    </nc>
  </rcc>
  <rcc rId="156044" sId="16">
    <nc r="B6701" t="inlineStr">
      <is>
        <t/>
      </is>
    </nc>
  </rcc>
  <rcc rId="156045" sId="16">
    <nc r="E6701" t="inlineStr">
      <is>
        <t>norgestimate and ethinylestradiol</t>
      </is>
    </nc>
  </rcc>
  <rcc rId="156046" sId="16">
    <nc r="G6701" t="inlineStr">
      <is>
        <t>G03AB09</t>
      </is>
    </nc>
  </rcc>
  <rcc rId="156047" sId="16">
    <nc r="A6702" t="inlineStr">
      <is>
        <t>100000098991</t>
      </is>
    </nc>
  </rcc>
  <rcc rId="156048" sId="16">
    <nc r="B6702" t="inlineStr">
      <is>
        <t/>
      </is>
    </nc>
  </rcc>
  <rcc rId="156049" sId="16">
    <nc r="E6702" t="inlineStr">
      <is>
        <t>technetium (99mTc) antigranulocyte antibody</t>
      </is>
    </nc>
  </rcc>
  <rcc rId="156050" sId="16">
    <nc r="G6702" t="inlineStr">
      <is>
        <t>V09HA03</t>
      </is>
    </nc>
  </rcc>
  <rcc rId="156051" sId="16">
    <nc r="A6703" t="inlineStr">
      <is>
        <t>100000093834</t>
      </is>
    </nc>
  </rcc>
  <rcc rId="156052" sId="16">
    <nc r="B6703" t="inlineStr">
      <is>
        <t/>
      </is>
    </nc>
  </rcc>
  <rcc rId="156053" sId="16">
    <nc r="E6703" t="inlineStr">
      <is>
        <t>bisacodyl, combinations</t>
      </is>
    </nc>
  </rcc>
  <rcc rId="156054" sId="16">
    <nc r="G6703" t="inlineStr">
      <is>
        <t>A06AB52</t>
      </is>
    </nc>
  </rcc>
  <rcc rId="156055" sId="16">
    <nc r="A6704" t="inlineStr">
      <is>
        <t>100000116248</t>
      </is>
    </nc>
  </rcc>
  <rcc rId="156056" sId="16">
    <nc r="B6704" t="inlineStr">
      <is>
        <t/>
      </is>
    </nc>
  </rcc>
  <rcc rId="156057" sId="16">
    <nc r="E6704" t="inlineStr">
      <is>
        <t>stavudine, lamivudine and nevirapine</t>
      </is>
    </nc>
  </rcc>
  <rcc rId="156058" sId="16">
    <nc r="G6704" t="inlineStr">
      <is>
        <t>J05AR07</t>
      </is>
    </nc>
  </rcc>
  <rcc rId="156059" sId="16">
    <nc r="A6705" t="inlineStr">
      <is>
        <t>100000098559</t>
      </is>
    </nc>
  </rcc>
  <rcc rId="156060" sId="16">
    <nc r="B6705" t="inlineStr">
      <is>
        <t/>
      </is>
    </nc>
  </rcc>
  <rcc rId="156061" sId="16">
    <nc r="E6705" t="inlineStr">
      <is>
        <t>phenylephrine, combinations</t>
      </is>
    </nc>
  </rcc>
  <rcc rId="156062" sId="16">
    <nc r="G6705" t="inlineStr">
      <is>
        <t>S01GA55</t>
      </is>
    </nc>
  </rcc>
  <rcc rId="156063" sId="16">
    <nc r="A6706" t="inlineStr">
      <is>
        <t>100000096571</t>
      </is>
    </nc>
  </rcc>
  <rcc rId="156064" sId="16">
    <nc r="B6706" t="inlineStr">
      <is>
        <t/>
      </is>
    </nc>
  </rcc>
  <rcc rId="156065" sId="16">
    <nc r="E6706" t="inlineStr">
      <is>
        <t>measles, combinations with mumps, live attenuated</t>
      </is>
    </nc>
  </rcc>
  <rcc rId="156066" sId="16">
    <nc r="G6706" t="inlineStr">
      <is>
        <t>J07BD51</t>
      </is>
    </nc>
  </rcc>
  <rcc rId="156067" sId="16">
    <nc r="A6707" t="inlineStr">
      <is>
        <t>100000095887</t>
      </is>
    </nc>
  </rcc>
  <rcc rId="156068" sId="16">
    <nc r="B6707" t="inlineStr">
      <is>
        <t/>
      </is>
    </nc>
  </rcc>
  <rcc rId="156069" sId="16">
    <nc r="E6707" t="inlineStr">
      <is>
        <t>chlormadinone and estrogen</t>
      </is>
    </nc>
  </rcc>
  <rcc rId="156070" sId="16">
    <nc r="G6707" t="inlineStr">
      <is>
        <t>G03FB03</t>
      </is>
    </nc>
  </rcc>
  <rcc rId="156071" sId="16">
    <nc r="A6708" t="inlineStr">
      <is>
        <t>100000098753</t>
      </is>
    </nc>
  </rcc>
  <rcc rId="156072" sId="16">
    <nc r="B6708" t="inlineStr">
      <is>
        <t/>
      </is>
    </nc>
  </rcc>
  <rcc rId="156073" sId="16">
    <nc r="E6708" t="inlineStr">
      <is>
        <t>helium</t>
      </is>
    </nc>
  </rcc>
  <rcc rId="156074" sId="16">
    <nc r="G6708" t="inlineStr">
      <is>
        <t>V03AN03</t>
      </is>
    </nc>
  </rcc>
  <rcc rId="156075" sId="16">
    <nc r="A6709" t="inlineStr">
      <is>
        <t>100000144812</t>
      </is>
    </nc>
  </rcc>
  <rcc rId="156076" sId="16">
    <nc r="B6709" t="inlineStr">
      <is>
        <t/>
      </is>
    </nc>
  </rcc>
  <rcc rId="156077" sId="16">
    <nc r="E6709" t="inlineStr">
      <is>
        <t>alcaftadine</t>
      </is>
    </nc>
  </rcc>
  <rcc rId="156078" sId="16">
    <nc r="G6709" t="inlineStr">
      <is>
        <t>S01GX11</t>
      </is>
    </nc>
  </rcc>
  <rcc rId="156079" sId="16">
    <nc r="A6710" t="inlineStr">
      <is>
        <t>200000004879</t>
      </is>
    </nc>
  </rcc>
  <rcc rId="156080" sId="16">
    <nc r="B6710" t="inlineStr">
      <is>
        <t/>
      </is>
    </nc>
  </rcc>
  <rcc rId="156081" sId="16">
    <nc r="E6710" t="inlineStr">
      <is>
        <t>vaginal ring with progestogen</t>
      </is>
    </nc>
  </rcc>
  <rcc rId="156082" sId="16">
    <nc r="G6710" t="inlineStr">
      <is>
        <t>G02BB02</t>
      </is>
    </nc>
  </rcc>
  <rcc rId="156083" sId="16">
    <nc r="A6711" t="inlineStr">
      <is>
        <t>200000012133</t>
      </is>
    </nc>
  </rcc>
  <rcc rId="156084" sId="16">
    <nc r="B6711" t="inlineStr">
      <is>
        <t/>
      </is>
    </nc>
  </rcc>
  <rcc rId="156085" sId="16">
    <nc r="E6711" t="inlineStr">
      <is>
        <t>folic acid</t>
      </is>
    </nc>
  </rcc>
  <rcc rId="156086" sId="16">
    <nc r="G6711" t="inlineStr">
      <is>
        <t>V04CX02</t>
      </is>
    </nc>
  </rcc>
  <rcc rId="156087" sId="16">
    <nc r="A6712" t="inlineStr">
      <is>
        <t>100000094488</t>
      </is>
    </nc>
  </rcc>
  <rcc rId="156088" sId="16">
    <nc r="B6712" t="inlineStr">
      <is>
        <t/>
      </is>
    </nc>
  </rcc>
  <rcc rId="156089" sId="16">
    <nc r="E6712" t="inlineStr">
      <is>
        <t>magnesium phosphate</t>
      </is>
    </nc>
  </rcc>
  <rcc rId="156090" sId="16">
    <nc r="G6712" t="inlineStr">
      <is>
        <t>B05XA10</t>
      </is>
    </nc>
  </rcc>
  <rcc rId="156091" sId="16">
    <nc r="A6713" t="inlineStr">
      <is>
        <t>100000163789</t>
      </is>
    </nc>
  </rcc>
  <rcc rId="156092" sId="16">
    <nc r="B6713" t="inlineStr">
      <is>
        <t/>
      </is>
    </nc>
  </rcc>
  <rcc rId="156093" sId="16">
    <nc r="E6713" t="inlineStr">
      <is>
        <t>thioacetazone</t>
      </is>
    </nc>
  </rcc>
  <rcc rId="156094" sId="16">
    <nc r="G6713" t="inlineStr">
      <is>
        <t>J04AK07</t>
      </is>
    </nc>
  </rcc>
  <rcc rId="156095" sId="16">
    <nc r="A6714" t="inlineStr">
      <is>
        <t>100000093624</t>
      </is>
    </nc>
  </rcc>
  <rcc rId="156096" sId="16">
    <nc r="B6714" t="inlineStr">
      <is>
        <t/>
      </is>
    </nc>
  </rcc>
  <rcc rId="156097" sId="16">
    <nc r="E6714" t="inlineStr">
      <is>
        <t>lafutidine</t>
      </is>
    </nc>
  </rcc>
  <rcc rId="156098" sId="16">
    <nc r="G6714" t="inlineStr">
      <is>
        <t>A02BA08</t>
      </is>
    </nc>
  </rcc>
  <rcc rId="156099" sId="16">
    <nc r="A6715" t="inlineStr">
      <is>
        <t>100000095833</t>
      </is>
    </nc>
  </rcc>
  <rcc rId="156100" sId="16">
    <nc r="B6715" t="inlineStr">
      <is>
        <t/>
      </is>
    </nc>
  </rcc>
  <rcc rId="156101" sId="16">
    <nc r="E6715" t="inlineStr">
      <is>
        <t>estriol</t>
      </is>
    </nc>
  </rcc>
  <rcc rId="156102" sId="16">
    <nc r="G6715" t="inlineStr">
      <is>
        <t>G03CC06</t>
      </is>
    </nc>
  </rcc>
  <rcc rId="156103" sId="16">
    <nc r="A6716" t="inlineStr">
      <is>
        <t>100000095081</t>
      </is>
    </nc>
  </rcc>
  <rcc rId="156104" sId="16">
    <nc r="B6716" t="inlineStr">
      <is>
        <t>Teised peamiselt vaskulaarse toimega selektiivsed kaltsiumikanali blokaatorid</t>
      </is>
    </nc>
  </rcc>
  <rcc rId="156105" sId="16">
    <nc r="E6716" t="inlineStr">
      <is>
        <t>Other selective calcium channel blockers with mainly vascular effects</t>
      </is>
    </nc>
  </rcc>
  <rcc rId="156106" sId="16">
    <nc r="G6716" t="inlineStr">
      <is>
        <t>C08CX</t>
      </is>
    </nc>
  </rcc>
  <rcc rId="156107" sId="16">
    <nc r="A6717" t="inlineStr">
      <is>
        <t>100000096760</t>
      </is>
    </nc>
  </rcc>
  <rcc rId="156108" sId="16">
    <nc r="B6717" t="inlineStr">
      <is>
        <t/>
      </is>
    </nc>
  </rcc>
  <rcc rId="156109" sId="16">
    <nc r="E6717" t="inlineStr">
      <is>
        <t>denileukin diftitox</t>
      </is>
    </nc>
  </rcc>
  <rcc rId="156110" sId="16">
    <nc r="G6717" t="inlineStr">
      <is>
        <t>L01XX29</t>
      </is>
    </nc>
  </rcc>
  <rcc rId="156111" sId="16">
    <nc r="A6718" t="inlineStr">
      <is>
        <t>100000098791</t>
      </is>
    </nc>
  </rcc>
  <rcc rId="156112" sId="16">
    <nc r="B6718" t="inlineStr">
      <is>
        <t/>
      </is>
    </nc>
  </rcc>
  <rcc rId="156113" sId="16">
    <nc r="E6718" t="inlineStr">
      <is>
        <t>indigo carmine</t>
      </is>
    </nc>
  </rcc>
  <rcc rId="156114" sId="16">
    <nc r="G6718" t="inlineStr">
      <is>
        <t>V04CH02</t>
      </is>
    </nc>
  </rcc>
  <rcc rId="156115" sId="16">
    <nc r="A6719" t="inlineStr">
      <is>
        <t>100000098134</t>
      </is>
    </nc>
  </rcc>
  <rcc rId="156116" sId="16">
    <nc r="B6719" t="inlineStr">
      <is>
        <t>Adrenergilised ja teised hingamisteede obstruktiivsete haiguste raviks kasutatavad ained</t>
      </is>
    </nc>
  </rcc>
  <rcc rId="156117" sId="16">
    <nc r="E6719" t="inlineStr">
      <is>
        <t>Adrenergics and other drugs for obstructive airway diseases</t>
      </is>
    </nc>
  </rcc>
  <rcc rId="156118" sId="16">
    <nc r="G6719" t="inlineStr">
      <is>
        <t>R03CK</t>
      </is>
    </nc>
  </rcc>
  <rcc rId="156119" sId="16">
    <nc r="A6720" t="inlineStr">
      <is>
        <t>100000097974</t>
      </is>
    </nc>
  </rcc>
  <rcc rId="156120" sId="16">
    <nc r="B6720" t="inlineStr">
      <is>
        <t/>
      </is>
    </nc>
  </rcc>
  <rcc rId="156121" sId="16">
    <nc r="E6720" t="inlineStr">
      <is>
        <t>phenylephrine</t>
      </is>
    </nc>
  </rcc>
  <rcc rId="156122" sId="16">
    <nc r="G6720" t="inlineStr">
      <is>
        <t>R01AB01</t>
      </is>
    </nc>
  </rcc>
  <rcc rId="156123" sId="16">
    <nc r="A6721" t="inlineStr">
      <is>
        <t>100000095098</t>
      </is>
    </nc>
  </rcc>
  <rcc rId="156124" sId="16">
    <nc r="B6721" t="inlineStr">
      <is>
        <t>Kaltsiumikanali blokaatorid ja diureetikumid</t>
      </is>
    </nc>
  </rcc>
  <rcc rId="156125" sId="16">
    <nc r="E6721" t="inlineStr">
      <is>
        <t>Calcium channel blockers and diuretics</t>
      </is>
    </nc>
  </rcc>
  <rcc rId="156126" sId="16">
    <nc r="G6721" t="inlineStr">
      <is>
        <t>C08GA</t>
      </is>
    </nc>
  </rcc>
  <rcc rId="156127" sId="16">
    <nc r="A6722" t="inlineStr">
      <is>
        <t>100000094875</t>
      </is>
    </nc>
  </rcc>
  <rcc rId="156128" sId="16">
    <nc r="B6722" t="inlineStr">
      <is>
        <t/>
      </is>
    </nc>
  </rcc>
  <rcc rId="156129" sId="16">
    <nc r="E6722" t="inlineStr">
      <is>
        <t>bumetanide and potassium-sparing agents</t>
      </is>
    </nc>
  </rcc>
  <rcc rId="156130" sId="16">
    <nc r="G6722" t="inlineStr">
      <is>
        <t>C03EB02</t>
      </is>
    </nc>
  </rcc>
  <rcc rId="156131" sId="16">
    <nc r="A6723" t="inlineStr">
      <is>
        <t>100000094176</t>
      </is>
    </nc>
  </rcc>
  <rcc rId="156132" sId="16">
    <nc r="B6723" t="inlineStr">
      <is>
        <t/>
      </is>
    </nc>
  </rcc>
  <rcc rId="156133" sId="16">
    <nc r="E6723" t="inlineStr">
      <is>
        <t>magnesium gluconate</t>
      </is>
    </nc>
  </rcc>
  <rcc rId="156134" sId="16">
    <nc r="G6723" t="inlineStr">
      <is>
        <t>A12CC03</t>
      </is>
    </nc>
  </rcc>
  <rcc rId="156135" sId="16">
    <nc r="A6724" t="inlineStr">
      <is>
        <t>100000093615</t>
      </is>
    </nc>
  </rcc>
  <rcc rId="156136" sId="16">
    <nc r="B6724" t="inlineStr">
      <is>
        <t>PEPTILISE HAAVANDI JA GASTROÖSOFAGEAALSE REFLUKSHAIGUSE RAVIKS KASUTATAVAD AINED</t>
      </is>
    </nc>
  </rcc>
  <rcc rId="156137" sId="16">
    <nc r="E6724" t="inlineStr">
      <is>
        <t>DRUGS FOR PEPTIC ULCER AND GASTRO-OESOPHAGEAL REFLUX DISEASE (GORD)</t>
      </is>
    </nc>
  </rcc>
  <rcc rId="156138" sId="16">
    <nc r="G6724" t="inlineStr">
      <is>
        <t>A02B</t>
      </is>
    </nc>
  </rcc>
  <rcc rId="156139" sId="16">
    <nc r="A6725" t="inlineStr">
      <is>
        <t>100000097063</t>
      </is>
    </nc>
  </rcc>
  <rcc rId="156140" sId="16">
    <nc r="B6725" t="inlineStr">
      <is>
        <t/>
      </is>
    </nc>
  </rcc>
  <rcc rId="156141" sId="16">
    <nc r="E6725" t="inlineStr">
      <is>
        <t>carisoprodol, combinations with psycholeptics</t>
      </is>
    </nc>
  </rcc>
  <rcc rId="156142" sId="16">
    <nc r="G6725" t="inlineStr">
      <is>
        <t>M03BA72</t>
      </is>
    </nc>
  </rcc>
  <rcc rId="156143" sId="16">
    <nc r="A6726" t="inlineStr">
      <is>
        <t>100000097952</t>
      </is>
    </nc>
  </rcc>
  <rcc rId="156144" sId="16">
    <nc r="B6726" t="inlineStr">
      <is>
        <t/>
      </is>
    </nc>
  </rcc>
  <rcc rId="156145" sId="16">
    <nc r="E6726" t="inlineStr">
      <is>
        <t>copper oleinate</t>
      </is>
    </nc>
  </rcc>
  <rcc rId="156146" sId="16">
    <nc r="G6726" t="inlineStr">
      <is>
        <t>P03AX02</t>
      </is>
    </nc>
  </rcc>
  <rcc rId="156147" sId="16">
    <nc r="A6727" t="inlineStr">
      <is>
        <t>100000096670</t>
      </is>
    </nc>
  </rcc>
  <rcc rId="156148" sId="16">
    <nc r="B6727" t="inlineStr">
      <is>
        <t/>
      </is>
    </nc>
  </rcc>
  <rcc rId="156149" sId="16">
    <nc r="E6727" t="inlineStr">
      <is>
        <t>tegafur, combinations</t>
      </is>
    </nc>
  </rcc>
  <rcc rId="156150" sId="16">
    <nc r="G6727" t="inlineStr">
      <is>
        <t>L01BC53</t>
      </is>
    </nc>
  </rcc>
  <rcc rId="156151" sId="16">
    <nc r="A6728" t="inlineStr">
      <is>
        <t>100000095586</t>
      </is>
    </nc>
  </rcc>
  <rcc rId="156152" sId="16">
    <nc r="B6728" t="inlineStr">
      <is>
        <t/>
      </is>
    </nc>
  </rcc>
  <rcc rId="156153" sId="16">
    <nc r="E6728" t="inlineStr">
      <is>
        <t>iodoform</t>
      </is>
    </nc>
  </rcc>
  <rcc rId="156154" sId="16">
    <nc r="G6728" t="inlineStr">
      <is>
        <t>D09AA13</t>
      </is>
    </nc>
  </rcc>
  <rcc rId="156155" sId="16">
    <nc r="A6729" t="inlineStr">
      <is>
        <t>200000016022</t>
      </is>
    </nc>
  </rcc>
  <rcc rId="156156" sId="16">
    <nc r="B6729" t="inlineStr">
      <is>
        <t/>
      </is>
    </nc>
  </rcc>
  <rcc rId="156157" sId="16">
    <nc r="E6729" t="inlineStr">
      <is>
        <t>ferrous gluconate</t>
      </is>
    </nc>
  </rcc>
  <rcc rId="156158" sId="16">
    <nc r="G6729" t="inlineStr">
      <is>
        <t>B03AD05</t>
      </is>
    </nc>
  </rcc>
  <rcc rId="156159" sId="16">
    <nc r="A6730" t="inlineStr">
      <is>
        <t>100000094558</t>
      </is>
    </nc>
  </rcc>
  <rcc rId="156160" sId="16">
    <nc r="B6730" t="inlineStr">
      <is>
        <t>IC klassi antiarütmikumid</t>
      </is>
    </nc>
  </rcc>
  <rcc rId="156161" sId="16">
    <nc r="E6730" t="inlineStr">
      <is>
        <t>Antiarrhythmics, class Ic</t>
      </is>
    </nc>
  </rcc>
  <rcc rId="156162" sId="16">
    <nc r="G6730" t="inlineStr">
      <is>
        <t>C01BC</t>
      </is>
    </nc>
  </rcc>
  <rcc rId="156163" sId="16">
    <nc r="A6731" t="inlineStr">
      <is>
        <t>100000098941</t>
      </is>
    </nc>
  </rcc>
  <rcc rId="156164" sId="16">
    <nc r="B6731" t="inlineStr">
      <is>
        <t/>
      </is>
    </nc>
  </rcc>
  <rcc rId="156165" sId="16">
    <nc r="E6731" t="inlineStr">
      <is>
        <t>technetium (99mTc) lidofenin</t>
      </is>
    </nc>
  </rcc>
  <rcc rId="156166" sId="16">
    <nc r="G6731" t="inlineStr">
      <is>
        <t>V09DA03</t>
      </is>
    </nc>
  </rcc>
  <rcc rId="156167" sId="16">
    <nc r="A6732" t="inlineStr">
      <is>
        <t>100000097949</t>
      </is>
    </nc>
  </rcc>
  <rcc rId="156168" sId="16">
    <nc r="B6732" t="inlineStr">
      <is>
        <t/>
      </is>
    </nc>
  </rcc>
  <rcc rId="156169" sId="16">
    <nc r="E6732" t="inlineStr">
      <is>
        <t>permethrin, combinations</t>
      </is>
    </nc>
  </rcc>
  <rcc rId="156170" sId="16">
    <nc r="G6732" t="inlineStr">
      <is>
        <t>P03AC54</t>
      </is>
    </nc>
  </rcc>
  <rcc rId="156171" sId="16">
    <nc r="A6733" t="inlineStr">
      <is>
        <t>200000016142</t>
      </is>
    </nc>
  </rcc>
  <rcc rId="156172" sId="16">
    <nc r="B6733" t="inlineStr">
      <is>
        <t/>
      </is>
    </nc>
  </rcc>
  <rcc rId="156173" sId="16">
    <nc r="E6733" t="inlineStr">
      <is>
        <t>belinostat</t>
      </is>
    </nc>
  </rcc>
  <rcc rId="156174" sId="16">
    <nc r="G6733" t="inlineStr">
      <is>
        <t>L01XH04</t>
      </is>
    </nc>
  </rcc>
  <rcc rId="156175" sId="16">
    <nc r="A6734" t="inlineStr">
      <is>
        <t>100000098490</t>
      </is>
    </nc>
  </rcc>
  <rcc rId="156176" sId="16">
    <nc r="B6734" t="inlineStr">
      <is>
        <t/>
      </is>
    </nc>
  </rcc>
  <rcc rId="156177" sId="16">
    <nc r="E6734" t="inlineStr">
      <is>
        <t>epinephrine</t>
      </is>
    </nc>
  </rcc>
  <rcc rId="156178" sId="16">
    <nc r="G6734" t="inlineStr">
      <is>
        <t>S01EA01</t>
      </is>
    </nc>
  </rcc>
  <rcc rId="156179" sId="16">
    <nc r="A6735" t="inlineStr">
      <is>
        <t>100000095496</t>
      </is>
    </nc>
  </rcc>
  <rcc rId="156180" sId="16">
    <nc r="B6735" t="inlineStr">
      <is>
        <t/>
      </is>
    </nc>
  </rcc>
  <rcc rId="156181" sId="16">
    <nc r="E6735" t="inlineStr">
      <is>
        <t>fluprednidene</t>
      </is>
    </nc>
  </rcc>
  <rcc rId="156182" sId="16">
    <nc r="G6735" t="inlineStr">
      <is>
        <t>D07XB03</t>
      </is>
    </nc>
  </rcc>
  <rcc rId="156183" sId="16">
    <nc r="A6736" t="inlineStr">
      <is>
        <t>100000093765</t>
      </is>
    </nc>
  </rcc>
  <rcc rId="156184" sId="16">
    <nc r="B6736" t="inlineStr">
      <is>
        <t>Teiste spasmolüütikumide kombinatsioonid analgeetikumidega</t>
      </is>
    </nc>
  </rcc>
  <rcc rId="156185" sId="16">
    <nc r="E6736" t="inlineStr">
      <is>
        <t>Other antispasmodics in combination with analgesics</t>
      </is>
    </nc>
  </rcc>
  <rcc rId="156186" sId="16">
    <nc r="G6736" t="inlineStr">
      <is>
        <t>A03DC</t>
      </is>
    </nc>
  </rcc>
  <rcc rId="156187" sId="16">
    <nc r="A6737" t="inlineStr">
      <is>
        <t>100000096609</t>
      </is>
    </nc>
  </rcc>
  <rcc rId="156188" sId="16">
    <nc r="B6737" t="inlineStr">
      <is>
        <t/>
      </is>
    </nc>
  </rcc>
  <rcc rId="156189" sId="16">
    <nc r="E6737" t="inlineStr">
      <is>
        <t>typhoid-hepatitis A</t>
      </is>
    </nc>
  </rcc>
  <rcc rId="156190" sId="16">
    <nc r="G6737" t="inlineStr">
      <is>
        <t>J07CA10</t>
      </is>
    </nc>
  </rcc>
  <rcc rId="156191" sId="16">
    <nc r="A6738" t="inlineStr">
      <is>
        <t>100000099002</t>
      </is>
    </nc>
  </rcc>
  <rcc rId="156192" sId="16">
    <nc r="B6738" t="inlineStr">
      <is>
        <t/>
      </is>
    </nc>
  </rcc>
  <rcc rId="156193" sId="16">
    <nc r="E6738" t="inlineStr">
      <is>
        <t>technetium (99mTc) pentavalent succimer</t>
      </is>
    </nc>
  </rcc>
  <rcc rId="156194" sId="16">
    <nc r="G6738" t="inlineStr">
      <is>
        <t>V09IA03</t>
      </is>
    </nc>
  </rcc>
  <rcc rId="156195" sId="16">
    <nc r="A6739" t="inlineStr">
      <is>
        <t>100000097364</t>
      </is>
    </nc>
  </rcc>
  <rcc rId="156196" sId="16">
    <nc r="B6739" t="inlineStr">
      <is>
        <t/>
      </is>
    </nc>
  </rcc>
  <rcc rId="156197" sId="16">
    <nc r="E6739" t="inlineStr">
      <is>
        <t>mephenytoin, combinations</t>
      </is>
    </nc>
  </rcc>
  <rcc rId="156198" sId="16">
    <nc r="G6739" t="inlineStr">
      <is>
        <t>N03AB54</t>
      </is>
    </nc>
  </rcc>
  <rcc rId="156199" sId="16">
    <nc r="A6740" t="inlineStr">
      <is>
        <t>100000144794</t>
      </is>
    </nc>
  </rcc>
  <rcc rId="156200" sId="16">
    <nc r="B6740" t="inlineStr">
      <is>
        <t/>
      </is>
    </nc>
  </rcc>
  <rcc rId="156201" sId="16">
    <nc r="E6740" t="inlineStr">
      <is>
        <t>diamorphine</t>
      </is>
    </nc>
  </rcc>
  <rcc rId="156202" sId="16">
    <nc r="G6740" t="inlineStr">
      <is>
        <t>N07BC06</t>
      </is>
    </nc>
  </rcc>
  <rcc rId="156203" sId="16">
    <nc r="A6741" t="inlineStr">
      <is>
        <t>100000098003</t>
      </is>
    </nc>
  </rcc>
  <rcc rId="156204" sId="16">
    <nc r="B6741" t="inlineStr">
      <is>
        <t/>
      </is>
    </nc>
  </rcc>
  <rcc rId="156205" sId="16">
    <nc r="E6741" t="inlineStr">
      <is>
        <t>prednisolone, combinations</t>
      </is>
    </nc>
  </rcc>
  <rcc rId="156206" sId="16">
    <nc r="G6741" t="inlineStr">
      <is>
        <t>R01AD52</t>
      </is>
    </nc>
  </rcc>
  <rcc rId="156207" sId="16">
    <nc r="A6742" t="inlineStr">
      <is>
        <t>100000096320</t>
      </is>
    </nc>
  </rcc>
  <rcc rId="156208" sId="16">
    <nc r="B6742" t="inlineStr">
      <is>
        <t/>
      </is>
    </nc>
  </rcc>
  <rcc rId="156209" sId="16">
    <nc r="E6742" t="inlineStr">
      <is>
        <t>pazufloxacin</t>
      </is>
    </nc>
  </rcc>
  <rcc rId="156210" sId="16">
    <nc r="G6742" t="inlineStr">
      <is>
        <t>J01MA18</t>
      </is>
    </nc>
  </rcc>
  <rcc rId="156211" sId="16">
    <nc r="A6743" t="inlineStr">
      <is>
        <t>100000167219</t>
      </is>
    </nc>
  </rcc>
  <rcc rId="156212" sId="16">
    <nc r="B6743" t="inlineStr">
      <is>
        <t/>
      </is>
    </nc>
  </rcc>
  <rcc rId="156213" sId="16">
    <nc r="E6743" t="inlineStr">
      <is>
        <t>ceftazidime and beta-lactamase inhibitor</t>
      </is>
    </nc>
  </rcc>
  <rcc rId="156214" sId="16">
    <nc r="G6743" t="inlineStr">
      <is>
        <t>J01DD52</t>
      </is>
    </nc>
  </rcc>
  <rcc rId="156215" sId="16">
    <nc r="A6744" t="inlineStr">
      <is>
        <t>100000135890</t>
      </is>
    </nc>
  </rcc>
  <rcc rId="156216" sId="16">
    <nc r="B6744" t="inlineStr">
      <is>
        <t/>
      </is>
    </nc>
  </rcc>
  <rcc rId="156217" sId="16">
    <nc r="E6744" t="inlineStr">
      <is>
        <t>cefbuperazone</t>
      </is>
    </nc>
  </rcc>
  <rcc rId="156218" sId="16">
    <nc r="G6744" t="inlineStr">
      <is>
        <t>J01DC13</t>
      </is>
    </nc>
  </rcc>
  <rcc rId="156219" sId="16">
    <nc r="A6745" t="inlineStr">
      <is>
        <t>100000135891</t>
      </is>
    </nc>
  </rcc>
  <rcc rId="156220" sId="16">
    <nc r="B6745" t="inlineStr">
      <is>
        <t/>
      </is>
    </nc>
  </rcc>
  <rcc rId="156221" sId="16">
    <nc r="E6745" t="inlineStr">
      <is>
        <t>cefminox</t>
      </is>
    </nc>
  </rcc>
  <rcc rId="156222" sId="16">
    <nc r="G6745" t="inlineStr">
      <is>
        <t>J01DC12</t>
      </is>
    </nc>
  </rcc>
  <rcc rId="156223" sId="16">
    <nc r="A6746" t="inlineStr">
      <is>
        <t>100000093562</t>
      </is>
    </nc>
  </rcc>
  <rcc rId="156224" sId="16">
    <nc r="B6746" t="inlineStr">
      <is>
        <t/>
      </is>
    </nc>
  </rcc>
  <rcc rId="156225" sId="16">
    <nc r="E6746" t="inlineStr">
      <is>
        <t>combinations</t>
      </is>
    </nc>
  </rcc>
  <rcc rId="156226" sId="16">
    <nc r="G6746" t="inlineStr">
      <is>
        <t>A01AA30</t>
      </is>
    </nc>
  </rcc>
  <rcc rId="156227" sId="16">
    <nc r="A6747" t="inlineStr">
      <is>
        <t>100000097151</t>
      </is>
    </nc>
  </rcc>
  <rcc rId="156228" sId="16">
    <nc r="B6747" t="inlineStr">
      <is>
        <t/>
      </is>
    </nc>
  </rcc>
  <rcc rId="156229" sId="16">
    <nc r="E6747" t="inlineStr">
      <is>
        <t>codeine, combinations with psycholeptics</t>
      </is>
    </nc>
  </rcc>
  <rcc rId="156230" sId="16">
    <nc r="G6747" t="inlineStr">
      <is>
        <t>N02AA79</t>
      </is>
    </nc>
  </rcc>
  <rcc rId="156231" sId="16">
    <nc r="A6748" t="inlineStr">
      <is>
        <t>100000094624</t>
      </is>
    </nc>
  </rcc>
  <rcc rId="156232" sId="16">
    <nc r="B6748" t="inlineStr">
      <is>
        <t/>
      </is>
    </nc>
  </rcc>
  <rcc rId="156233" sId="16">
    <nc r="E6748" t="inlineStr">
      <is>
        <t>propatylnitrate, combinations</t>
      </is>
    </nc>
  </rcc>
  <rcc rId="156234" sId="16">
    <nc r="G6748" t="inlineStr">
      <is>
        <t>C01DA57</t>
      </is>
    </nc>
  </rcc>
  <rcc rId="156235" sId="16">
    <nc r="A6749" t="inlineStr">
      <is>
        <t>100000098023</t>
      </is>
    </nc>
  </rcc>
  <rcc rId="156236" sId="16">
    <nc r="B6749" t="inlineStr">
      <is>
        <t/>
      </is>
    </nc>
  </rcc>
  <rcc rId="156237" sId="16">
    <nc r="E6749" t="inlineStr">
      <is>
        <t>phenylpropanolamine, combinations</t>
      </is>
    </nc>
  </rcc>
  <rcc rId="156238" sId="16">
    <nc r="G6749" t="inlineStr">
      <is>
        <t>R01BA51</t>
      </is>
    </nc>
  </rcc>
  <rcc rId="156239" sId="16">
    <nc r="A6750" t="inlineStr">
      <is>
        <t>100000097237</t>
      </is>
    </nc>
  </rcc>
  <rcc rId="156240" sId="16">
    <nc r="B6750" t="inlineStr">
      <is>
        <t/>
      </is>
    </nc>
  </rcc>
  <rcc rId="156241" sId="16">
    <nc r="E6750" t="inlineStr">
      <is>
        <t>pethidine, combinations with psycholeptics</t>
      </is>
    </nc>
  </rcc>
  <rcc rId="156242" sId="16">
    <nc r="G6750" t="inlineStr">
      <is>
        <t>N02AB72</t>
      </is>
    </nc>
  </rcc>
  <rcc rId="156243" sId="16">
    <nc r="A6751" t="inlineStr">
      <is>
        <t>200000003310</t>
      </is>
    </nc>
  </rcc>
  <rcc rId="156244" sId="16">
    <nc r="B6751" t="inlineStr">
      <is>
        <t/>
      </is>
    </nc>
  </rcc>
  <rcc rId="156245" sId="16">
    <nc r="E6751" t="inlineStr">
      <is>
        <t>gallium (68Ga) edotreotide</t>
      </is>
    </nc>
  </rcc>
  <rcc rId="156246" sId="16">
    <nc r="G6751" t="inlineStr">
      <is>
        <t>V09IX09</t>
      </is>
    </nc>
  </rcc>
  <rcc rId="156247" sId="16">
    <nc r="A6752" t="inlineStr">
      <is>
        <t>100000097426</t>
      </is>
    </nc>
  </rcc>
  <rcc rId="156248" sId="16">
    <nc r="B6752" t="inlineStr">
      <is>
        <t/>
      </is>
    </nc>
  </rcc>
  <rcc rId="156249" sId="16">
    <nc r="E6752" t="inlineStr">
      <is>
        <t>melevodopa</t>
      </is>
    </nc>
  </rcc>
  <rcc rId="156250" sId="16">
    <nc r="G6752" t="inlineStr">
      <is>
        <t>N04BA04</t>
      </is>
    </nc>
  </rcc>
  <rcc rId="156251" sId="16">
    <nc r="A6753" t="inlineStr">
      <is>
        <t>100000094415</t>
      </is>
    </nc>
  </rcc>
  <rcc rId="156252" sId="16">
    <nc r="B6753" t="inlineStr">
      <is>
        <t/>
      </is>
    </nc>
  </rcc>
  <rcc rId="156253" sId="16">
    <nc r="E6753" t="inlineStr">
      <is>
        <t>hydroxocobalamin, combinations</t>
      </is>
    </nc>
  </rcc>
  <rcc rId="156254" sId="16">
    <nc r="G6753" t="inlineStr">
      <is>
        <t>B03BA53</t>
      </is>
    </nc>
  </rcc>
  <rcc rId="156255" sId="16">
    <nc r="A6754" t="inlineStr">
      <is>
        <t>100000098523</t>
      </is>
    </nc>
  </rcc>
  <rcc rId="156256" sId="16">
    <nc r="B6754" t="inlineStr">
      <is>
        <t/>
      </is>
    </nc>
  </rcc>
  <rcc rId="156257" sId="16">
    <nc r="E6754" t="inlineStr">
      <is>
        <t>betaxolol, combinations</t>
      </is>
    </nc>
  </rcc>
  <rcc rId="156258" sId="16">
    <nc r="G6754" t="inlineStr">
      <is>
        <t>S01ED52</t>
      </is>
    </nc>
  </rcc>
  <rcc rId="156259" sId="16">
    <nc r="A6755" t="inlineStr">
      <is>
        <t>100000093847</t>
      </is>
    </nc>
  </rcc>
  <rcc rId="156260" sId="16">
    <nc r="B6755" t="inlineStr">
      <is>
        <t/>
      </is>
    </nc>
  </rcc>
  <rcc rId="156261" sId="16">
    <nc r="E6755" t="inlineStr">
      <is>
        <t>ispaghula, combinations</t>
      </is>
    </nc>
  </rcc>
  <rcc rId="156262" sId="16">
    <nc r="G6755" t="inlineStr">
      <is>
        <t>A06AC51</t>
      </is>
    </nc>
  </rcc>
  <rcc rId="156263" sId="16">
    <nc r="A6756" t="inlineStr">
      <is>
        <t>200000003304</t>
      </is>
    </nc>
  </rcc>
  <rcc rId="156264" sId="16">
    <nc r="B6756" t="inlineStr">
      <is>
        <t/>
      </is>
    </nc>
  </rcc>
  <rcc rId="156265" sId="16">
    <nc r="E6756" t="inlineStr">
      <is>
        <t>bentazepam</t>
      </is>
    </nc>
  </rcc>
  <rcc rId="156266" sId="16">
    <nc r="G6756" t="inlineStr">
      <is>
        <t>N05BA24</t>
      </is>
    </nc>
  </rcc>
  <rcc rId="156267" sId="16">
    <nc r="A6757" t="inlineStr">
      <is>
        <t>100000095948</t>
      </is>
    </nc>
  </rcc>
  <rcc rId="156268" sId="16">
    <nc r="B6757" t="inlineStr">
      <is>
        <t/>
      </is>
    </nc>
  </rcc>
  <rcc rId="156269" sId="16">
    <nc r="E6757" t="inlineStr">
      <is>
        <t>moxisylyte</t>
      </is>
    </nc>
  </rcc>
  <rcc rId="156270" sId="16">
    <nc r="G6757" t="inlineStr">
      <is>
        <t>G04BE06</t>
      </is>
    </nc>
  </rcc>
  <rcc rId="156271" sId="16">
    <nc r="A6758" t="inlineStr">
      <is>
        <t>100000099027</t>
      </is>
    </nc>
  </rcc>
  <rcc rId="156272" sId="16">
    <nc r="B6758" t="inlineStr">
      <is>
        <t>TERAPEUTILISED RADIOFARMATSEUTIKUMID</t>
      </is>
    </nc>
  </rcc>
  <rcc rId="156273" sId="16">
    <nc r="E6758" t="inlineStr">
      <is>
        <t>THERAPEUTIC RADIOPHARMACEUTICALS</t>
      </is>
    </nc>
  </rcc>
  <rcc rId="156274" sId="16">
    <nc r="G6758" t="inlineStr">
      <is>
        <t>V10</t>
      </is>
    </nc>
  </rcc>
  <rcc rId="156275" sId="16">
    <nc r="A6759" t="inlineStr">
      <is>
        <t>100000095149</t>
      </is>
    </nc>
  </rcc>
  <rcc rId="156276" sId="16">
    <nc r="B6759" t="inlineStr">
      <is>
        <t>ANGIOTENSIIN II RETSEPTORI BLOKAATORITE (ARB) KOMBINATSIOONID</t>
      </is>
    </nc>
  </rcc>
  <rcc rId="156277" sId="16">
    <nc r="E6759" t="inlineStr">
      <is>
        <t>ANGIOTENSIN II RECEPTOR BLOCKERS (ARBs), COMBINATIONS</t>
      </is>
    </nc>
  </rcc>
  <rcc rId="156278" sId="16">
    <nc r="G6759" t="inlineStr">
      <is>
        <t>C09D</t>
      </is>
    </nc>
  </rcc>
  <rcc rId="156279" sId="16">
    <nc r="A6760" t="inlineStr">
      <is>
        <t>200000016174</t>
      </is>
    </nc>
  </rcc>
  <rcc rId="156280" sId="16">
    <nc r="B6760" t="inlineStr">
      <is>
        <t/>
      </is>
    </nc>
  </rcc>
  <rcc rId="156281" sId="16">
    <nc r="E6760" t="inlineStr">
      <is>
        <t>abicipar pegol</t>
      </is>
    </nc>
  </rcc>
  <rcc rId="156282" sId="16">
    <nc r="G6760" t="inlineStr">
      <is>
        <t>S01LA07</t>
      </is>
    </nc>
  </rcc>
  <rcc rId="156283" sId="16">
    <nc r="A6761" t="inlineStr">
      <is>
        <t>100000116210</t>
      </is>
    </nc>
  </rcc>
  <rcc rId="156284" sId="16">
    <nc r="B6761" t="inlineStr">
      <is>
        <t/>
      </is>
    </nc>
  </rcc>
  <rcc rId="156285" sId="16">
    <nc r="E6761" t="inlineStr">
      <is>
        <t>Other blood products</t>
      </is>
    </nc>
  </rcc>
  <rcc rId="156286" sId="16">
    <nc r="G6761" t="inlineStr">
      <is>
        <t>B05AX</t>
      </is>
    </nc>
  </rcc>
  <rcc rId="156287" sId="16">
    <nc r="A6762" t="inlineStr">
      <is>
        <t>100000095213</t>
      </is>
    </nc>
  </rcc>
  <rcc rId="156288" sId="16">
    <nc r="B6762" t="inlineStr">
      <is>
        <t/>
      </is>
    </nc>
  </rcc>
  <rcc rId="156289" sId="16">
    <nc r="E6762" t="inlineStr">
      <is>
        <t>lovastatin and nicotinic acid</t>
      </is>
    </nc>
  </rcc>
  <rcc rId="156290" sId="16">
    <nc r="G6762" t="inlineStr">
      <is>
        <t>C10BA01</t>
      </is>
    </nc>
  </rcc>
  <rcc rId="156291" sId="16">
    <nc r="A6763" t="inlineStr">
      <is>
        <t>100000093842</t>
      </is>
    </nc>
  </rcc>
  <rcc rId="156292" sId="16">
    <nc r="B6763" t="inlineStr">
      <is>
        <t/>
      </is>
    </nc>
  </rcc>
  <rcc rId="156293" sId="16">
    <nc r="E6763" t="inlineStr">
      <is>
        <t>sterculia</t>
      </is>
    </nc>
  </rcc>
  <rcc rId="156294" sId="16">
    <nc r="G6763" t="inlineStr">
      <is>
        <t>A06AC03</t>
      </is>
    </nc>
  </rcc>
  <rcc rId="156295" sId="16">
    <nc r="A6764" t="inlineStr">
      <is>
        <t>200000012092</t>
      </is>
    </nc>
  </rcc>
  <rcc rId="156296" sId="16">
    <nc r="B6764" t="inlineStr">
      <is>
        <t/>
      </is>
    </nc>
  </rcc>
  <rcc rId="156297" sId="16">
    <nc r="E6764" t="inlineStr">
      <is>
        <t>enviomycin</t>
      </is>
    </nc>
  </rcc>
  <rcc rId="156298" sId="16">
    <nc r="G6764" t="inlineStr">
      <is>
        <t>J04AB06</t>
      </is>
    </nc>
  </rcc>
  <rcc rId="156299" sId="16">
    <nc r="A6765" t="inlineStr">
      <is>
        <t>100000096532</t>
      </is>
    </nc>
  </rcc>
  <rcc rId="156300" sId="16">
    <nc r="B6765" t="inlineStr">
      <is>
        <t>Läkaköhavaktsiinid</t>
      </is>
    </nc>
  </rcc>
  <rcc rId="156301" sId="16">
    <nc r="E6765" t="inlineStr">
      <is>
        <t>Pertussis vaccines</t>
      </is>
    </nc>
  </rcc>
  <rcc rId="156302" sId="16">
    <nc r="G6765" t="inlineStr">
      <is>
        <t>J07AJ</t>
      </is>
    </nc>
  </rcc>
  <rcc rId="156303" sId="16">
    <nc r="A6766" t="inlineStr">
      <is>
        <t>100000095499</t>
      </is>
    </nc>
  </rcc>
  <rcc rId="156304" sId="16">
    <nc r="B6766" t="inlineStr">
      <is>
        <t/>
      </is>
    </nc>
  </rcc>
  <rcc rId="156305" sId="16">
    <nc r="E6766" t="inlineStr">
      <is>
        <t>combinations of corticosteroids</t>
      </is>
    </nc>
  </rcc>
  <rcc rId="156306" sId="16">
    <nc r="G6766" t="inlineStr">
      <is>
        <t>D07XB30</t>
      </is>
    </nc>
  </rcc>
  <rcc rId="156307" sId="16">
    <nc r="A6767" t="inlineStr">
      <is>
        <t>100000095044</t>
      </is>
    </nc>
  </rcc>
  <rcc rId="156308" sId="16">
    <nc r="B6767" t="inlineStr">
      <is>
        <t/>
      </is>
    </nc>
  </rcc>
  <rcc rId="156309" sId="16">
    <nc r="E6767" t="inlineStr">
      <is>
        <t>atenolol and other diuretics</t>
      </is>
    </nc>
  </rcc>
  <rcc rId="156310" sId="16">
    <nc r="G6767" t="inlineStr">
      <is>
        <t>C07CB03</t>
      </is>
    </nc>
  </rcc>
  <rcc rId="156311" sId="16">
    <nc r="A6768" t="inlineStr">
      <is>
        <t>100000093956</t>
      </is>
    </nc>
  </rcc>
  <rcc rId="156312" sId="16">
    <nc r="B6768" t="inlineStr">
      <is>
        <t>TEISED KÕHULAHTISUSEVASTASED AINED</t>
      </is>
    </nc>
  </rcc>
  <rcc rId="156313" sId="16">
    <nc r="E6768" t="inlineStr">
      <is>
        <t>OTHER ANTIDIARRHEALS</t>
      </is>
    </nc>
  </rcc>
  <rcc rId="156314" sId="16">
    <nc r="G6768" t="inlineStr">
      <is>
        <t>A07X</t>
      </is>
    </nc>
  </rcc>
  <rcc rId="156315" sId="16">
    <nc r="A6769" t="inlineStr">
      <is>
        <t>100000093873</t>
      </is>
    </nc>
  </rcc>
  <rcc rId="156316" sId="16">
    <nc r="B6769" t="inlineStr">
      <is>
        <t/>
      </is>
    </nc>
  </rcc>
  <rcc rId="156317" sId="16">
    <nc r="E6769" t="inlineStr">
      <is>
        <t>oil</t>
      </is>
    </nc>
  </rcc>
  <rcc rId="156318" sId="16">
    <nc r="G6769" t="inlineStr">
      <is>
        <t>A06AG06</t>
      </is>
    </nc>
  </rcc>
  <rcc rId="156319" sId="16">
    <nc r="A6770" t="inlineStr">
      <is>
        <t>100000157853</t>
      </is>
    </nc>
  </rcc>
  <rcc rId="156320" sId="16">
    <nc r="B6770" t="inlineStr">
      <is>
        <t/>
      </is>
    </nc>
  </rcc>
  <rcc rId="156321" sId="16">
    <nc r="E6770" t="inlineStr">
      <is>
        <t>meldonium</t>
      </is>
    </nc>
  </rcc>
  <rcc rId="156322" sId="16">
    <nc r="G6770" t="inlineStr">
      <is>
        <t>C01EB22</t>
      </is>
    </nc>
  </rcc>
  <rcc rId="156323" sId="16">
    <nc r="A6771" t="inlineStr">
      <is>
        <t>100000094766</t>
      </is>
    </nc>
  </rcc>
  <rcc rId="156324" sId="16">
    <nc r="B6771" t="inlineStr">
      <is>
        <t/>
      </is>
    </nc>
  </rcc>
  <rcc rId="156325" sId="16">
    <nc r="E6771" t="inlineStr">
      <is>
        <t>guanethidine and diuretics</t>
      </is>
    </nc>
  </rcc>
  <rcc rId="156326" sId="16">
    <nc r="G6771" t="inlineStr">
      <is>
        <t>C02LF01</t>
      </is>
    </nc>
  </rcc>
  <rcc rId="156327" sId="16">
    <nc r="A6772" t="inlineStr">
      <is>
        <t>100000097873</t>
      </is>
    </nc>
  </rcc>
  <rcc rId="156328" sId="16">
    <nc r="B6772" t="inlineStr">
      <is>
        <t>Nitroimidasooli derivaadid</t>
      </is>
    </nc>
  </rcc>
  <rcc rId="156329" sId="16">
    <nc r="E6772" t="inlineStr">
      <is>
        <t>Nitroimidazole derivatives</t>
      </is>
    </nc>
  </rcc>
  <rcc rId="156330" sId="16">
    <nc r="G6772" t="inlineStr">
      <is>
        <t>P01CA</t>
      </is>
    </nc>
  </rcc>
  <rcc rId="156331" sId="16">
    <nc r="A6773" t="inlineStr">
      <is>
        <t>200000025765</t>
      </is>
    </nc>
  </rcc>
  <rcc rId="156332" sId="16">
    <nc r="B6773" t="inlineStr">
      <is>
        <t/>
      </is>
    </nc>
  </rcc>
  <rcc rId="156333" sId="16">
    <nc r="E6773" t="inlineStr">
      <is>
        <t>metformin, linagliptin and empagliflozin</t>
      </is>
    </nc>
  </rcc>
  <rcc rId="156334" sId="16">
    <nc r="G6773" t="inlineStr">
      <is>
        <t>A10BD27</t>
      </is>
    </nc>
  </rcc>
  <rcc rId="156335" sId="16">
    <nc r="A6774" t="inlineStr">
      <is>
        <t>100000096078</t>
      </is>
    </nc>
  </rcc>
  <rcc rId="156336" sId="16">
    <nc r="B6774" t="inlineStr">
      <is>
        <t/>
      </is>
    </nc>
  </rcc>
  <rcc rId="156337" sId="16">
    <nc r="E6774" t="inlineStr">
      <is>
        <t>dibromotyrosine</t>
      </is>
    </nc>
  </rcc>
  <rcc rId="156338" sId="16">
    <nc r="G6774" t="inlineStr">
      <is>
        <t>H03BX02</t>
      </is>
    </nc>
  </rcc>
  <rcc rId="156339" sId="16">
    <nc r="A6775" t="inlineStr">
      <is>
        <t>100000093590</t>
      </is>
    </nc>
  </rcc>
  <rcc rId="156340" sId="16">
    <nc r="B6775" t="inlineStr">
      <is>
        <t/>
      </is>
    </nc>
  </rcc>
  <rcc rId="156341" sId="16">
    <nc r="E6775" t="inlineStr">
      <is>
        <t>prednisolone, combinations</t>
      </is>
    </nc>
  </rcc>
  <rcc rId="156342" sId="16">
    <nc r="G6775" t="inlineStr">
      <is>
        <t>A01AC54</t>
      </is>
    </nc>
  </rcc>
  <rcc rId="156343" sId="16">
    <nc r="A6776" t="inlineStr">
      <is>
        <t>100000095557</t>
      </is>
    </nc>
  </rcc>
  <rcc rId="156344" sId="16">
    <nc r="B6776" t="inlineStr">
      <is>
        <t/>
      </is>
    </nc>
  </rcc>
  <rcc rId="156345" sId="16">
    <nc r="E6776" t="inlineStr">
      <is>
        <t>mercuric iodide</t>
      </is>
    </nc>
  </rcc>
  <rcc rId="156346" sId="16">
    <nc r="G6776" t="inlineStr">
      <is>
        <t>D08AK30</t>
      </is>
    </nc>
  </rcc>
  <rcc rId="156347" sId="16">
    <nc r="A6777" t="inlineStr">
      <is>
        <t>200000025781</t>
      </is>
    </nc>
  </rcc>
  <rcc rId="156348" sId="16">
    <nc r="B6777" t="inlineStr">
      <is>
        <t/>
      </is>
    </nc>
  </rcc>
  <rcc rId="156349" sId="16">
    <nc r="E6777" t="inlineStr">
      <is>
        <t>trafermin</t>
      </is>
    </nc>
  </rcc>
  <rcc rId="156350" sId="16">
    <nc r="G6777" t="inlineStr">
      <is>
        <t>D03AX15</t>
      </is>
    </nc>
  </rcc>
  <rcc rId="156351" sId="16">
    <nc r="A6778" t="inlineStr">
      <is>
        <t>100000095872</t>
      </is>
    </nc>
  </rcc>
  <rcc rId="156352" sId="16">
    <nc r="B6778" t="inlineStr">
      <is>
        <t/>
      </is>
    </nc>
  </rcc>
  <rcc rId="156353" sId="16">
    <nc r="E6778" t="inlineStr">
      <is>
        <t>etynodiol and estrogen</t>
      </is>
    </nc>
  </rcc>
  <rcc rId="156354" sId="16">
    <nc r="G6778" t="inlineStr">
      <is>
        <t>G03FA06</t>
      </is>
    </nc>
  </rcc>
  <rcc rId="156355" sId="16">
    <nc r="A6779" t="inlineStr">
      <is>
        <t>200000012090</t>
      </is>
    </nc>
  </rcc>
  <rcc rId="156356" sId="16">
    <nc r="B6779" t="inlineStr">
      <is>
        <t/>
      </is>
    </nc>
  </rcc>
  <rcc rId="156357" sId="16">
    <nc r="E6779" t="inlineStr">
      <is>
        <t>plazomicin</t>
      </is>
    </nc>
  </rcc>
  <rcc rId="156358" sId="16">
    <nc r="G6779" t="inlineStr">
      <is>
        <t>J01GB14</t>
      </is>
    </nc>
  </rcc>
  <rcc rId="156359" sId="16">
    <nc r="A6780" t="inlineStr">
      <is>
        <t>100000094243</t>
      </is>
    </nc>
  </rcc>
  <rcc rId="156360" sId="16">
    <nc r="B6780" t="inlineStr">
      <is>
        <t>Sõrmkübaraglükosiidid</t>
      </is>
    </nc>
  </rcc>
  <rcc rId="156361" sId="16">
    <nc r="E6780" t="inlineStr">
      <is>
        <t>Digitalis glycosides</t>
      </is>
    </nc>
  </rcc>
  <rcc rId="156362" sId="16">
    <nc r="G6780" t="inlineStr">
      <is>
        <t>C01AA</t>
      </is>
    </nc>
  </rcc>
  <rcc rId="156363" sId="16">
    <nc r="A6781" t="inlineStr">
      <is>
        <t>200000003265</t>
      </is>
    </nc>
  </rcc>
  <rcc rId="156364" sId="16">
    <nc r="B6781" t="inlineStr">
      <is>
        <t/>
      </is>
    </nc>
  </rcc>
  <rcc rId="156365" sId="16">
    <nc r="E6781" t="inlineStr">
      <is>
        <t>tiazotic acid</t>
      </is>
    </nc>
  </rcc>
  <rcc rId="156366" sId="16">
    <nc r="G6781" t="inlineStr">
      <is>
        <t>C01EB23</t>
      </is>
    </nc>
  </rcc>
  <rcc rId="156367" sId="16">
    <nc r="A6782" t="inlineStr">
      <is>
        <t>200000003500</t>
      </is>
    </nc>
  </rcc>
  <rcc rId="156368" sId="16">
    <nc r="B6782" t="inlineStr">
      <is>
        <t/>
      </is>
    </nc>
  </rcc>
  <rcc rId="156369" sId="16">
    <nc r="E6782" t="inlineStr">
      <is>
        <t>oxycodone and naltrexone</t>
      </is>
    </nc>
  </rcc>
  <rcc rId="156370" sId="16">
    <nc r="G6782" t="inlineStr">
      <is>
        <t>N02AA56</t>
      </is>
    </nc>
  </rcc>
  <rcc rId="156371" sId="16">
    <nc r="A6783" t="inlineStr">
      <is>
        <t>100000099001</t>
      </is>
    </nc>
  </rcc>
  <rcc rId="156372" sId="16">
    <nc r="B6783" t="inlineStr">
      <is>
        <t/>
      </is>
    </nc>
  </rcc>
  <rcc rId="156373" sId="16">
    <nc r="E6783" t="inlineStr">
      <is>
        <t>technetium (99mTc) antimelanoma antibody</t>
      </is>
    </nc>
  </rcc>
  <rcc rId="156374" sId="16">
    <nc r="G6783" t="inlineStr">
      <is>
        <t>V09IA02</t>
      </is>
    </nc>
  </rcc>
  <rcc rId="156375" sId="16">
    <nc r="A6784" t="inlineStr">
      <is>
        <t>100000096597</t>
      </is>
    </nc>
  </rcc>
  <rcc rId="156376" sId="16">
    <nc r="B6784" t="inlineStr">
      <is>
        <t>Teised viraalsed vaktsiinid</t>
      </is>
    </nc>
  </rcc>
  <rcc rId="156377" sId="16">
    <nc r="E6784" t="inlineStr">
      <is>
        <t>Other viral vaccines</t>
      </is>
    </nc>
  </rcc>
  <rcc rId="156378" sId="16">
    <nc r="G6784" t="inlineStr">
      <is>
        <t>J07BX</t>
      </is>
    </nc>
  </rcc>
  <rcc rId="156379" sId="16">
    <nc r="A6785" t="inlineStr">
      <is>
        <t>100000163740</t>
      </is>
    </nc>
  </rcc>
  <rcc rId="156380" sId="16">
    <nc r="B6785" t="inlineStr">
      <is>
        <t/>
      </is>
    </nc>
  </rcc>
  <rcc rId="156381" sId="16">
    <nc r="E6785" t="inlineStr">
      <is>
        <t>azithromycin, fluconazole and secnidazole</t>
      </is>
    </nc>
  </rcc>
  <rcc rId="156382" sId="16">
    <nc r="G6785" t="inlineStr">
      <is>
        <t>J01RA07</t>
      </is>
    </nc>
  </rcc>
  <rcc rId="156383" sId="16">
    <nc r="A6786" t="inlineStr">
      <is>
        <t>200000016102</t>
      </is>
    </nc>
  </rcc>
  <rcc rId="156384" sId="16">
    <nc r="B6786" t="inlineStr">
      <is>
        <t>Fosfatidüülinositool-3-kinaasi (Pi3K) inhibiitorid</t>
      </is>
    </nc>
  </rcc>
  <rcc rId="156385" sId="16">
    <nc r="E6786" t="inlineStr">
      <is>
        <t>Phosphatidylinositol-3-kinase (Pi3K) inhibitors</t>
      </is>
    </nc>
  </rcc>
  <rcc rId="156386" sId="16">
    <nc r="G6786" t="inlineStr">
      <is>
        <t>L01EM</t>
      </is>
    </nc>
  </rcc>
  <rcc rId="156387" sId="16">
    <nc r="A6787" t="inlineStr">
      <is>
        <t>200000025901</t>
      </is>
    </nc>
  </rcc>
  <rcc rId="156388" sId="16">
    <nc r="B6787" t="inlineStr">
      <is>
        <t/>
      </is>
    </nc>
  </rcc>
  <rcc rId="156389" sId="16">
    <nc r="E6787" t="inlineStr">
      <is>
        <t>tezepelumab</t>
      </is>
    </nc>
  </rcc>
  <rcc rId="156390" sId="16">
    <nc r="G6787" t="inlineStr">
      <is>
        <t>R03DX11</t>
      </is>
    </nc>
  </rcc>
  <rcc rId="156391" sId="16">
    <nc r="A6788" t="inlineStr">
      <is>
        <t>100000144796</t>
      </is>
    </nc>
  </rcc>
  <rcc rId="156392" sId="16">
    <nc r="B6788" t="inlineStr">
      <is>
        <t/>
      </is>
    </nc>
  </rcc>
  <rcc rId="156393" sId="16">
    <nc r="E6788" t="inlineStr">
      <is>
        <t>ciclesonide</t>
      </is>
    </nc>
  </rcc>
  <rcc rId="156394" sId="16">
    <nc r="G6788" t="inlineStr">
      <is>
        <t>R01AD13</t>
      </is>
    </nc>
  </rcc>
  <rcc rId="156395" sId="16">
    <nc r="A6789" t="inlineStr">
      <is>
        <t>100000095634</t>
      </is>
    </nc>
  </rcc>
  <rcc rId="156396" sId="16">
    <nc r="B6789" t="inlineStr">
      <is>
        <t>Higistamisvastased ained</t>
      </is>
    </nc>
  </rcc>
  <rcc rId="156397" sId="16">
    <nc r="E6789" t="inlineStr">
      <is>
        <t>Antihidrotics</t>
      </is>
    </nc>
  </rcc>
  <rcc rId="156398" sId="16">
    <nc r="G6789" t="inlineStr">
      <is>
        <t>D11AA</t>
      </is>
    </nc>
  </rcc>
  <rcc rId="156399" sId="16">
    <nc r="A6790" t="inlineStr">
      <is>
        <t>100000163763</t>
      </is>
    </nc>
  </rcc>
  <rcc rId="156400" sId="16">
    <nc r="B6790" t="inlineStr">
      <is>
        <t/>
      </is>
    </nc>
  </rcc>
  <rcc rId="156401" sId="16">
    <nc r="E6790" t="inlineStr">
      <is>
        <t>diltiazem</t>
      </is>
    </nc>
  </rcc>
  <rcc rId="156402" sId="16">
    <nc r="G6790" t="inlineStr">
      <is>
        <t>C05AE03</t>
      </is>
    </nc>
  </rcc>
  <rcc rId="156403" sId="16">
    <nc r="A6791" t="inlineStr">
      <is>
        <t>100000095866</t>
      </is>
    </nc>
  </rcc>
  <rcc rId="156404" sId="16">
    <nc r="B6791" t="inlineStr">
      <is>
        <t>Gestageenide ja östrogeenide fikseeritud kombinatsioonid</t>
      </is>
    </nc>
  </rcc>
  <rcc rId="156405" sId="16">
    <nc r="E6791" t="inlineStr">
      <is>
        <t>Progestogens and estrogens, fixed combinations</t>
      </is>
    </nc>
  </rcc>
  <rcc rId="156406" sId="16">
    <nc r="G6791" t="inlineStr">
      <is>
        <t>G03FA</t>
      </is>
    </nc>
  </rcc>
  <rcc rId="156407" sId="16">
    <nc r="A6792" t="inlineStr">
      <is>
        <t>100000097281</t>
      </is>
    </nc>
  </rcc>
  <rcc rId="156408" sId="16">
    <nc r="B6792" t="inlineStr">
      <is>
        <t/>
      </is>
    </nc>
  </rcc>
  <rcc rId="156409" sId="16">
    <nc r="E6792" t="inlineStr">
      <is>
        <t>acetylsalicylic acid, combinations excl. psycholeptics</t>
      </is>
    </nc>
  </rcc>
  <rcc rId="156410" sId="16">
    <nc r="G6792" t="inlineStr">
      <is>
        <t>N02BA51</t>
      </is>
    </nc>
  </rcc>
  <rcc rId="156411" sId="16">
    <nc r="A6793" t="inlineStr">
      <is>
        <t>200000016154</t>
      </is>
    </nc>
  </rcc>
  <rcc rId="156412" sId="16">
    <nc r="B6793" t="inlineStr">
      <is>
        <t/>
      </is>
    </nc>
  </rcc>
  <rcc rId="156413" sId="16">
    <nc r="E6793" t="inlineStr">
      <is>
        <t>lurbinectedin</t>
      </is>
    </nc>
  </rcc>
  <rcc rId="156414" sId="16">
    <nc r="G6793" t="inlineStr">
      <is>
        <t>L01XX69</t>
      </is>
    </nc>
  </rcc>
  <rcc rId="156415" sId="16">
    <nc r="A6794" t="inlineStr">
      <is>
        <t>200000013164</t>
      </is>
    </nc>
  </rcc>
  <rcc rId="156416" sId="16">
    <nc r="B6794" t="inlineStr">
      <is>
        <t/>
      </is>
    </nc>
  </rcc>
  <rcc rId="156417" sId="16">
    <nc r="E6794" t="inlineStr">
      <is>
        <t>atorvastatin, amlodipine and ramipril</t>
      </is>
    </nc>
  </rcc>
  <rcc rId="156418" sId="16">
    <nc r="G6794" t="inlineStr">
      <is>
        <t>C10BX18</t>
      </is>
    </nc>
  </rcc>
  <rcc rId="156419" sId="16">
    <nc r="A6795" t="inlineStr">
      <is>
        <t>100000094345</t>
      </is>
    </nc>
  </rcc>
  <rcc rId="156420" sId="16">
    <nc r="B6795" t="inlineStr">
      <is>
        <t/>
      </is>
    </nc>
  </rcc>
  <rcc rId="156421" sId="16">
    <nc r="E6795" t="inlineStr">
      <is>
        <t>calcium alginate</t>
      </is>
    </nc>
  </rcc>
  <rcc rId="156422" sId="16">
    <nc r="G6795" t="inlineStr">
      <is>
        <t>B02BC08</t>
      </is>
    </nc>
  </rcc>
  <rcc rId="156423" sId="16">
    <nc r="A6796" t="inlineStr">
      <is>
        <t>200000012095</t>
      </is>
    </nc>
  </rcc>
  <rcc rId="156424" sId="16">
    <nc r="B6796" t="inlineStr">
      <is>
        <t/>
      </is>
    </nc>
  </rcc>
  <rcc rId="156425" sId="16">
    <nc r="E6796" t="inlineStr">
      <is>
        <t>grazoprevir</t>
      </is>
    </nc>
  </rcc>
  <rcc rId="156426" sId="16">
    <nc r="G6796" t="inlineStr">
      <is>
        <t>J05AP11</t>
      </is>
    </nc>
  </rcc>
  <rcc rId="156427" sId="16">
    <nc r="A6797" t="inlineStr">
      <is>
        <t>100000093723</t>
      </is>
    </nc>
  </rcc>
  <rcc rId="156428" sId="16">
    <nc r="B6797" t="inlineStr">
      <is>
        <t/>
      </is>
    </nc>
  </rcc>
  <rcc rId="156429" sId="16">
    <nc r="E6797" t="inlineStr">
      <is>
        <t>alverine, combinations</t>
      </is>
    </nc>
  </rcc>
  <rcc rId="156430" sId="16">
    <nc r="G6797" t="inlineStr">
      <is>
        <t>A03AX58</t>
      </is>
    </nc>
  </rcc>
  <rcc rId="156431" sId="16">
    <nc r="A6798" t="inlineStr">
      <is>
        <t>100000097838</t>
      </is>
    </nc>
  </rcc>
  <rcc rId="156432" sId="16">
    <nc r="B6798" t="inlineStr">
      <is>
        <t>fankvinoon</t>
      </is>
    </nc>
  </rcc>
  <rcc rId="156433" sId="16">
    <nc r="E6798" t="inlineStr">
      <is>
        <t>phanquinone</t>
      </is>
    </nc>
  </rcc>
  <rcc rId="156434" sId="16">
    <nc r="G6798" t="inlineStr">
      <is>
        <t>P01AX04</t>
      </is>
    </nc>
  </rcc>
  <rcc rId="156435" sId="16">
    <nc r="A6799" t="inlineStr">
      <is>
        <t>200000010475</t>
      </is>
    </nc>
  </rcc>
  <rcc rId="156436" sId="16">
    <nc r="B6799" t="inlineStr">
      <is>
        <t/>
      </is>
    </nc>
  </rcc>
  <rcc rId="156437" sId="16">
    <nc r="E6799" t="inlineStr">
      <is>
        <t>clenbuterol and ambroxol</t>
      </is>
    </nc>
  </rcc>
  <rcc rId="156438" sId="16">
    <nc r="G6799" t="inlineStr">
      <is>
        <t>R03CC63</t>
      </is>
    </nc>
  </rcc>
  <rcc rId="156439" sId="16">
    <nc r="A6800" t="inlineStr">
      <is>
        <t>100000094980</t>
      </is>
    </nc>
  </rcc>
  <rcc rId="156440" sId="16">
    <nc r="B6800" t="inlineStr">
      <is>
        <t/>
      </is>
    </nc>
  </rcc>
  <rcc rId="156441" sId="16">
    <nc r="E6800" t="inlineStr">
      <is>
        <t>troxerutin, combinations</t>
      </is>
    </nc>
  </rcc>
  <rcc rId="156442" sId="16">
    <nc r="G6800" t="inlineStr">
      <is>
        <t>C05CA54</t>
      </is>
    </nc>
  </rcc>
  <rcc rId="156443" sId="16">
    <nc r="A6801" t="inlineStr">
      <is>
        <t>100000157852</t>
      </is>
    </nc>
  </rcc>
  <rcc rId="156444" sId="16">
    <nc r="B6801" t="inlineStr">
      <is>
        <t/>
      </is>
    </nc>
  </rcc>
  <rcc rId="156445" sId="16">
    <nc r="E6801" t="inlineStr">
      <is>
        <t>serelaxin</t>
      </is>
    </nc>
  </rcc>
  <rcc rId="156446" sId="16">
    <nc r="G6801" t="inlineStr">
      <is>
        <t>C01DX21</t>
      </is>
    </nc>
  </rcc>
  <rcc rId="156447" sId="16">
    <nc r="A6802" t="inlineStr">
      <is>
        <t>100000094112</t>
      </is>
    </nc>
  </rcc>
  <rcc rId="156448" sId="16">
    <nc r="B6802" t="inlineStr">
      <is>
        <t>B-rühma vitamiinid vitamiiniga C</t>
      </is>
    </nc>
  </rcc>
  <rcc rId="156449" sId="16">
    <nc r="E6802" t="inlineStr">
      <is>
        <t>Vitamin B-complex with vitamin C</t>
      </is>
    </nc>
  </rcc>
  <rcc rId="156450" sId="16">
    <nc r="G6802" t="inlineStr">
      <is>
        <t>A11EB</t>
      </is>
    </nc>
  </rcc>
  <rcc rId="156451" sId="16">
    <nc r="A6803" t="inlineStr">
      <is>
        <t>100000097059</t>
      </is>
    </nc>
  </rcc>
  <rcc rId="156452" sId="16">
    <nc r="B6803" t="inlineStr">
      <is>
        <t/>
      </is>
    </nc>
  </rcc>
  <rcc rId="156453" sId="16">
    <nc r="E6803" t="inlineStr">
      <is>
        <t>phenprobamate, combinations excl. psycholeptics</t>
      </is>
    </nc>
  </rcc>
  <rcc rId="156454" sId="16">
    <nc r="G6803" t="inlineStr">
      <is>
        <t>M03BA51</t>
      </is>
    </nc>
  </rcc>
  <rcc rId="156455" sId="16">
    <nc r="A6804" t="inlineStr">
      <is>
        <t>100000095519</t>
      </is>
    </nc>
  </rcc>
  <rcc rId="156456" sId="16">
    <nc r="B6804" t="inlineStr">
      <is>
        <t/>
      </is>
    </nc>
  </rcc>
  <rcc rId="156457" sId="16">
    <nc r="E6804" t="inlineStr">
      <is>
        <t>chlorhexidine, combinations</t>
      </is>
    </nc>
  </rcc>
  <rcc rId="156458" sId="16">
    <nc r="G6804" t="inlineStr">
      <is>
        <t>D08AC52</t>
      </is>
    </nc>
  </rcc>
  <rcc rId="156459" sId="16">
    <nc r="A6805" t="inlineStr">
      <is>
        <t>100000098184</t>
      </is>
    </nc>
  </rcc>
  <rcc rId="156460" sId="16">
    <nc r="B6805" t="inlineStr">
      <is>
        <t/>
      </is>
    </nc>
  </rcc>
  <rcc rId="156461" sId="16">
    <nc r="E6805" t="inlineStr">
      <is>
        <t>guaiacolsulfonate</t>
      </is>
    </nc>
  </rcc>
  <rcc rId="156462" sId="16">
    <nc r="G6805" t="inlineStr">
      <is>
        <t>R05CA09</t>
      </is>
    </nc>
  </rcc>
  <rcc rId="156463" sId="16">
    <nc r="A6806" t="inlineStr">
      <is>
        <t>200000003454</t>
      </is>
    </nc>
  </rcc>
  <rcc rId="156464" sId="16">
    <nc r="B6806" t="inlineStr">
      <is>
        <t/>
      </is>
    </nc>
  </rcc>
  <rcc rId="156465" sId="16">
    <nc r="E6806" t="inlineStr">
      <is>
        <t>idursulfase beta</t>
      </is>
    </nc>
  </rcc>
  <rcc rId="156466" sId="16">
    <nc r="G6806" t="inlineStr">
      <is>
        <t>A16AB16</t>
      </is>
    </nc>
  </rcc>
  <rcc rId="156467" sId="16">
    <nc r="A6807" t="inlineStr">
      <is>
        <t>100000097908</t>
      </is>
    </nc>
  </rcc>
  <rcc rId="156468" sId="16">
    <nc r="B6807" t="inlineStr">
      <is>
        <t/>
      </is>
    </nc>
  </rcc>
  <rcc rId="156469" sId="16">
    <nc r="E6807" t="inlineStr">
      <is>
        <t>mebendazole, combinations</t>
      </is>
    </nc>
  </rcc>
  <rcc rId="156470" sId="16">
    <nc r="G6807" t="inlineStr">
      <is>
        <t>P02CA51</t>
      </is>
    </nc>
  </rcc>
  <rcc rId="156471" sId="16">
    <nc r="A6808" t="inlineStr">
      <is>
        <t>200000004899</t>
      </is>
    </nc>
  </rcc>
  <rcc rId="156472" sId="16">
    <nc r="B6808" t="inlineStr">
      <is>
        <t/>
      </is>
    </nc>
  </rcc>
  <rcc rId="156473" sId="16">
    <nc r="E6808" t="inlineStr">
      <is>
        <t>floxuridine</t>
      </is>
    </nc>
  </rcc>
  <rcc rId="156474" sId="16">
    <nc r="G6808" t="inlineStr">
      <is>
        <t>L01BC09</t>
      </is>
    </nc>
  </rcc>
  <rcc rId="156475" sId="16">
    <nc r="A6809" t="inlineStr">
      <is>
        <t>100000095087</t>
      </is>
    </nc>
  </rcc>
  <rcc rId="156476" sId="16">
    <nc r="B6809" t="inlineStr">
      <is>
        <t/>
      </is>
    </nc>
  </rcc>
  <rcc rId="156477" sId="16">
    <nc r="E6809" t="inlineStr">
      <is>
        <t>verapamil, combinations</t>
      </is>
    </nc>
  </rcc>
  <rcc rId="156478" sId="16">
    <nc r="G6809" t="inlineStr">
      <is>
        <t>C08DA51</t>
      </is>
    </nc>
  </rcc>
  <rcc rId="156479" sId="16">
    <nc r="A6810" t="inlineStr">
      <is>
        <t>100000094371</t>
      </is>
    </nc>
  </rcc>
  <rcc rId="156480" sId="16">
    <nc r="B6810" t="inlineStr">
      <is>
        <t/>
      </is>
    </nc>
  </rcc>
  <rcc rId="156481" sId="16">
    <nc r="E6810" t="inlineStr">
      <is>
        <t>ferrous carbonate</t>
      </is>
    </nc>
  </rcc>
  <rcc rId="156482" sId="16">
    <nc r="G6810" t="inlineStr">
      <is>
        <t>B03AA04</t>
      </is>
    </nc>
  </rcc>
  <rcc rId="156483" sId="16">
    <nc r="A6811" t="inlineStr">
      <is>
        <t>200000012076</t>
      </is>
    </nc>
  </rcc>
  <rcc rId="156484" sId="16">
    <nc r="B6811" t="inlineStr">
      <is>
        <t/>
      </is>
    </nc>
  </rcc>
  <rcc rId="156485" sId="16">
    <nc r="E6811" t="inlineStr">
      <is>
        <t>irbesartan, amlodipine and hydrochlorothiazide</t>
      </is>
    </nc>
  </rcc>
  <rcc rId="156486" sId="16">
    <nc r="G6811" t="inlineStr">
      <is>
        <t>C09DX07</t>
      </is>
    </nc>
  </rcc>
  <rcc rId="156487" sId="16">
    <nc r="A6812" t="inlineStr">
      <is>
        <t>100000096791</t>
      </is>
    </nc>
  </rcc>
  <rcc rId="156488" sId="16">
    <nc r="B6812" t="inlineStr">
      <is>
        <t>Antiandrogeenid</t>
      </is>
    </nc>
  </rcc>
  <rcc rId="156489" sId="16">
    <nc r="E6812" t="inlineStr">
      <is>
        <t>Anti-androgens</t>
      </is>
    </nc>
  </rcc>
  <rcc rId="156490" sId="16">
    <nc r="G6812" t="inlineStr">
      <is>
        <t>L02BB</t>
      </is>
    </nc>
  </rcc>
  <rcc rId="156491" sId="16">
    <nc r="A6813" t="inlineStr">
      <is>
        <t>100000097166</t>
      </is>
    </nc>
  </rcc>
  <rcc rId="156492" sId="16">
    <nc r="B6813" t="inlineStr">
      <is>
        <t>Opioidanesteetikumid</t>
      </is>
    </nc>
  </rcc>
  <rcc rId="156493" sId="16">
    <nc r="E6813" t="inlineStr">
      <is>
        <t>Opioid anesthetics</t>
      </is>
    </nc>
  </rcc>
  <rcc rId="156494" sId="16">
    <nc r="G6813" t="inlineStr">
      <is>
        <t>N01AH</t>
      </is>
    </nc>
  </rcc>
  <rcc rId="156495" sId="16">
    <nc r="A6814" t="inlineStr">
      <is>
        <t>100000093836</t>
      </is>
    </nc>
  </rcc>
  <rcc rId="156496" sId="16">
    <nc r="B6814" t="inlineStr">
      <is>
        <t/>
      </is>
    </nc>
  </rcc>
  <rcc rId="156497" sId="16">
    <nc r="E6814" t="inlineStr">
      <is>
        <t>senna glycosides, combinations</t>
      </is>
    </nc>
  </rcc>
  <rcc rId="156498" sId="16">
    <nc r="G6814" t="inlineStr">
      <is>
        <t>A06AB56</t>
      </is>
    </nc>
  </rcc>
  <rcc rId="156499" sId="16">
    <nc r="A6815" t="inlineStr">
      <is>
        <t>100000125010</t>
      </is>
    </nc>
  </rcc>
  <rcc rId="156500" sId="16">
    <nc r="B6815" t="inlineStr">
      <is>
        <t>aliskireen+amlodipiin+hüdroklorotiasiid</t>
      </is>
    </nc>
  </rcc>
  <rcc rId="156501" sId="16">
    <nc r="E6815" t="inlineStr">
      <is>
        <t>aliskiren, amlodipine and hydrochlorothiazide</t>
      </is>
    </nc>
  </rcc>
  <rcc rId="156502" sId="16">
    <nc r="G6815" t="inlineStr">
      <is>
        <t>C09XA54</t>
      </is>
    </nc>
  </rcc>
  <rcc rId="156503" sId="16">
    <nc r="A6816" t="inlineStr">
      <is>
        <t>200000010477</t>
      </is>
    </nc>
  </rcc>
  <rcc rId="156504" sId="16">
    <nc r="B6816" t="inlineStr">
      <is>
        <t/>
      </is>
    </nc>
  </rcc>
  <rcc rId="156505" sId="16">
    <nc r="E6816" t="inlineStr">
      <is>
        <t>riboflavin</t>
      </is>
    </nc>
  </rcc>
  <rcc rId="156506" sId="16">
    <nc r="G6816" t="inlineStr">
      <is>
        <t>S01XA26</t>
      </is>
    </nc>
  </rcc>
  <rcc rId="156507" sId="16">
    <nc r="A6817" t="inlineStr">
      <is>
        <t>100000097024</t>
      </is>
    </nc>
  </rcc>
  <rcc rId="156508" sId="16">
    <nc r="B6817" t="inlineStr">
      <is>
        <t/>
      </is>
    </nc>
  </rcc>
  <rcc rId="156509" sId="16">
    <nc r="E6817" t="inlineStr">
      <is>
        <t>zucapsaicin</t>
      </is>
    </nc>
  </rcc>
  <rcc rId="156510" sId="16">
    <nc r="G6817" t="inlineStr">
      <is>
        <t>M02AB02</t>
      </is>
    </nc>
  </rcc>
  <rcc rId="156511" sId="16">
    <nc r="A6818" t="inlineStr">
      <is>
        <t>100000098840</t>
      </is>
    </nc>
  </rcc>
  <rcc rId="156512" sId="16">
    <nc r="B6818" t="inlineStr">
      <is>
        <t/>
      </is>
    </nc>
  </rcc>
  <rcc rId="156513" sId="16">
    <nc r="E6818" t="inlineStr">
      <is>
        <t>metrizoic acid</t>
      </is>
    </nc>
  </rcc>
  <rcc rId="156514" sId="16">
    <nc r="G6818" t="inlineStr">
      <is>
        <t>V08AA02</t>
      </is>
    </nc>
  </rcc>
  <rcc rId="156515" sId="16">
    <nc r="A6819" t="inlineStr">
      <is>
        <t>200000010660</t>
      </is>
    </nc>
  </rcc>
  <rcc rId="156516" sId="16">
    <nc r="B6819" t="inlineStr">
      <is>
        <t>imipeneem+tsilastatiin+relebaktaam</t>
      </is>
    </nc>
  </rcc>
  <rcc rId="156517" sId="16">
    <nc r="E6819" t="inlineStr">
      <is>
        <t>imipenem, cilastatin and relebactam</t>
      </is>
    </nc>
  </rcc>
  <rcc rId="156518" sId="16">
    <nc r="G6819" t="inlineStr">
      <is>
        <t>J01DH56</t>
      </is>
    </nc>
  </rcc>
  <rcc rId="156519" sId="16">
    <nc r="A6820" t="inlineStr">
      <is>
        <t>100000095527</t>
      </is>
    </nc>
  </rcc>
  <rcc rId="156520" sId="16">
    <nc r="B6820" t="inlineStr">
      <is>
        <t/>
      </is>
    </nc>
  </rcc>
  <rcc rId="156521" sId="16">
    <nc r="E6820" t="inlineStr">
      <is>
        <t>biphenylol</t>
      </is>
    </nc>
  </rcc>
  <rcc rId="156522" sId="16">
    <nc r="G6820" t="inlineStr">
      <is>
        <t>D08AE06</t>
      </is>
    </nc>
  </rcc>
  <rcc rId="156523" sId="16">
    <nc r="A6821" t="inlineStr">
      <is>
        <t>100000098084</t>
      </is>
    </nc>
  </rcc>
  <rcc rId="156524" sId="16">
    <nc r="B6821" t="inlineStr">
      <is>
        <t/>
      </is>
    </nc>
  </rcc>
  <rcc rId="156525" sId="16">
    <nc r="E6821" t="inlineStr">
      <is>
        <t>isoprenaline and other drugs for obstructive airway diseases</t>
      </is>
    </nc>
  </rcc>
  <rcc rId="156526" sId="16">
    <nc r="G6821" t="inlineStr">
      <is>
        <t>R03AK02</t>
      </is>
    </nc>
  </rcc>
  <rcc rId="156527" sId="16">
    <nc r="A6822" t="inlineStr">
      <is>
        <t>100000094922</t>
      </is>
    </nc>
  </rcc>
  <rcc rId="156528" sId="16">
    <nc r="B6822" t="inlineStr">
      <is>
        <t/>
      </is>
    </nc>
  </rcc>
  <rcc rId="156529" sId="16">
    <nc r="E6822" t="inlineStr">
      <is>
        <t>azapetine</t>
      </is>
    </nc>
  </rcc>
  <rcc rId="156530" sId="16">
    <nc r="G6822" t="inlineStr">
      <is>
        <t>C04AX30</t>
      </is>
    </nc>
  </rcc>
  <rcc rId="156531" sId="16">
    <nc r="A6823" t="inlineStr">
      <is>
        <t>100000098792</t>
      </is>
    </nc>
  </rcc>
  <rcc rId="156532" sId="16">
    <nc r="B6823" t="inlineStr">
      <is>
        <t/>
      </is>
    </nc>
  </rcc>
  <rcc rId="156533" sId="16">
    <nc r="E6823" t="inlineStr">
      <is>
        <t>phenolsulfonphthalein</t>
      </is>
    </nc>
  </rcc>
  <rcc rId="156534" sId="16">
    <nc r="G6823" t="inlineStr">
      <is>
        <t>V04CH03</t>
      </is>
    </nc>
  </rcc>
  <rcc rId="156535" sId="16">
    <nc r="A6824" t="inlineStr">
      <is>
        <t>200000003467</t>
      </is>
    </nc>
  </rcc>
  <rcc rId="156536" sId="16">
    <nc r="B6824" t="inlineStr">
      <is>
        <t/>
      </is>
    </nc>
  </rcc>
  <rcc rId="156537" sId="16">
    <nc r="E6824" t="inlineStr">
      <is>
        <t>faldaprevir</t>
      </is>
    </nc>
  </rcc>
  <rcc rId="156538" sId="16">
    <nc r="G6824" t="inlineStr">
      <is>
        <t>J05AP04</t>
      </is>
    </nc>
  </rcc>
  <rcc rId="156539" sId="16">
    <nc r="A6825" t="inlineStr">
      <is>
        <t>100000095494</t>
      </is>
    </nc>
  </rcc>
  <rcc rId="156540" sId="16">
    <nc r="B6825" t="inlineStr">
      <is>
        <t/>
      </is>
    </nc>
  </rcc>
  <rcc rId="156541" sId="16">
    <nc r="E6825" t="inlineStr">
      <is>
        <t>flumetasone</t>
      </is>
    </nc>
  </rcc>
  <rcc rId="156542" sId="16">
    <nc r="G6825" t="inlineStr">
      <is>
        <t>D07XB01</t>
      </is>
    </nc>
  </rcc>
  <rcc rId="156543" sId="16">
    <nc r="A6826" t="inlineStr">
      <is>
        <t>100000157855</t>
      </is>
    </nc>
  </rcc>
  <rcc rId="156544" sId="16">
    <nc r="B6826" t="inlineStr">
      <is>
        <t/>
      </is>
    </nc>
  </rcc>
  <rcc rId="156545" sId="16">
    <nc r="E6826" t="inlineStr">
      <is>
        <t>amlodipine and diuretics</t>
      </is>
    </nc>
  </rcc>
  <rcc rId="156546" sId="16">
    <nc r="G6826" t="inlineStr">
      <is>
        <t>C08GA02</t>
      </is>
    </nc>
  </rcc>
  <rcc rId="156547" sId="16">
    <nc r="A6827" t="inlineStr">
      <is>
        <t>200000004862</t>
      </is>
    </nc>
  </rcc>
  <rcc rId="156548" sId="16">
    <nc r="B6827" t="inlineStr">
      <is>
        <t/>
      </is>
    </nc>
  </rcc>
  <rcc rId="156549" sId="16">
    <nc r="E6827" t="inlineStr">
      <is>
        <t>ambrisentan and tadalafil</t>
      </is>
    </nc>
  </rcc>
  <rcc rId="156550" sId="16">
    <nc r="G6827" t="inlineStr">
      <is>
        <t>C02KX52</t>
      </is>
    </nc>
  </rcc>
  <rcc rId="156551" sId="16">
    <nc r="A6828" t="inlineStr">
      <is>
        <t>200000010472</t>
      </is>
    </nc>
  </rcc>
  <rcc rId="156552" sId="16">
    <nc r="B6828" t="inlineStr">
      <is>
        <t/>
      </is>
    </nc>
  </rcc>
  <rcc rId="156553" sId="16">
    <nc r="E6828" t="inlineStr">
      <is>
        <t>valbenazine</t>
      </is>
    </nc>
  </rcc>
  <rcc rId="156554" sId="16">
    <nc r="G6828" t="inlineStr">
      <is>
        <t>N07XX13</t>
      </is>
    </nc>
  </rcc>
  <rcc rId="156555" sId="16">
    <nc r="A6829" t="inlineStr">
      <is>
        <t>100000095127</t>
      </is>
    </nc>
  </rcc>
  <rcc rId="156556" sId="16">
    <nc r="B6829" t="inlineStr">
      <is>
        <t/>
      </is>
    </nc>
  </rcc>
  <rcc rId="156557" sId="16">
    <nc r="E6829" t="inlineStr">
      <is>
        <t>benazepril and diuretics</t>
      </is>
    </nc>
  </rcc>
  <rcc rId="156558" sId="16">
    <nc r="G6829" t="inlineStr">
      <is>
        <t>C09BA07</t>
      </is>
    </nc>
  </rcc>
  <rcc rId="156559" sId="16">
    <nc r="A6830" t="inlineStr">
      <is>
        <t>100000096530</t>
      </is>
    </nc>
  </rcc>
  <rcc rId="156560" sId="16">
    <nc r="B6830" t="inlineStr">
      <is>
        <t/>
      </is>
    </nc>
  </rcc>
  <rcc rId="156561" sId="16">
    <nc r="E6830" t="inlineStr">
      <is>
        <t>meningococcus B, outer membrane vesicle vaccine</t>
      </is>
    </nc>
  </rcc>
  <rcc rId="156562" sId="16">
    <nc r="G6830" t="inlineStr">
      <is>
        <t>J07AH06</t>
      </is>
    </nc>
  </rcc>
  <rcc rId="156563" sId="16">
    <nc r="A6831" t="inlineStr">
      <is>
        <t>100000097917</t>
      </is>
    </nc>
  </rcc>
  <rcc rId="156564" sId="16">
    <nc r="B6831" t="inlineStr">
      <is>
        <t>Avermektiinid</t>
      </is>
    </nc>
  </rcc>
  <rcc rId="156565" sId="16">
    <nc r="E6831" t="inlineStr">
      <is>
        <t>Avermectines</t>
      </is>
    </nc>
  </rcc>
  <rcc rId="156566" sId="16">
    <nc r="G6831" t="inlineStr">
      <is>
        <t>P02CF</t>
      </is>
    </nc>
  </rcc>
  <rcc rId="156567" sId="16">
    <nc r="A6832" t="inlineStr">
      <is>
        <t>100000093639</t>
      </is>
    </nc>
  </rcc>
  <rcc rId="156568" sId="16">
    <nc r="B6832" t="inlineStr">
      <is>
        <t/>
      </is>
    </nc>
  </rcc>
  <rcc rId="156569" sId="16">
    <nc r="E6832" t="inlineStr">
      <is>
        <t>lansoprazole, amoxicillin and metronidazole</t>
      </is>
    </nc>
  </rcc>
  <rcc rId="156570" sId="16">
    <nc r="G6832" t="inlineStr">
      <is>
        <t>A02BD03</t>
      </is>
    </nc>
  </rcc>
  <rcc rId="156571" sId="16">
    <nc r="A6833" t="inlineStr">
      <is>
        <t>100000093638</t>
      </is>
    </nc>
  </rcc>
  <rcc rId="156572" sId="16">
    <nc r="B6833" t="inlineStr">
      <is>
        <t/>
      </is>
    </nc>
  </rcc>
  <rcc rId="156573" sId="16">
    <nc r="E6833" t="inlineStr">
      <is>
        <t>lansoprazole, tetracycline and metronidazole</t>
      </is>
    </nc>
  </rcc>
  <rcc rId="156574" sId="16">
    <nc r="G6833" t="inlineStr">
      <is>
        <t>A02BD02</t>
      </is>
    </nc>
  </rcc>
  <rcc rId="156575" sId="16">
    <nc r="A6834" t="inlineStr">
      <is>
        <t>200000025890</t>
      </is>
    </nc>
  </rcc>
  <rcc rId="156576" sId="16">
    <nc r="B6834" t="inlineStr">
      <is>
        <t/>
      </is>
    </nc>
  </rcc>
  <rcc rId="156577" sId="16">
    <nc r="E6834" t="inlineStr">
      <is>
        <t>aducanumab</t>
      </is>
    </nc>
  </rcc>
  <rcc rId="156578" sId="16">
    <nc r="G6834" t="inlineStr">
      <is>
        <t>N06DX03</t>
      </is>
    </nc>
  </rcc>
  <rcc rId="156579" sId="16">
    <nc r="A6835" t="inlineStr">
      <is>
        <t>200000025783</t>
      </is>
    </nc>
  </rcc>
  <rcc rId="156580" sId="16">
    <nc r="B6835" t="inlineStr">
      <is>
        <t/>
      </is>
    </nc>
  </rcc>
  <rcc rId="156581" sId="16">
    <nc r="E6835" t="inlineStr">
      <is>
        <t>oxymetazoline</t>
      </is>
    </nc>
  </rcc>
  <rcc rId="156582" sId="16">
    <nc r="G6835" t="inlineStr">
      <is>
        <t>D11AX27</t>
      </is>
    </nc>
  </rcc>
  <rcc rId="156583" sId="16">
    <nc r="A6836" t="inlineStr">
      <is>
        <t>100000135909</t>
      </is>
    </nc>
  </rcc>
  <rcc rId="156584" sId="16">
    <nc r="B6836" t="inlineStr">
      <is>
        <t/>
      </is>
    </nc>
  </rcc>
  <rcc rId="156585" sId="16">
    <nc r="E6836" t="inlineStr">
      <is>
        <t>sodium chlorite</t>
      </is>
    </nc>
  </rcc>
  <rcc rId="156586" sId="16">
    <nc r="G6836" t="inlineStr">
      <is>
        <t>D03AX11</t>
      </is>
    </nc>
  </rcc>
  <rcc rId="156587" sId="16">
    <nc r="A6837" t="inlineStr">
      <is>
        <t>100000094387</t>
      </is>
    </nc>
  </rcc>
  <rcc rId="156588" sId="16">
    <nc r="B6837" t="inlineStr">
      <is>
        <t/>
      </is>
    </nc>
  </rcc>
  <rcc rId="156589" sId="16">
    <nc r="E6837" t="inlineStr">
      <is>
        <t>ferric acetyl transferrin</t>
      </is>
    </nc>
  </rcc>
  <rcc rId="156590" sId="16">
    <nc r="G6837" t="inlineStr">
      <is>
        <t>B03AB08</t>
      </is>
    </nc>
  </rcc>
  <rcc rId="156591" sId="16">
    <nc r="A6838" t="inlineStr">
      <is>
        <t>100000097811</t>
      </is>
    </nc>
  </rcc>
  <rcc rId="156592" sId="16">
    <nc r="B6838" t="inlineStr">
      <is>
        <t/>
      </is>
    </nc>
  </rcc>
  <rcc rId="156593" sId="16">
    <nc r="E6838" t="inlineStr">
      <is>
        <t>tymazoline</t>
      </is>
    </nc>
  </rcc>
  <rcc rId="156594" sId="16">
    <nc r="G6838" t="inlineStr">
      <is>
        <t>R01AA13</t>
      </is>
    </nc>
  </rcc>
  <rcc rId="156595" sId="16">
    <nc r="A6839" t="inlineStr">
      <is>
        <t>100000094341</t>
      </is>
    </nc>
  </rcc>
  <rcc rId="156596" sId="16">
    <nc r="B6839" t="inlineStr">
      <is>
        <t/>
      </is>
    </nc>
  </rcc>
  <rcc rId="156597" sId="16">
    <nc r="E6839" t="inlineStr">
      <is>
        <t>tetragalacturonic acid hydroxymethylester</t>
      </is>
    </nc>
  </rcc>
  <rcc rId="156598" sId="16">
    <nc r="G6839" t="inlineStr">
      <is>
        <t>B02BC03</t>
      </is>
    </nc>
  </rcc>
  <rcc rId="156599" sId="16">
    <nc r="A6840" t="inlineStr">
      <is>
        <t>100000157890</t>
      </is>
    </nc>
  </rcc>
  <rcc rId="156600" sId="16">
    <nc r="B6840" t="inlineStr">
      <is>
        <t/>
      </is>
    </nc>
  </rcc>
  <rcc rId="156601" sId="16">
    <nc r="E6840" t="inlineStr">
      <is>
        <t>phenibut</t>
      </is>
    </nc>
  </rcc>
  <rcc rId="156602" sId="16">
    <nc r="G6840" t="inlineStr">
      <is>
        <t>N06BX22</t>
      </is>
    </nc>
  </rcc>
  <rcc rId="156603" sId="16">
    <nc r="A6841" t="inlineStr">
      <is>
        <t>200000025766</t>
      </is>
    </nc>
  </rcc>
  <rcc rId="156604" sId="16">
    <nc r="B6841" t="inlineStr">
      <is>
        <t/>
      </is>
    </nc>
  </rcc>
  <rcc rId="156605" sId="16">
    <nc r="E6841" t="inlineStr">
      <is>
        <t>imeglimin</t>
      </is>
    </nc>
  </rcc>
  <rcc rId="156606" sId="16">
    <nc r="G6841" t="inlineStr">
      <is>
        <t>A10BX15</t>
      </is>
    </nc>
  </rcc>
  <rcc rId="156607" sId="16">
    <nc r="A6842" t="inlineStr">
      <is>
        <t>100000098756</t>
      </is>
    </nc>
  </rcc>
  <rcc rId="156608" sId="16">
    <nc r="B6842" t="inlineStr">
      <is>
        <t>Teised terapeutilised preparaadid</t>
      </is>
    </nc>
  </rcc>
  <rcc rId="156609" sId="16">
    <nc r="E6842" t="inlineStr">
      <is>
        <t>Other therapeutic products</t>
      </is>
    </nc>
  </rcc>
  <rcc rId="156610" sId="16">
    <nc r="G6842" t="inlineStr">
      <is>
        <t>V03AX</t>
      </is>
    </nc>
  </rcc>
  <rcc rId="156611" sId="16">
    <nc r="A6843" t="inlineStr">
      <is>
        <t>200000012097</t>
      </is>
    </nc>
  </rcc>
  <rcc rId="156612" sId="16">
    <nc r="B6843" t="inlineStr">
      <is>
        <t/>
      </is>
    </nc>
  </rcc>
  <rcc rId="156613" sId="16">
    <nc r="E6843" t="inlineStr">
      <is>
        <t>darunavir and ritonavir</t>
      </is>
    </nc>
  </rcc>
  <rcc rId="156614" sId="16">
    <nc r="G6843" t="inlineStr">
      <is>
        <t>J05AR26</t>
      </is>
    </nc>
  </rcc>
  <rcc rId="156615" sId="16">
    <nc r="A6844" t="inlineStr">
      <is>
        <t>100000098766</t>
      </is>
    </nc>
  </rcc>
  <rcc rId="156616" sId="16">
    <nc r="B6844" t="inlineStr">
      <is>
        <t/>
      </is>
    </nc>
  </rcc>
  <rcc rId="156617" sId="16">
    <nc r="E6844" t="inlineStr">
      <is>
        <t>vitamin A concentrates</t>
      </is>
    </nc>
  </rcc>
  <rcc rId="156618" sId="16">
    <nc r="G6844" t="inlineStr">
      <is>
        <t>V04CB01</t>
      </is>
    </nc>
  </rcc>
  <rcc rId="156619" sId="16">
    <nc r="A6845" t="inlineStr">
      <is>
        <t>100000097591</t>
      </is>
    </nc>
  </rcc>
  <rcc rId="156620" sId="16">
    <nc r="B6845" t="inlineStr">
      <is>
        <t/>
      </is>
    </nc>
  </rcc>
  <rcc rId="156621" sId="16">
    <nc r="E6845" t="inlineStr">
      <is>
        <t>combinations of barbiturates</t>
      </is>
    </nc>
  </rcc>
  <rcc rId="156622" sId="16">
    <nc r="G6845" t="inlineStr">
      <is>
        <t>N05CB01</t>
      </is>
    </nc>
  </rcc>
  <rcc rId="156623" sId="16">
    <nc r="A6846" t="inlineStr">
      <is>
        <t>200000025798</t>
      </is>
    </nc>
  </rcc>
  <rcc rId="156624" sId="16">
    <nc r="B6846" t="inlineStr">
      <is>
        <t/>
      </is>
    </nc>
  </rcc>
  <rcc rId="156625" sId="16">
    <nc r="E6846" t="inlineStr">
      <is>
        <t>haemophilus influenza B, combinations with meningococcus C,Y, conjugated</t>
      </is>
    </nc>
  </rcc>
  <rcc rId="156626" sId="16">
    <nc r="G6846" t="inlineStr">
      <is>
        <t>J07AG54</t>
      </is>
    </nc>
  </rcc>
  <rcc rId="156627" sId="16">
    <nc r="A6847" t="inlineStr">
      <is>
        <t>100000095656</t>
      </is>
    </nc>
  </rcc>
  <rcc rId="156628" sId="16">
    <nc r="B6847" t="inlineStr">
      <is>
        <t/>
      </is>
    </nc>
  </rcc>
  <rcc rId="156629" sId="16">
    <nc r="E6847" t="inlineStr">
      <is>
        <t>hydroquinone</t>
      </is>
    </nc>
  </rcc>
  <rcc rId="156630" sId="16">
    <nc r="G6847" t="inlineStr">
      <is>
        <t>D11AX11</t>
      </is>
    </nc>
  </rcc>
  <rcc rId="156631" sId="16">
    <nc r="A6848" t="inlineStr">
      <is>
        <t>100000093920</t>
      </is>
    </nc>
  </rcc>
  <rcc rId="156632" sId="16">
    <nc r="B6848" t="inlineStr">
      <is>
        <t/>
      </is>
    </nc>
  </rcc>
  <rcc rId="156633" sId="16">
    <nc r="E6848" t="inlineStr">
      <is>
        <t>combinations</t>
      </is>
    </nc>
  </rcc>
  <rcc rId="156634" sId="16">
    <nc r="G6848" t="inlineStr">
      <is>
        <t>A07BC30</t>
      </is>
    </nc>
  </rcc>
  <rcc rId="156635" sId="16">
    <nc r="A6849" t="inlineStr">
      <is>
        <t>100000094949</t>
      </is>
    </nc>
  </rcc>
  <rcc rId="156636" sId="16">
    <nc r="B6849" t="inlineStr">
      <is>
        <t/>
      </is>
    </nc>
  </rcc>
  <rcc rId="156637" sId="16">
    <nc r="E6849" t="inlineStr">
      <is>
        <t>bismuth preparations, combinations</t>
      </is>
    </nc>
  </rcc>
  <rcc rId="156638" sId="16">
    <nc r="G6849" t="inlineStr">
      <is>
        <t>C05AX02</t>
      </is>
    </nc>
  </rcc>
  <rcc rId="156639" sId="16">
    <nc r="A6850" t="inlineStr">
      <is>
        <t>200000012067</t>
      </is>
    </nc>
  </rcc>
  <rcc rId="156640" sId="16">
    <nc r="B6850" t="inlineStr">
      <is>
        <t/>
      </is>
    </nc>
  </rcc>
  <rcc rId="156641" sId="16">
    <nc r="E6850" t="inlineStr">
      <is>
        <t>betrixaban</t>
      </is>
    </nc>
  </rcc>
  <rcc rId="156642" sId="16">
    <nc r="G6850" t="inlineStr">
      <is>
        <t>B01AF04</t>
      </is>
    </nc>
  </rcc>
  <rcc rId="156643" sId="16">
    <nc r="A6851" t="inlineStr">
      <is>
        <t>100000097165</t>
      </is>
    </nc>
  </rcc>
  <rcc rId="156644" sId="16">
    <nc r="B6851" t="inlineStr">
      <is>
        <t/>
      </is>
    </nc>
  </rcc>
  <rcc rId="156645" sId="16">
    <nc r="E6851" t="inlineStr">
      <is>
        <t>narcobarbital</t>
      </is>
    </nc>
  </rcc>
  <rcc rId="156646" sId="16">
    <nc r="G6851" t="inlineStr">
      <is>
        <t>N01AG01</t>
      </is>
    </nc>
  </rcc>
  <rcc rId="156647" sId="16">
    <nc r="A6852" t="inlineStr">
      <is>
        <t>100000160614</t>
      </is>
    </nc>
  </rcc>
  <rcc rId="156648" sId="16">
    <nc r="B6852" t="inlineStr">
      <is>
        <t/>
      </is>
    </nc>
  </rcc>
  <rcc rId="156649" sId="16">
    <nc r="E6852" t="inlineStr">
      <is>
        <t>trolamine</t>
      </is>
    </nc>
  </rcc>
  <rcc rId="156650" sId="16">
    <nc r="G6852" t="inlineStr">
      <is>
        <t>D03AX12</t>
      </is>
    </nc>
  </rcc>
  <rcc rId="156651" sId="16">
    <nc r="A6853" t="inlineStr">
      <is>
        <t>100000093602</t>
      </is>
    </nc>
  </rcc>
  <rcc rId="156652" sId="16">
    <nc r="B6853" t="inlineStr">
      <is>
        <t/>
      </is>
    </nc>
  </rcc>
  <rcc rId="156653" sId="16">
    <nc r="E6853" t="inlineStr">
      <is>
        <t>combinations</t>
      </is>
    </nc>
  </rcc>
  <rcc rId="156654" sId="16">
    <nc r="G6853" t="inlineStr">
      <is>
        <t>A02AC10</t>
      </is>
    </nc>
  </rcc>
  <rcc rId="156655" sId="16">
    <nc r="A6854" t="inlineStr">
      <is>
        <t>100000095023</t>
      </is>
    </nc>
  </rcc>
  <rcc rId="156656" sId="16">
    <nc r="B6854" t="inlineStr">
      <is>
        <t/>
      </is>
    </nc>
  </rcc>
  <rcc rId="156657" sId="16">
    <nc r="E6854" t="inlineStr">
      <is>
        <t>timolol and thiazides</t>
      </is>
    </nc>
  </rcc>
  <rcc rId="156658" sId="16">
    <nc r="G6854" t="inlineStr">
      <is>
        <t>C07BA06</t>
      </is>
    </nc>
  </rcc>
  <rcc rId="156659" sId="16">
    <nc r="A6855" t="inlineStr">
      <is>
        <t>100000095610</t>
      </is>
    </nc>
  </rcc>
  <rcc rId="156660" sId="16">
    <nc r="B6855" t="inlineStr">
      <is>
        <t/>
      </is>
    </nc>
  </rcc>
  <rcc rId="156661" sId="16">
    <nc r="E6855" t="inlineStr">
      <is>
        <t>isotretinoin, combinations</t>
      </is>
    </nc>
  </rcc>
  <rcc rId="156662" sId="16">
    <nc r="G6855" t="inlineStr">
      <is>
        <t>D10AD54</t>
      </is>
    </nc>
  </rcc>
  <rcc rId="156663" sId="16">
    <nc r="A6856" t="inlineStr">
      <is>
        <t>100000095498</t>
      </is>
    </nc>
  </rcc>
  <rcc rId="156664" sId="16">
    <nc r="B6856" t="inlineStr">
      <is>
        <t/>
      </is>
    </nc>
  </rcc>
  <rcc rId="156665" sId="16">
    <nc r="E6856" t="inlineStr">
      <is>
        <t>dexamethasone</t>
      </is>
    </nc>
  </rcc>
  <rcc rId="156666" sId="16">
    <nc r="G6856" t="inlineStr">
      <is>
        <t>D07XB05</t>
      </is>
    </nc>
  </rcc>
  <rcc rId="156667" sId="16">
    <nc r="A6857" t="inlineStr">
      <is>
        <t>100000093996</t>
      </is>
    </nc>
  </rcc>
  <rcc rId="156668" sId="16">
    <nc r="B6857" t="inlineStr">
      <is>
        <t>DIABEEDI RAVIKS KASUTATAVAD AINED</t>
      </is>
    </nc>
  </rcc>
  <rcc rId="156669" sId="16">
    <nc r="E6857" t="inlineStr">
      <is>
        <t>DRUGS USED IN DIABETES</t>
      </is>
    </nc>
  </rcc>
  <rcc rId="156670" sId="16">
    <nc r="G6857" t="inlineStr">
      <is>
        <t>A10</t>
      </is>
    </nc>
  </rcc>
  <rcc rId="156671" sId="16">
    <nc r="A6858" t="inlineStr">
      <is>
        <t>100000096551</t>
      </is>
    </nc>
  </rcc>
  <rcc rId="156672" sId="16">
    <nc r="B6858" t="inlineStr">
      <is>
        <t/>
      </is>
    </nc>
  </rcc>
  <rcc rId="156673" sId="16">
    <nc r="E6858" t="inlineStr">
      <is>
        <t>typhoid, inactivated, whole cell</t>
      </is>
    </nc>
  </rcc>
  <rcc rId="156674" sId="16">
    <nc r="G6858" t="inlineStr">
      <is>
        <t>J07AP02</t>
      </is>
    </nc>
  </rcc>
  <rcc rId="156675" sId="16">
    <nc r="A6859" t="inlineStr">
      <is>
        <t>100000095589</t>
      </is>
    </nc>
  </rcc>
  <rcc rId="156676" sId="16">
    <nc r="B6859" t="inlineStr">
      <is>
        <t/>
      </is>
    </nc>
  </rcc>
  <rcc rId="156677" sId="16">
    <nc r="E6859" t="inlineStr">
      <is>
        <t>zinc bandage with supplements</t>
      </is>
    </nc>
  </rcc>
  <rcc rId="156678" sId="16">
    <nc r="G6859" t="inlineStr">
      <is>
        <t>D09AB02</t>
      </is>
    </nc>
  </rcc>
  <rcc rId="156679" sId="16">
    <nc r="A6860" t="inlineStr">
      <is>
        <t>100000097636</t>
      </is>
    </nc>
  </rcc>
  <rcc rId="156680" sId="16">
    <nc r="B6860" t="inlineStr">
      <is>
        <t/>
      </is>
    </nc>
  </rcc>
  <rcc rId="156681" sId="16">
    <nc r="E6860" t="inlineStr">
      <is>
        <t>bromides</t>
      </is>
    </nc>
  </rcc>
  <rcc rId="156682" sId="16">
    <nc r="G6860" t="inlineStr">
      <is>
        <t>N05CM11</t>
      </is>
    </nc>
  </rcc>
  <rcc rId="156683" sId="16">
    <nc r="A6861" t="inlineStr">
      <is>
        <t>100000093832</t>
      </is>
    </nc>
  </rcc>
  <rcc rId="156684" sId="16">
    <nc r="B6861" t="inlineStr">
      <is>
        <t/>
      </is>
    </nc>
  </rcc>
  <rcc rId="156685" sId="16">
    <nc r="E6861" t="inlineStr">
      <is>
        <t>contact laxatives in combination</t>
      </is>
    </nc>
  </rcc>
  <rcc rId="156686" sId="16">
    <nc r="G6861" t="inlineStr">
      <is>
        <t>A06AB20</t>
      </is>
    </nc>
  </rcc>
  <rcc rId="156687" sId="16">
    <nc r="A6862" t="inlineStr">
      <is>
        <t>100000125056</t>
      </is>
    </nc>
  </rcc>
  <rcc rId="156688" sId="16">
    <nc r="B6862" t="inlineStr">
      <is>
        <t/>
      </is>
    </nc>
  </rcc>
  <rcc rId="156689" sId="16">
    <nc r="E6862" t="inlineStr">
      <is>
        <t>fluoroethylcholine (18F)</t>
      </is>
    </nc>
  </rcc>
  <rcc rId="156690" sId="16">
    <nc r="G6862" t="inlineStr">
      <is>
        <t>V09IX08</t>
      </is>
    </nc>
  </rcc>
  <rcc rId="156691" sId="16">
    <nc r="A6863" t="inlineStr">
      <is>
        <t>100000093614</t>
      </is>
    </nc>
  </rcc>
  <rcc rId="156692" sId="16">
    <nc r="B6863" t="inlineStr">
      <is>
        <t>Teised antatsiidide kombinatsioonid</t>
      </is>
    </nc>
  </rcc>
  <rcc rId="156693" sId="16">
    <nc r="E6863" t="inlineStr">
      <is>
        <t>Antacids, other combinations</t>
      </is>
    </nc>
  </rcc>
  <rcc rId="156694" sId="16">
    <nc r="G6863" t="inlineStr">
      <is>
        <t>A02AX</t>
      </is>
    </nc>
  </rcc>
  <rcc rId="156695" sId="16">
    <nc r="A6864" t="inlineStr">
      <is>
        <t>200000025800</t>
      </is>
    </nc>
  </rcc>
  <rcc rId="156696" sId="16">
    <nc r="B6864" t="inlineStr">
      <is>
        <t/>
      </is>
    </nc>
  </rcc>
  <rcc rId="156697" sId="16">
    <nc r="E6864" t="inlineStr">
      <is>
        <t>melphalan flufenamide</t>
      </is>
    </nc>
  </rcc>
  <rcc rId="156698" sId="16">
    <nc r="G6864" t="inlineStr">
      <is>
        <t>L01AA10</t>
      </is>
    </nc>
  </rcc>
  <rcc rId="156699" sId="16">
    <nc r="A6865" t="inlineStr">
      <is>
        <t>100000167250</t>
      </is>
    </nc>
  </rcc>
  <rcc rId="156700" sId="16">
    <nc r="B6865" t="inlineStr">
      <is>
        <t/>
      </is>
    </nc>
  </rcc>
  <rcc rId="156701" sId="16">
    <nc r="E6865" t="inlineStr">
      <is>
        <t>salmeterol and budesonide</t>
      </is>
    </nc>
  </rcc>
  <rcc rId="156702" sId="16">
    <nc r="G6865" t="inlineStr">
      <is>
        <t>R03AK12</t>
      </is>
    </nc>
  </rcc>
  <rcc rId="156703" sId="16">
    <nc r="A6866" t="inlineStr">
      <is>
        <t>100000098681</t>
      </is>
    </nc>
  </rcc>
  <rcc rId="156704" sId="16">
    <nc r="B6866" t="inlineStr">
      <is>
        <t/>
      </is>
    </nc>
  </rcc>
  <rcc rId="156705" sId="16">
    <nc r="E6866" t="inlineStr">
      <is>
        <t>prednisolone and antiinfectives</t>
      </is>
    </nc>
  </rcc>
  <rcc rId="156706" sId="16">
    <nc r="G6866" t="inlineStr">
      <is>
        <t>S03CA02</t>
      </is>
    </nc>
  </rcc>
  <rcc rId="156707" sId="16">
    <nc r="A6867" t="inlineStr">
      <is>
        <t>100000096462</t>
      </is>
    </nc>
  </rcc>
  <rcc rId="156708" sId="16">
    <nc r="B6867" t="inlineStr">
      <is>
        <t/>
      </is>
    </nc>
  </rcc>
  <rcc rId="156709" sId="16">
    <nc r="E6867" t="inlineStr">
      <is>
        <t>mumps immunoglobulin</t>
      </is>
    </nc>
  </rcc>
  <rcc rId="156710" sId="16">
    <nc r="G6867" t="inlineStr">
      <is>
        <t>J06BB15</t>
      </is>
    </nc>
  </rcc>
  <rcc rId="156711" sId="16">
    <nc r="A6868" t="inlineStr">
      <is>
        <t>100000097300</t>
      </is>
    </nc>
  </rcc>
  <rcc rId="156712" sId="16">
    <nc r="B6868" t="inlineStr">
      <is>
        <t/>
      </is>
    </nc>
  </rcc>
  <rcc rId="156713" sId="16">
    <nc r="E6868" t="inlineStr">
      <is>
        <t>phenazone, combinations with psycholeptics</t>
      </is>
    </nc>
  </rcc>
  <rcc rId="156714" sId="16">
    <nc r="G6868" t="inlineStr">
      <is>
        <t>N02BB71</t>
      </is>
    </nc>
  </rcc>
  <rcc rId="156715" sId="16">
    <nc r="A6869" t="inlineStr">
      <is>
        <t>100000093699</t>
      </is>
    </nc>
  </rcc>
  <rcc rId="156716" sId="16">
    <nc r="B6869" t="inlineStr">
      <is>
        <t>Papaveriin ja selle derivaadid</t>
      </is>
    </nc>
  </rcc>
  <rcc rId="156717" sId="16">
    <nc r="E6869" t="inlineStr">
      <is>
        <t>Papaverine and derivatives</t>
      </is>
    </nc>
  </rcc>
  <rcc rId="156718" sId="16">
    <nc r="G6869" t="inlineStr">
      <is>
        <t>A03AD</t>
      </is>
    </nc>
  </rcc>
  <rcc rId="156719" sId="16">
    <nc r="A6870" t="inlineStr">
      <is>
        <t>100000096243</t>
      </is>
    </nc>
  </rcc>
  <rcc rId="156720" sId="16">
    <nc r="B6870" t="inlineStr">
      <is>
        <t/>
      </is>
    </nc>
  </rcc>
  <rcc rId="156721" sId="16">
    <nc r="E6870" t="inlineStr">
      <is>
        <t>combinations</t>
      </is>
    </nc>
  </rcc>
  <rcc rId="156722" sId="16">
    <nc r="G6870" t="inlineStr">
      <is>
        <t>J01EC20</t>
      </is>
    </nc>
  </rcc>
  <rcc rId="156723" sId="16">
    <nc r="A6871" t="inlineStr">
      <is>
        <t>100000095665</t>
      </is>
    </nc>
  </rcc>
  <rcc rId="156724" sId="16">
    <nc r="B6871" t="inlineStr">
      <is>
        <t/>
      </is>
    </nc>
  </rcc>
  <rcc rId="156725" sId="16">
    <nc r="E6871" t="inlineStr">
      <is>
        <t>gamolenic acid, combinations</t>
      </is>
    </nc>
  </rcc>
  <rcc rId="156726" sId="16">
    <nc r="G6871" t="inlineStr">
      <is>
        <t>D11AX52</t>
      </is>
    </nc>
  </rcc>
  <rcc rId="156727" sId="16">
    <nc r="A6872" t="inlineStr">
      <is>
        <t>100000097403</t>
      </is>
    </nc>
  </rcc>
  <rcc rId="156728" sId="16">
    <nc r="B6872" t="inlineStr">
      <is>
        <t>ANTIKOLINERGILISED AINED</t>
      </is>
    </nc>
  </rcc>
  <rcc rId="156729" sId="16">
    <nc r="E6872" t="inlineStr">
      <is>
        <t>ANTICHOLINERGIC AGENTS</t>
      </is>
    </nc>
  </rcc>
  <rcc rId="156730" sId="16">
    <nc r="G6872" t="inlineStr">
      <is>
        <t>N04A</t>
      </is>
    </nc>
  </rcc>
  <rcc rId="156731" sId="16">
    <nc r="A6873" t="inlineStr">
      <is>
        <t>100000094014</t>
      </is>
    </nc>
  </rcc>
  <rcc rId="156732" sId="16">
    <nc r="B6873" t="inlineStr">
      <is>
        <t/>
      </is>
    </nc>
  </rcc>
  <rcc rId="156733" sId="16">
    <nc r="E6873" t="inlineStr">
      <is>
        <t>insulin (beef)</t>
      </is>
    </nc>
  </rcc>
  <rcc rId="156734" sId="16">
    <nc r="G6873" t="inlineStr">
      <is>
        <t>A10AD02</t>
      </is>
    </nc>
  </rcc>
  <rcc rId="156735" sId="16">
    <nc r="A6874" t="inlineStr">
      <is>
        <t>100000094318</t>
      </is>
    </nc>
  </rcc>
  <rcc rId="156736" sId="16">
    <nc r="B6874" t="inlineStr">
      <is>
        <t/>
      </is>
    </nc>
  </rcc>
  <rcc rId="156737" sId="16">
    <nc r="E6874" t="inlineStr">
      <is>
        <t>dermatan sulfate</t>
      </is>
    </nc>
  </rcc>
  <rcc rId="156738" sId="16">
    <nc r="G6874" t="inlineStr">
      <is>
        <t>B01AX04</t>
      </is>
    </nc>
  </rcc>
  <rcc rId="156739" sId="16">
    <nc r="A6875" t="inlineStr">
      <is>
        <t>100000096427</t>
      </is>
    </nc>
  </rcc>
  <rcc rId="156740" sId="16">
    <nc r="B6875" t="inlineStr">
      <is>
        <t/>
      </is>
    </nc>
  </rcc>
  <rcc rId="156741" sId="16">
    <nc r="E6875" t="inlineStr">
      <is>
        <t>delavirdine</t>
      </is>
    </nc>
  </rcc>
  <rcc rId="156742" sId="16">
    <nc r="G6875" t="inlineStr">
      <is>
        <t>J05AG02</t>
      </is>
    </nc>
  </rcc>
  <rcc rId="156743" sId="16">
    <nc r="A6876" t="inlineStr">
      <is>
        <t>100000096832</t>
      </is>
    </nc>
  </rcc>
  <rcc rId="156744" sId="16">
    <nc r="B6876" t="inlineStr">
      <is>
        <t/>
      </is>
    </nc>
  </rcc>
  <rcc rId="156745" sId="16">
    <nc r="E6876" t="inlineStr">
      <is>
        <t>lentinan</t>
      </is>
    </nc>
  </rcc>
  <rcc rId="156746" sId="16">
    <nc r="G6876" t="inlineStr">
      <is>
        <t>L03AX01</t>
      </is>
    </nc>
  </rcc>
  <rcc rId="156747" sId="16">
    <nc r="A6877" t="inlineStr">
      <is>
        <t>100000093848</t>
      </is>
    </nc>
  </rcc>
  <rcc rId="156748" sId="16">
    <nc r="B6877" t="inlineStr">
      <is>
        <t/>
      </is>
    </nc>
  </rcc>
  <rcc rId="156749" sId="16">
    <nc r="E6877" t="inlineStr">
      <is>
        <t>sterculia, combinations</t>
      </is>
    </nc>
  </rcc>
  <rcc rId="156750" sId="16">
    <nc r="G6877" t="inlineStr">
      <is>
        <t>A06AC53</t>
      </is>
    </nc>
  </rcc>
  <rcc rId="156751" sId="16">
    <nc r="A6878" t="inlineStr">
      <is>
        <t>100000125044</t>
      </is>
    </nc>
  </rcc>
  <rcc rId="156752" sId="16">
    <nc r="B6878" t="inlineStr">
      <is>
        <t/>
      </is>
    </nc>
  </rcc>
  <rcc rId="156753" sId="16">
    <nc r="E6878" t="inlineStr">
      <is>
        <t>voclosporin</t>
      </is>
    </nc>
  </rcc>
  <rcc rId="156754" sId="16">
    <nc r="G6878" t="inlineStr">
      <is>
        <t>L04AD03</t>
      </is>
    </nc>
  </rcc>
  <rcc rId="156755" sId="16">
    <nc r="A6879" t="inlineStr">
      <is>
        <t>100000116243</t>
      </is>
    </nc>
  </rcc>
  <rcc rId="156756" sId="16">
    <nc r="B6879" t="inlineStr">
      <is>
        <t/>
      </is>
    </nc>
  </rcc>
  <rcc rId="156757" sId="16">
    <nc r="E6879" t="inlineStr">
      <is>
        <t>biapenem</t>
      </is>
    </nc>
  </rcc>
  <rcc rId="156758" sId="16">
    <nc r="G6879" t="inlineStr">
      <is>
        <t>J01DH05</t>
      </is>
    </nc>
  </rcc>
  <rcc rId="156759" sId="16">
    <nc r="A6880" t="inlineStr">
      <is>
        <t>100000095611</t>
      </is>
    </nc>
  </rcc>
  <rcc rId="156760" sId="16">
    <nc r="B6880" t="inlineStr">
      <is>
        <t>Peroksiidid</t>
      </is>
    </nc>
  </rcc>
  <rcc rId="156761" sId="16">
    <nc r="E6880" t="inlineStr">
      <is>
        <t>Peroxides</t>
      </is>
    </nc>
  </rcc>
  <rcc rId="156762" sId="16">
    <nc r="G6880" t="inlineStr">
      <is>
        <t>D10AE</t>
      </is>
    </nc>
  </rcc>
  <rcc rId="156763" sId="16">
    <nc r="A6881" t="inlineStr">
      <is>
        <t>100000097650</t>
      </is>
    </nc>
  </rcc>
  <rcc rId="156764" sId="16">
    <nc r="B6881" t="inlineStr">
      <is>
        <t>ANTIDEPRESSANDID</t>
      </is>
    </nc>
  </rcc>
  <rcc rId="156765" sId="16">
    <nc r="E6881" t="inlineStr">
      <is>
        <t>ANTIDEPRESSANTS</t>
      </is>
    </nc>
  </rcc>
  <rcc rId="156766" sId="16">
    <nc r="G6881" t="inlineStr">
      <is>
        <t>N06A</t>
      </is>
    </nc>
  </rcc>
  <rcc rId="156767" sId="16">
    <nc r="A6882" t="inlineStr">
      <is>
        <t>100000095942</t>
      </is>
    </nc>
  </rcc>
  <rcc rId="156768" sId="16">
    <nc r="B6882" t="inlineStr">
      <is>
        <t>Erektsioonihäirete korral kasutatavad ained</t>
      </is>
    </nc>
  </rcc>
  <rcc rId="156769" sId="16">
    <nc r="E6882" t="inlineStr">
      <is>
        <t>Drugs used in erectile dysfunction</t>
      </is>
    </nc>
  </rcc>
  <rcc rId="156770" sId="16">
    <nc r="G6882" t="inlineStr">
      <is>
        <t>G04BE</t>
      </is>
    </nc>
  </rcc>
  <rcc rId="156771" sId="16">
    <nc r="A6883" t="inlineStr">
      <is>
        <t>200000025762</t>
      </is>
    </nc>
  </rcc>
  <rcc rId="156772" sId="16">
    <nc r="B6883" t="inlineStr">
      <is>
        <t/>
      </is>
    </nc>
  </rcc>
  <rcc rId="156773" sId="16">
    <nc r="E6883" t="inlineStr">
      <is>
        <t>omeprazole, amoxicillin and rifabutin</t>
      </is>
    </nc>
  </rcc>
  <rcc rId="156774" sId="16">
    <nc r="G6883" t="inlineStr">
      <is>
        <t>A02BD16</t>
      </is>
    </nc>
  </rcc>
  <rcc rId="156775" sId="16">
    <nc r="A6884" t="inlineStr">
      <is>
        <t>100000094246</t>
      </is>
    </nc>
  </rcc>
  <rcc rId="156776" sId="16">
    <nc r="B6884" t="inlineStr">
      <is>
        <t/>
      </is>
    </nc>
  </rcc>
  <rcc rId="156777" sId="16">
    <nc r="E6884" t="inlineStr">
      <is>
        <t>digitalis leaves</t>
      </is>
    </nc>
  </rcc>
  <rcc rId="156778" sId="16">
    <nc r="G6884" t="inlineStr">
      <is>
        <t>C01AA03</t>
      </is>
    </nc>
  </rcc>
  <rcc rId="156779" sId="16">
    <nc r="A6885" t="inlineStr">
      <is>
        <t>200000016067</t>
      </is>
    </nc>
  </rcc>
  <rcc rId="156780" sId="16">
    <nc r="B6885" t="inlineStr">
      <is>
        <t/>
      </is>
    </nc>
  </rcc>
  <rcc rId="156781" sId="16">
    <nc r="E6885" t="inlineStr">
      <is>
        <t>icotinib</t>
      </is>
    </nc>
  </rcc>
  <rcc rId="156782" sId="16">
    <nc r="G6885" t="inlineStr">
      <is>
        <t>L01EB08</t>
      </is>
    </nc>
  </rcc>
  <rcc rId="156783" sId="16">
    <nc r="A6886" t="inlineStr">
      <is>
        <t>100000095207</t>
      </is>
    </nc>
  </rcc>
  <rcc rId="156784" sId="16">
    <nc r="B6886" t="inlineStr">
      <is>
        <t/>
      </is>
    </nc>
  </rcc>
  <rcc rId="156785" sId="16">
    <nc r="E6886" t="inlineStr">
      <is>
        <t>magnesium pyridoxal 5-phosphate glutamate</t>
      </is>
    </nc>
  </rcc>
  <rcc rId="156786" sId="16">
    <nc r="G6886" t="inlineStr">
      <is>
        <t>C10AX07</t>
      </is>
    </nc>
  </rcc>
  <rcc rId="156787" sId="16">
    <nc r="A6887" t="inlineStr">
      <is>
        <t>100000163772</t>
      </is>
    </nc>
  </rcc>
  <rcc rId="156788" sId="16">
    <nc r="B6887" t="inlineStr">
      <is>
        <t/>
      </is>
    </nc>
  </rcc>
  <rcc rId="156789" sId="16">
    <nc r="E6887" t="inlineStr">
      <is>
        <t>fluocortolone</t>
      </is>
    </nc>
  </rcc>
  <rcc rId="156790" sId="16">
    <nc r="G6887" t="inlineStr">
      <is>
        <t>D07XC05</t>
      </is>
    </nc>
  </rcc>
  <rcc rId="156791" sId="16">
    <nc r="A6888" t="inlineStr">
      <is>
        <t>100000093743</t>
      </is>
    </nc>
  </rcc>
  <rcc rId="156792" sId="16">
    <nc r="B6888" t="inlineStr">
      <is>
        <t/>
      </is>
    </nc>
  </rcc>
  <rcc rId="156793" sId="16">
    <nc r="E6888" t="inlineStr">
      <is>
        <t>ambutonium and psycholeptics</t>
      </is>
    </nc>
  </rcc>
  <rcc rId="156794" sId="16">
    <nc r="G6888" t="inlineStr">
      <is>
        <t>A03CA07</t>
      </is>
    </nc>
  </rcc>
  <rcc rId="156795" sId="16">
    <nc r="A6889" t="inlineStr">
      <is>
        <t>200000003492</t>
      </is>
    </nc>
  </rcc>
  <rcc rId="156796" sId="16">
    <nc r="B6889" t="inlineStr">
      <is>
        <t/>
      </is>
    </nc>
  </rcc>
  <rcc rId="156797" sId="16">
    <nc r="E6889" t="inlineStr">
      <is>
        <t>sirukumab</t>
      </is>
    </nc>
  </rcc>
  <rcc rId="156798" sId="16">
    <nc r="G6889" t="inlineStr">
      <is>
        <t>L04AC15</t>
      </is>
    </nc>
  </rcc>
  <rcc rId="156799" sId="16">
    <nc r="A6890" t="inlineStr">
      <is>
        <t>100000163779</t>
      </is>
    </nc>
  </rcc>
  <rcc rId="156800" sId="16">
    <nc r="B6890" t="inlineStr">
      <is>
        <t/>
      </is>
    </nc>
  </rcc>
  <rcc rId="156801" sId="16">
    <nc r="E6890" t="inlineStr">
      <is>
        <t>mifepristone, combinations</t>
      </is>
    </nc>
  </rcc>
  <rcc rId="156802" sId="16">
    <nc r="G6890" t="inlineStr">
      <is>
        <t>G03XB51</t>
      </is>
    </nc>
  </rcc>
  <rcc rId="156803" sId="16">
    <nc r="A6891" t="inlineStr">
      <is>
        <t>100000098470</t>
      </is>
    </nc>
  </rcc>
  <rcc rId="156804" sId="16">
    <nc r="B6891" t="inlineStr">
      <is>
        <t/>
      </is>
    </nc>
  </rcc>
  <rcc rId="156805" sId="16">
    <nc r="E6891" t="inlineStr">
      <is>
        <t>prednisolone and antiinfectives</t>
      </is>
    </nc>
  </rcc>
  <rcc rId="156806" sId="16">
    <nc r="G6891" t="inlineStr">
      <is>
        <t>S01CA02</t>
      </is>
    </nc>
  </rcc>
  <rcc rId="156807" sId="16">
    <nc r="A6892" t="inlineStr">
      <is>
        <t>100000167254</t>
      </is>
    </nc>
  </rcc>
  <rcc rId="156808" sId="16">
    <nc r="B6892" t="inlineStr">
      <is>
        <t/>
      </is>
    </nc>
  </rcc>
  <rcc rId="156809" sId="16">
    <nc r="E6892" t="inlineStr">
      <is>
        <t>sirolimus</t>
      </is>
    </nc>
  </rcc>
  <rcc rId="156810" sId="16">
    <nc r="G6892" t="inlineStr">
      <is>
        <t>S01XA23</t>
      </is>
    </nc>
  </rcc>
  <rcc rId="156811" sId="16">
    <nc r="A6893" t="inlineStr">
      <is>
        <t>200000025761</t>
      </is>
    </nc>
  </rcc>
  <rcc rId="156812" sId="16">
    <nc r="B6893" t="inlineStr">
      <is>
        <t/>
      </is>
    </nc>
  </rcc>
  <rcc rId="156813" sId="16">
    <nc r="E6893" t="inlineStr">
      <is>
        <t>tegoprazan</t>
      </is>
    </nc>
  </rcc>
  <rcc rId="156814" sId="16">
    <nc r="G6893" t="inlineStr">
      <is>
        <t>A02BC09</t>
      </is>
    </nc>
  </rcc>
  <rcc rId="156815" sId="16">
    <nc r="A6894" t="inlineStr">
      <is>
        <t>100000163774</t>
      </is>
    </nc>
  </rcc>
  <rcc rId="156816" sId="16">
    <nc r="B6894" t="inlineStr">
      <is>
        <t/>
      </is>
    </nc>
  </rcc>
  <rcc rId="156817" sId="16">
    <nc r="E6894" t="inlineStr">
      <is>
        <t>nadifloxacin</t>
      </is>
    </nc>
  </rcc>
  <rcc rId="156818" sId="16">
    <nc r="G6894" t="inlineStr">
      <is>
        <t>D10AF05</t>
      </is>
    </nc>
  </rcc>
  <rcc rId="156819" sId="16">
    <nc r="A6895" t="inlineStr">
      <is>
        <t>100000094033</t>
      </is>
    </nc>
  </rcc>
  <rcc rId="156820" sId="16">
    <nc r="B6895" t="inlineStr">
      <is>
        <t>Sulfonüüluurea derivaadid</t>
      </is>
    </nc>
  </rcc>
  <rcc rId="156821" sId="16">
    <nc r="E6895" t="inlineStr">
      <is>
        <t>Sulfonylureas</t>
      </is>
    </nc>
  </rcc>
  <rcc rId="156822" sId="16">
    <nc r="G6895" t="inlineStr">
      <is>
        <t>A10BB</t>
      </is>
    </nc>
  </rcc>
  <rcc rId="156823" sId="16">
    <nc r="A6896" t="inlineStr">
      <is>
        <t>100000095024</t>
      </is>
    </nc>
  </rcc>
  <rcc rId="156824" sId="16">
    <nc r="B6896" t="inlineStr">
      <is>
        <t/>
      </is>
    </nc>
  </rcc>
  <rcc rId="156825" sId="16">
    <nc r="E6896" t="inlineStr">
      <is>
        <t>sotalol and thiazides</t>
      </is>
    </nc>
  </rcc>
  <rcc rId="156826" sId="16">
    <nc r="G6896" t="inlineStr">
      <is>
        <t>C07BA07</t>
      </is>
    </nc>
  </rcc>
  <rcc rId="156827" sId="16">
    <nc r="A6897" t="inlineStr">
      <is>
        <t>100000095707</t>
      </is>
    </nc>
  </rcc>
  <rcc rId="156828" sId="16">
    <nc r="B6897" t="inlineStr">
      <is>
        <t/>
      </is>
    </nc>
  </rcc>
  <rcc rId="156829" sId="16">
    <nc r="E6897" t="inlineStr">
      <is>
        <t>combinations of imidazole derivatives</t>
      </is>
    </nc>
  </rcc>
  <rcc rId="156830" sId="16">
    <nc r="G6897" t="inlineStr">
      <is>
        <t>G01AF20</t>
      </is>
    </nc>
  </rcc>
  <rcc rId="156831" sId="16">
    <nc r="A6898" t="inlineStr">
      <is>
        <t>100000094877</t>
      </is>
    </nc>
  </rcc>
  <rcc rId="156832" sId="16">
    <nc r="B6898" t="inlineStr">
      <is>
        <t>Vasopressiini antagonistid</t>
      </is>
    </nc>
  </rcc>
  <rcc rId="156833" sId="16">
    <nc r="E6898" t="inlineStr">
      <is>
        <t>Vasopressin antagonists</t>
      </is>
    </nc>
  </rcc>
  <rcc rId="156834" sId="16">
    <nc r="G6898" t="inlineStr">
      <is>
        <t>C03XA</t>
      </is>
    </nc>
  </rcc>
  <rcc rId="156835" sId="16">
    <nc r="A6899" t="inlineStr">
      <is>
        <t>100000098396</t>
      </is>
    </nc>
  </rcc>
  <rcc rId="156836" sId="16">
    <nc r="B6899" t="inlineStr">
      <is>
        <t/>
      </is>
    </nc>
  </rcc>
  <rcc rId="156837" sId="16">
    <nc r="E6899" t="inlineStr">
      <is>
        <t>combinations of different antibiotics</t>
      </is>
    </nc>
  </rcc>
  <rcc rId="156838" sId="16">
    <nc r="G6899" t="inlineStr">
      <is>
        <t>S01AA30</t>
      </is>
    </nc>
  </rcc>
  <rcc rId="156839" sId="16">
    <nc r="A6900" t="inlineStr">
      <is>
        <t>100000098182</t>
      </is>
    </nc>
  </rcc>
  <rcc rId="156840" sId="16">
    <nc r="B6900" t="inlineStr">
      <is>
        <t/>
      </is>
    </nc>
  </rcc>
  <rcc rId="156841" sId="16">
    <nc r="E6900" t="inlineStr">
      <is>
        <t>antimony pentasulfide</t>
      </is>
    </nc>
  </rcc>
  <rcc rId="156842" sId="16">
    <nc r="G6900" t="inlineStr">
      <is>
        <t>R05CA07</t>
      </is>
    </nc>
  </rcc>
  <rcc rId="156843" sId="16">
    <nc r="A6901" t="inlineStr">
      <is>
        <t>100000097330</t>
      </is>
    </nc>
  </rcc>
  <rcc rId="156844" sId="16">
    <nc r="B6901" t="inlineStr">
      <is>
        <t/>
      </is>
    </nc>
  </rcc>
  <rcc rId="156845" sId="16">
    <nc r="E6901" t="inlineStr">
      <is>
        <t>dihydroergotamine, combinations</t>
      </is>
    </nc>
  </rcc>
  <rcc rId="156846" sId="16">
    <nc r="G6901" t="inlineStr">
      <is>
        <t>N02CA51</t>
      </is>
    </nc>
  </rcc>
  <rcc rId="156847" sId="16">
    <nc r="A6902" t="inlineStr">
      <is>
        <t>100000157820</t>
      </is>
    </nc>
  </rcc>
  <rcc rId="156848" sId="16">
    <nc r="B6902" t="inlineStr">
      <is>
        <t/>
      </is>
    </nc>
  </rcc>
  <rcc rId="156849" sId="16">
    <nc r="E6902" t="inlineStr">
      <is>
        <t>lorcaserin</t>
      </is>
    </nc>
  </rcc>
  <rcc rId="156850" sId="16">
    <nc r="G6902" t="inlineStr">
      <is>
        <t>A08AA11</t>
      </is>
    </nc>
  </rcc>
  <rcc rId="156851" sId="16">
    <nc r="A6903" t="inlineStr">
      <is>
        <t>100000095338</t>
      </is>
    </nc>
  </rcc>
  <rcc rId="156852" sId="16">
    <nc r="B6903" t="inlineStr">
      <is>
        <t/>
      </is>
    </nc>
  </rcc>
  <rcc rId="156853" sId="16">
    <nc r="E6903" t="inlineStr">
      <is>
        <t>pramocaine</t>
      </is>
    </nc>
  </rcc>
  <rcc rId="156854" sId="16">
    <nc r="G6903" t="inlineStr">
      <is>
        <t>D04AB07</t>
      </is>
    </nc>
  </rcc>
  <rcc rId="156855" sId="16">
    <nc r="A6904" t="inlineStr">
      <is>
        <t>200000025802</t>
      </is>
    </nc>
  </rcc>
  <rcc rId="156856" sId="16">
    <nc r="B6904" t="inlineStr">
      <is>
        <t/>
      </is>
    </nc>
  </rcc>
  <rcc rId="156857" sId="16">
    <nc r="E6904" t="inlineStr">
      <is>
        <t>pacritinib</t>
      </is>
    </nc>
  </rcc>
  <rcc rId="156858" sId="16">
    <nc r="G6904" t="inlineStr">
      <is>
        <t>L01EJ03</t>
      </is>
    </nc>
  </rcc>
  <rcc rId="156859" sId="16">
    <nc r="A6905" t="inlineStr">
      <is>
        <t>100000094871</t>
      </is>
    </nc>
  </rcc>
  <rcc rId="156860" sId="16">
    <nc r="B6905" t="inlineStr">
      <is>
        <t/>
      </is>
    </nc>
  </rcc>
  <rcc rId="156861" sId="16">
    <nc r="E6905" t="inlineStr">
      <is>
        <t>bendroflumethiazide and potassium-sparing agents</t>
      </is>
    </nc>
  </rcc>
  <rcc rId="156862" sId="16">
    <nc r="G6905" t="inlineStr">
      <is>
        <t>C03EA13</t>
      </is>
    </nc>
  </rcc>
  <rcc rId="156863" sId="16">
    <nc r="A6906" t="inlineStr">
      <is>
        <t>100000094533</t>
      </is>
    </nc>
  </rcc>
  <rcc rId="156864" sId="16">
    <nc r="B6906" t="inlineStr">
      <is>
        <t/>
      </is>
    </nc>
  </rcc>
  <rcc rId="156865" sId="16">
    <nc r="E6906" t="inlineStr">
      <is>
        <t>acetyldigoxin, combinations</t>
      </is>
    </nc>
  </rcc>
  <rcc rId="156866" sId="16">
    <nc r="G6906" t="inlineStr">
      <is>
        <t>C01AA52</t>
      </is>
    </nc>
  </rcc>
  <rcc rId="156867" sId="16">
    <nc r="A6907" t="inlineStr">
      <is>
        <t>100000094530</t>
      </is>
    </nc>
  </rcc>
  <rcc rId="156868" sId="16">
    <nc r="B6907" t="inlineStr">
      <is>
        <t/>
      </is>
    </nc>
  </rcc>
  <rcc rId="156869" sId="16">
    <nc r="E6907" t="inlineStr">
      <is>
        <t>combinations</t>
      </is>
    </nc>
  </rcc>
  <rcc rId="156870" sId="16">
    <nc r="G6907" t="inlineStr">
      <is>
        <t>D01AA20</t>
      </is>
    </nc>
  </rcc>
  <rcc rId="156871" sId="16">
    <nc r="A6908" t="inlineStr">
      <is>
        <t>100000096222</t>
      </is>
    </nc>
  </rcc>
  <rcc rId="156872" sId="16">
    <nc r="B6908" t="inlineStr">
      <is>
        <t/>
      </is>
    </nc>
  </rcc>
  <rcc rId="156873" sId="16">
    <nc r="E6908" t="inlineStr">
      <is>
        <t>panipenem and betamipron</t>
      </is>
    </nc>
  </rcc>
  <rcc rId="156874" sId="16">
    <nc r="G6908" t="inlineStr">
      <is>
        <t>J01DH55</t>
      </is>
    </nc>
  </rcc>
  <rcc rId="156875" sId="16">
    <nc r="A6909" t="inlineStr">
      <is>
        <t>100000094434</t>
      </is>
    </nc>
  </rcc>
  <rcc rId="156876" sId="16">
    <nc r="B6909" t="inlineStr">
      <is>
        <t/>
      </is>
    </nc>
  </rcc>
  <rcc rId="156877" sId="16">
    <nc r="E6909" t="inlineStr">
      <is>
        <t>hemoglobin raffimer</t>
      </is>
    </nc>
  </rcc>
  <rcc rId="156878" sId="16">
    <nc r="G6909" t="inlineStr">
      <is>
        <t>B05AA09</t>
      </is>
    </nc>
  </rcc>
  <rcc rId="156879" sId="16">
    <nc r="A6910" t="inlineStr">
      <is>
        <t>100000098479</t>
      </is>
    </nc>
  </rcc>
  <rcc rId="156880" sId="16">
    <nc r="B6910" t="inlineStr">
      <is>
        <t/>
      </is>
    </nc>
  </rcc>
  <rcc rId="156881" sId="16">
    <nc r="E6910" t="inlineStr">
      <is>
        <t>clobetasone and antiinfectives</t>
      </is>
    </nc>
  </rcc>
  <rcc rId="156882" sId="16">
    <nc r="G6910" t="inlineStr">
      <is>
        <t>S01CA11</t>
      </is>
    </nc>
  </rcc>
  <rcc rId="156883" sId="16">
    <nc r="A6911" t="inlineStr">
      <is>
        <t>100000094783</t>
      </is>
    </nc>
  </rcc>
  <rcc rId="156884" sId="16">
    <nc r="B6911" t="inlineStr">
      <is>
        <t>Tiasiidid</t>
      </is>
    </nc>
  </rcc>
  <rcc rId="156885" sId="16">
    <nc r="E6911" t="inlineStr">
      <is>
        <t>Thiazides, plain</t>
      </is>
    </nc>
  </rcc>
  <rcc rId="156886" sId="16">
    <nc r="G6911" t="inlineStr">
      <is>
        <t>C03AA</t>
      </is>
    </nc>
  </rcc>
  <rcc rId="156887" sId="16">
    <nc r="A6912" t="inlineStr">
      <is>
        <t>100000135939</t>
      </is>
    </nc>
  </rcc>
  <rcc rId="156888" sId="16">
    <nc r="B6912" t="inlineStr">
      <is>
        <t/>
      </is>
    </nc>
  </rcc>
  <rcc rId="156889" sId="16">
    <nc r="E6912" t="inlineStr">
      <is>
        <t>doxylamine, combinations</t>
      </is>
    </nc>
  </rcc>
  <rcc rId="156890" sId="16">
    <nc r="G6912" t="inlineStr">
      <is>
        <t>R06AA59</t>
      </is>
    </nc>
  </rcc>
  <rcc rId="156891" sId="16">
    <nc r="A6913" t="inlineStr">
      <is>
        <t>100000096521</t>
      </is>
    </nc>
  </rcc>
  <rcc rId="156892" sId="16">
    <nc r="B6913" t="inlineStr">
      <is>
        <t/>
      </is>
    </nc>
  </rcc>
  <rcc rId="156893" sId="16">
    <nc r="E6913" t="inlineStr">
      <is>
        <t>haemophilus influenzae B, combinations with toxoids</t>
      </is>
    </nc>
  </rcc>
  <rcc rId="156894" sId="16">
    <nc r="G6913" t="inlineStr">
      <is>
        <t>J07AG51</t>
      </is>
    </nc>
  </rcc>
  <rcc rId="156895" sId="16">
    <nc r="A6914" t="inlineStr">
      <is>
        <t>100000094021</t>
      </is>
    </nc>
  </rcc>
  <rcc rId="156896" sId="16">
    <nc r="B6914" t="inlineStr">
      <is>
        <t/>
      </is>
    </nc>
  </rcc>
  <rcc rId="156897" sId="16">
    <nc r="E6914" t="inlineStr">
      <is>
        <t>insulin (beef)</t>
      </is>
    </nc>
  </rcc>
  <rcc rId="156898" sId="16">
    <nc r="G6914" t="inlineStr">
      <is>
        <t>A10AE02</t>
      </is>
    </nc>
  </rcc>
  <rcc rId="156899" sId="16">
    <nc r="A6915" t="inlineStr">
      <is>
        <t>100000157906</t>
      </is>
    </nc>
  </rcc>
  <rcc rId="156900" sId="16">
    <nc r="B6915" t="inlineStr">
      <is>
        <t/>
      </is>
    </nc>
  </rcc>
  <rcc rId="156901" sId="16">
    <nc r="E6915" t="inlineStr">
      <is>
        <t>sequifenadine</t>
      </is>
    </nc>
  </rcc>
  <rcc rId="156902" sId="16">
    <nc r="G6915" t="inlineStr">
      <is>
        <t>R06AX32</t>
      </is>
    </nc>
  </rcc>
  <rcc rId="156903" sId="16">
    <nc r="A6916" t="inlineStr">
      <is>
        <t>100000098156</t>
      </is>
    </nc>
  </rcc>
  <rcc rId="156904" sId="16">
    <nc r="B6916" t="inlineStr">
      <is>
        <t/>
      </is>
    </nc>
  </rcc>
  <rcc rId="156905" sId="16">
    <nc r="E6916" t="inlineStr">
      <is>
        <t>choline theophyllinate and adrenergics</t>
      </is>
    </nc>
  </rcc>
  <rcc rId="156906" sId="16">
    <nc r="G6916" t="inlineStr">
      <is>
        <t>R03DB02</t>
      </is>
    </nc>
  </rcc>
  <rcc rId="156907" sId="16">
    <nc r="A6917" t="inlineStr">
      <is>
        <t>100000098653</t>
      </is>
    </nc>
  </rcc>
  <rcc rId="156908" sId="16">
    <nc r="B6917" t="inlineStr">
      <is>
        <t/>
      </is>
    </nc>
  </rcc>
  <rcc rId="156909" sId="16">
    <nc r="E6917" t="inlineStr">
      <is>
        <t>dexamethasone and antiinfectives</t>
      </is>
    </nc>
  </rcc>
  <rcc rId="156910" sId="16">
    <nc r="G6917" t="inlineStr">
      <is>
        <t>S02CA06</t>
      </is>
    </nc>
  </rcc>
  <rcc rId="156911" sId="16">
    <nc r="A6918" t="inlineStr">
      <is>
        <t>100000095478</t>
      </is>
    </nc>
  </rcc>
  <rcc rId="156912" sId="16">
    <nc r="B6918" t="inlineStr">
      <is>
        <t/>
      </is>
    </nc>
  </rcc>
  <rcc rId="156913" sId="16">
    <nc r="E6918" t="inlineStr">
      <is>
        <t>dexamethasone and antibiotics</t>
      </is>
    </nc>
  </rcc>
  <rcc rId="156914" sId="16">
    <nc r="G6918" t="inlineStr">
      <is>
        <t>D07CB04</t>
      </is>
    </nc>
  </rcc>
  <rcc rId="156915" sId="16">
    <nc r="A6919" t="inlineStr">
      <is>
        <t>100000093912</t>
      </is>
    </nc>
  </rcc>
  <rcc rId="156916" sId="16">
    <nc r="B6919" t="inlineStr">
      <is>
        <t/>
      </is>
    </nc>
  </rcc>
  <rcc rId="156917" sId="16">
    <nc r="E6919" t="inlineStr">
      <is>
        <t>medicinal charcoal, combinations</t>
      </is>
    </nc>
  </rcc>
  <rcc rId="156918" sId="16">
    <nc r="G6919" t="inlineStr">
      <is>
        <t>A07BA51</t>
      </is>
    </nc>
  </rcc>
  <rcc rId="156919" sId="16">
    <nc r="A6920" t="inlineStr">
      <is>
        <t>100000097245</t>
      </is>
    </nc>
  </rcc>
  <rcc rId="156920" sId="16">
    <nc r="B6920" t="inlineStr">
      <is>
        <t/>
      </is>
    </nc>
  </rcc>
  <rcc rId="156921" sId="16">
    <nc r="E6920" t="inlineStr">
      <is>
        <t>dextropropoxyphene, combinations with psycholeptics</t>
      </is>
    </nc>
  </rcc>
  <rcc rId="156922" sId="16">
    <nc r="G6920" t="inlineStr">
      <is>
        <t>N02AC74</t>
      </is>
    </nc>
  </rcc>
  <rcc rId="156923" sId="16">
    <nc r="A6921" t="inlineStr">
      <is>
        <t>100000144811</t>
      </is>
    </nc>
  </rcc>
  <rcc rId="156924" sId="16">
    <nc r="B6921" t="inlineStr">
      <is>
        <t/>
      </is>
    </nc>
  </rcc>
  <rcc rId="156925" sId="16">
    <nc r="E6921" t="inlineStr">
      <is>
        <t>besifloxacin</t>
      </is>
    </nc>
  </rcc>
  <rcc rId="156926" sId="16">
    <nc r="G6921" t="inlineStr">
      <is>
        <t>S01AE08</t>
      </is>
    </nc>
  </rcc>
  <rcc rId="156927" sId="16">
    <nc r="A6922" t="inlineStr">
      <is>
        <t>200000016163</t>
      </is>
    </nc>
  </rcc>
  <rcc rId="156928" sId="16">
    <nc r="B6922" t="inlineStr">
      <is>
        <t/>
      </is>
    </nc>
  </rcc>
  <rcc rId="156929" sId="16">
    <nc r="E6922" t="inlineStr">
      <is>
        <t>palovarotene</t>
      </is>
    </nc>
  </rcc>
  <rcc rId="156930" sId="16">
    <nc r="G6922" t="inlineStr">
      <is>
        <t>M09AX11</t>
      </is>
    </nc>
  </rcc>
  <rcc rId="156931" sId="16">
    <nc r="A6923" t="inlineStr">
      <is>
        <t>100000098963</t>
      </is>
    </nc>
  </rcc>
  <rcc rId="156932" sId="16">
    <nc r="B6923" t="inlineStr">
      <is>
        <t/>
      </is>
    </nc>
  </rcc>
  <rcc rId="156933" sId="16">
    <nc r="E6923" t="inlineStr">
      <is>
        <t>krypton (81mKr) gas</t>
      </is>
    </nc>
  </rcc>
  <rcc rId="156934" sId="16">
    <nc r="G6923" t="inlineStr">
      <is>
        <t>V09EX01</t>
      </is>
    </nc>
  </rcc>
  <rcc rId="156935" sId="16">
    <nc r="A6924" t="inlineStr">
      <is>
        <t>100000157865</t>
      </is>
    </nc>
  </rcc>
  <rcc rId="156936" sId="16">
    <nc r="B6924" t="inlineStr">
      <is>
        <t/>
      </is>
    </nc>
  </rcc>
  <rcc rId="156937" sId="16">
    <nc r="E6924" t="inlineStr">
      <is>
        <t>nomegestrol and estrogen</t>
      </is>
    </nc>
  </rcc>
  <rcc rId="156938" sId="16">
    <nc r="G6924" t="inlineStr">
      <is>
        <t>G03FB12</t>
      </is>
    </nc>
  </rcc>
  <rcc rId="156939" sId="16">
    <nc r="A6925" t="inlineStr">
      <is>
        <t>100000170262</t>
      </is>
    </nc>
  </rcc>
  <rcc rId="156940" sId="16">
    <nc r="B6925" t="inlineStr">
      <is>
        <t>Opioidide kombinatsioonid mitteopioidsete analgeetikumidega</t>
      </is>
    </nc>
  </rcc>
  <rcc rId="156941" sId="16">
    <nc r="E6925" t="inlineStr">
      <is>
        <t>Opioids in combination with non-opioid analgesics</t>
      </is>
    </nc>
  </rcc>
  <rcc rId="156942" sId="16">
    <nc r="G6925" t="inlineStr">
      <is>
        <t>N02AJ</t>
      </is>
    </nc>
  </rcc>
  <rcc rId="156943" sId="16">
    <nc r="A6926" t="inlineStr">
      <is>
        <t>100000095726</t>
      </is>
    </nc>
  </rcc>
  <rcc rId="156944" sId="16">
    <nc r="B6926" t="inlineStr">
      <is>
        <t>Antiseptilised ained ja kortikosteroidid</t>
      </is>
    </nc>
  </rcc>
  <rcc rId="156945" sId="16">
    <nc r="E6926" t="inlineStr">
      <is>
        <t>Antiseptics and corticosteroids</t>
      </is>
    </nc>
  </rcc>
  <rcc rId="156946" sId="16">
    <nc r="G6926" t="inlineStr">
      <is>
        <t>G01BD</t>
      </is>
    </nc>
  </rcc>
  <rcc rId="156947" sId="16">
    <nc r="A6927" t="inlineStr">
      <is>
        <t>100000094316</t>
      </is>
    </nc>
  </rcc>
  <rcc rId="156948" sId="16">
    <nc r="B6927" t="inlineStr">
      <is>
        <t>Teised tromboosivastased ained</t>
      </is>
    </nc>
  </rcc>
  <rcc rId="156949" sId="16">
    <nc r="E6927" t="inlineStr">
      <is>
        <t>Other antithrombotic agents</t>
      </is>
    </nc>
  </rcc>
  <rcc rId="156950" sId="16">
    <nc r="G6927" t="inlineStr">
      <is>
        <t>B01AX</t>
      </is>
    </nc>
  </rcc>
  <rcc rId="156951" sId="16">
    <nc r="A6928" t="inlineStr">
      <is>
        <t>100000093962</t>
      </is>
    </nc>
  </rcc>
  <rcc rId="156952" sId="16">
    <nc r="B6928" t="inlineStr">
      <is>
        <t/>
      </is>
    </nc>
  </rcc>
  <rcc rId="156953" sId="16">
    <nc r="E6928" t="inlineStr">
      <is>
        <t>albumin tannate, combinations</t>
      </is>
    </nc>
  </rcc>
  <rcc rId="156954" sId="16">
    <nc r="G6928" t="inlineStr">
      <is>
        <t>A07XA51</t>
      </is>
    </nc>
  </rcc>
  <rcc rId="156955" sId="16">
    <nc r="A6929" t="inlineStr">
      <is>
        <t>100000095874</t>
      </is>
    </nc>
  </rcc>
  <rcc rId="156956" sId="16">
    <nc r="B6929" t="inlineStr">
      <is>
        <t/>
      </is>
    </nc>
  </rcc>
  <rcc rId="156957" sId="16">
    <nc r="E6929" t="inlineStr">
      <is>
        <t>megestrol and estrogen</t>
      </is>
    </nc>
  </rcc>
  <rcc rId="156958" sId="16">
    <nc r="G6929" t="inlineStr">
      <is>
        <t>G03FA08</t>
      </is>
    </nc>
  </rcc>
  <rcc rId="156959" sId="16">
    <nc r="A6930" t="inlineStr">
      <is>
        <t>100000095029</t>
      </is>
    </nc>
  </rcc>
  <rcc rId="156960" sId="16">
    <nc r="B6930" t="inlineStr">
      <is>
        <t/>
      </is>
    </nc>
  </rcc>
  <rcc rId="156961" sId="16">
    <nc r="E6930" t="inlineStr">
      <is>
        <t>atenolol and thiazides</t>
      </is>
    </nc>
  </rcc>
  <rcc rId="156962" sId="16">
    <nc r="G6930" t="inlineStr">
      <is>
        <t>C07BB03</t>
      </is>
    </nc>
  </rcc>
  <rcc rId="156963" sId="16">
    <nc r="A6931" t="inlineStr">
      <is>
        <t>100000098931</t>
      </is>
    </nc>
  </rcc>
  <rcc rId="156964" sId="16">
    <nc r="B6931" t="inlineStr">
      <is>
        <t/>
      </is>
    </nc>
  </rcc>
  <rcc rId="156965" sId="16">
    <nc r="E6931" t="inlineStr">
      <is>
        <t>technetium (99mTc) gluconate</t>
      </is>
    </nc>
  </rcc>
  <rcc rId="156966" sId="16">
    <nc r="G6931" t="inlineStr">
      <is>
        <t>V09CA05</t>
      </is>
    </nc>
  </rcc>
  <rcc rId="156967" sId="16">
    <nc r="A6932" t="inlineStr">
      <is>
        <t>100000098052</t>
      </is>
    </nc>
  </rcc>
  <rcc rId="156968" sId="16">
    <nc r="B6932" t="inlineStr">
      <is>
        <t>Lokaalanesteetikumid</t>
      </is>
    </nc>
  </rcc>
  <rcc rId="156969" sId="16">
    <nc r="E6932" t="inlineStr">
      <is>
        <t>Anesthetics, local</t>
      </is>
    </nc>
  </rcc>
  <rcc rId="156970" sId="16">
    <nc r="G6932" t="inlineStr">
      <is>
        <t>R02AD</t>
      </is>
    </nc>
  </rcc>
  <rcc rId="156971" sId="16">
    <nc r="A6933" t="inlineStr">
      <is>
        <t>100000116262</t>
      </is>
    </nc>
  </rcc>
  <rcc rId="156972" sId="16">
    <nc r="B6933" t="inlineStr">
      <is>
        <t/>
      </is>
    </nc>
  </rcc>
  <rcc rId="156973" sId="16">
    <nc r="E6933" t="inlineStr">
      <is>
        <t>meptazinol</t>
      </is>
    </nc>
  </rcc>
  <rcc rId="156974" sId="16">
    <nc r="G6933" t="inlineStr">
      <is>
        <t>N02AX05</t>
      </is>
    </nc>
  </rcc>
  <rcc rId="156975" sId="16">
    <nc r="A6934" t="inlineStr">
      <is>
        <t>100000098146</t>
      </is>
    </nc>
  </rcc>
  <rcc rId="156976" sId="16">
    <nc r="B6934" t="inlineStr">
      <is>
        <t/>
      </is>
    </nc>
  </rcc>
  <rcc rId="156977" sId="16">
    <nc r="E6934" t="inlineStr">
      <is>
        <t>bufylline</t>
      </is>
    </nc>
  </rcc>
  <rcc rId="156978" sId="16">
    <nc r="G6934" t="inlineStr">
      <is>
        <t>R03DA10</t>
      </is>
    </nc>
  </rcc>
  <rcc rId="156979" sId="16">
    <nc r="A6935" t="inlineStr">
      <is>
        <t>100000098186</t>
      </is>
    </nc>
  </rcc>
  <rcc rId="156980" sId="16">
    <nc r="B6935" t="inlineStr">
      <is>
        <t/>
      </is>
    </nc>
  </rcc>
  <rcc rId="156981" sId="16">
    <nc r="E6935" t="inlineStr">
      <is>
        <t>levoverbenone</t>
      </is>
    </nc>
  </rcc>
  <rcc rId="156982" sId="16">
    <nc r="G6935" t="inlineStr">
      <is>
        <t>R05CA11</t>
      </is>
    </nc>
  </rcc>
  <rcc rId="156983" sId="16">
    <nc r="A6936" t="inlineStr">
      <is>
        <t>100000094380</t>
      </is>
    </nc>
  </rcc>
  <rcc rId="156984" sId="16">
    <nc r="B6936" t="inlineStr">
      <is>
        <t/>
      </is>
    </nc>
  </rcc>
  <rcc rId="156985" sId="16">
    <nc r="E6936" t="inlineStr">
      <is>
        <t>ferric sodium citrate</t>
      </is>
    </nc>
  </rcc>
  <rcc rId="156986" sId="16">
    <nc r="G6936" t="inlineStr">
      <is>
        <t>B03AB01</t>
      </is>
    </nc>
  </rcc>
  <rcc rId="156987" sId="16">
    <nc r="A6937" t="inlineStr">
      <is>
        <t>100000095345</t>
      </is>
    </nc>
  </rcc>
  <rcc rId="156988" sId="16">
    <nc r="B6937" t="inlineStr">
      <is>
        <t/>
      </is>
    </nc>
  </rcc>
  <rcc rId="156989" sId="16">
    <nc r="E6937" t="inlineStr">
      <is>
        <t>dithranol, combinations</t>
      </is>
    </nc>
  </rcc>
  <rcc rId="156990" sId="16">
    <nc r="G6937" t="inlineStr">
      <is>
        <t>D05AC51</t>
      </is>
    </nc>
  </rcc>
  <rcc rId="156991" sId="16">
    <nc r="A6938" t="inlineStr">
      <is>
        <t>200000003504</t>
      </is>
    </nc>
  </rcc>
  <rcc rId="156992" sId="16">
    <nc r="B6938" t="inlineStr">
      <is>
        <t/>
      </is>
    </nc>
  </rcc>
  <rcc rId="156993" sId="16">
    <nc r="E6938" t="inlineStr">
      <is>
        <t>mepyramine theophyllinacetate</t>
      </is>
    </nc>
  </rcc>
  <rcc rId="156994" sId="16">
    <nc r="G6938" t="inlineStr">
      <is>
        <t>R03DA12</t>
      </is>
    </nc>
  </rcc>
  <rcc rId="156995" sId="16">
    <nc r="A6939" t="inlineStr">
      <is>
        <t>100000163829</t>
      </is>
    </nc>
  </rcc>
  <rcc rId="156996" sId="16">
    <nc r="B6939" t="inlineStr">
      <is>
        <t/>
      </is>
    </nc>
  </rcc>
  <rcc rId="156997" sId="16">
    <nc r="E6939" t="inlineStr">
      <is>
        <t>trimethobenzamide</t>
      </is>
    </nc>
  </rcc>
  <rcc rId="156998" sId="16">
    <nc r="G6939" t="inlineStr">
      <is>
        <t>R06AA10</t>
      </is>
    </nc>
  </rcc>
  <rcc rId="156999" sId="16">
    <nc r="A6940" t="inlineStr">
      <is>
        <t>100000098659</t>
      </is>
    </nc>
  </rcc>
  <rcc rId="157000" sId="16">
    <nc r="B6940" t="inlineStr">
      <is>
        <t/>
      </is>
    </nc>
  </rcc>
  <rcc rId="157001" sId="16">
    <nc r="E6940" t="inlineStr">
      <is>
        <t>combinations</t>
      </is>
    </nc>
  </rcc>
  <rcc rId="157002" sId="16">
    <nc r="G6940" t="inlineStr">
      <is>
        <t>S02DA30</t>
      </is>
    </nc>
  </rcc>
  <rcc rId="157003" sId="16">
    <nc r="A6941" t="inlineStr">
      <is>
        <t>100000097369</t>
      </is>
    </nc>
  </rcc>
  <rcc rId="157004" sId="16">
    <nc r="B6941" t="inlineStr">
      <is>
        <t>Suktsiinimiidi derivaadid</t>
      </is>
    </nc>
  </rcc>
  <rcc rId="157005" sId="16">
    <nc r="E6941" t="inlineStr">
      <is>
        <t>Succinimide derivatives</t>
      </is>
    </nc>
  </rcc>
  <rcc rId="157006" sId="16">
    <nc r="G6941" t="inlineStr">
      <is>
        <t>N03AD</t>
      </is>
    </nc>
  </rcc>
  <rcc rId="157007" sId="16">
    <nc r="A6942" t="inlineStr">
      <is>
        <t>100000098525</t>
      </is>
    </nc>
  </rcc>
  <rcc rId="157008" sId="16">
    <nc r="B6942" t="inlineStr">
      <is>
        <t/>
      </is>
    </nc>
  </rcc>
  <rcc rId="157009" sId="16">
    <nc r="E6942" t="inlineStr">
      <is>
        <t>carteolol, combinations</t>
      </is>
    </nc>
  </rcc>
  <rcc rId="157010" sId="16">
    <nc r="G6942" t="inlineStr">
      <is>
        <t>S01ED55</t>
      </is>
    </nc>
  </rcc>
  <rcc rId="157011" sId="16">
    <nc r="A6943" t="inlineStr">
      <is>
        <t>100000096603</t>
      </is>
    </nc>
  </rcc>
  <rcc rId="157012" sId="16">
    <nc r="B6943" t="inlineStr">
      <is>
        <t/>
      </is>
    </nc>
  </rcc>
  <rcc rId="157013" sId="16">
    <nc r="E6943" t="inlineStr">
      <is>
        <t>haemophilus influenzae B and poliomyelitis</t>
      </is>
    </nc>
  </rcc>
  <rcc rId="157014" sId="16">
    <nc r="G6943" t="inlineStr">
      <is>
        <t>J07CA04</t>
      </is>
    </nc>
  </rcc>
  <rcc rId="157015" sId="16">
    <nc r="A6944" t="inlineStr">
      <is>
        <t>100000094184</t>
      </is>
    </nc>
  </rcc>
  <rcc rId="157016" sId="16">
    <nc r="B6944" t="inlineStr">
      <is>
        <t/>
      </is>
    </nc>
  </rcc>
  <rcc rId="157017" sId="16">
    <nc r="E6944" t="inlineStr">
      <is>
        <t>magnesium (different salts in combination)</t>
      </is>
    </nc>
  </rcc>
  <rcc rId="157018" sId="16">
    <nc r="G6944" t="inlineStr">
      <is>
        <t>A12CC30</t>
      </is>
    </nc>
  </rcc>
  <rcc rId="157019" sId="16">
    <nc r="A6945" t="inlineStr">
      <is>
        <t>100000096769</t>
      </is>
    </nc>
  </rcc>
  <rcc rId="157020" sId="16">
    <nc r="B6945" t="inlineStr">
      <is>
        <t>ENDOKRINOLOOGILINE RAVI</t>
      </is>
    </nc>
  </rcc>
  <rcc rId="157021" sId="16">
    <nc r="E6945" t="inlineStr">
      <is>
        <t>ENDOCRINE THERAPY</t>
      </is>
    </nc>
  </rcc>
  <rcc rId="157022" sId="16">
    <nc r="G6945" t="inlineStr">
      <is>
        <t>L02</t>
      </is>
    </nc>
  </rcc>
  <rcc rId="157023" sId="16">
    <nc r="A6946" t="inlineStr">
      <is>
        <t>100000095861</t>
      </is>
    </nc>
  </rcc>
  <rcc rId="157024" sId="16">
    <nc r="B6946" t="inlineStr">
      <is>
        <t/>
      </is>
    </nc>
  </rcc>
  <rcc rId="157025" sId="16">
    <nc r="E6946" t="inlineStr">
      <is>
        <t>prasterone and estrogen</t>
      </is>
    </nc>
  </rcc>
  <rcc rId="157026" sId="16">
    <nc r="G6946" t="inlineStr">
      <is>
        <t>G03EA03</t>
      </is>
    </nc>
  </rcc>
  <rcc rId="157027" sId="16">
    <nc r="A6947" t="inlineStr">
      <is>
        <t>100000095350</t>
      </is>
    </nc>
  </rcc>
  <rcc rId="157028" sId="16">
    <nc r="B6947" t="inlineStr">
      <is>
        <t/>
      </is>
    </nc>
  </rcc>
  <rcc rId="157029" sId="16">
    <nc r="E6947" t="inlineStr">
      <is>
        <t>fumaric acid</t>
      </is>
    </nc>
  </rcc>
  <rcc rId="157030" sId="16">
    <nc r="G6947" t="inlineStr">
      <is>
        <t>D05AX01</t>
      </is>
    </nc>
  </rcc>
  <rcc rId="157031" sId="16">
    <nc r="A6948" t="inlineStr">
      <is>
        <t>100000095477</t>
      </is>
    </nc>
  </rcc>
  <rcc rId="157032" sId="16">
    <nc r="B6948" t="inlineStr">
      <is>
        <t/>
      </is>
    </nc>
  </rcc>
  <rcc rId="157033" sId="16">
    <nc r="E6948" t="inlineStr">
      <is>
        <t>fluorometholone and antibiotics</t>
      </is>
    </nc>
  </rcc>
  <rcc rId="157034" sId="16">
    <nc r="G6948" t="inlineStr">
      <is>
        <t>D07CB03</t>
      </is>
    </nc>
  </rcc>
  <rcc rId="157035" sId="16">
    <nc r="A6949" t="inlineStr">
      <is>
        <t>100000097244</t>
      </is>
    </nc>
  </rcc>
  <rcc rId="157036" sId="16">
    <nc r="B6949" t="inlineStr">
      <is>
        <t/>
      </is>
    </nc>
  </rcc>
  <rcc rId="157037" sId="16">
    <nc r="E6949" t="inlineStr">
      <is>
        <t>dextropropoxyphene, combinations excl. psycholeptics</t>
      </is>
    </nc>
  </rcc>
  <rcc rId="157038" sId="16">
    <nc r="G6949" t="inlineStr">
      <is>
        <t>N02AC54</t>
      </is>
    </nc>
  </rcc>
  <rcc rId="157039" sId="16">
    <nc r="A6950" t="inlineStr">
      <is>
        <t>100000097843</t>
      </is>
    </nc>
  </rcc>
  <rcc rId="157040" sId="16">
    <nc r="B6950" t="inlineStr">
      <is>
        <t/>
      </is>
    </nc>
  </rcc>
  <rcc rId="157041" sId="16">
    <nc r="E6950" t="inlineStr">
      <is>
        <t>dehydroemetine</t>
      </is>
    </nc>
  </rcc>
  <rcc rId="157042" sId="16">
    <nc r="G6950" t="inlineStr">
      <is>
        <t>P01AX09</t>
      </is>
    </nc>
  </rcc>
  <rcc rId="157043" sId="16">
    <nc r="A6951" t="inlineStr">
      <is>
        <t>100000095674</t>
      </is>
    </nc>
  </rcc>
  <rcc rId="157044" sId="16">
    <nc r="B6951" t="inlineStr">
      <is>
        <t/>
      </is>
    </nc>
  </rcc>
  <rcc rId="157045" sId="16">
    <nc r="E6951" t="inlineStr">
      <is>
        <t>nystatin, combinations</t>
      </is>
    </nc>
  </rcc>
  <rcc rId="157046" sId="16">
    <nc r="G6951" t="inlineStr">
      <is>
        <t>G01AA51</t>
      </is>
    </nc>
  </rcc>
  <rcc rId="157047" sId="16">
    <nc r="A6952" t="inlineStr">
      <is>
        <t>100000093747</t>
      </is>
    </nc>
  </rcc>
  <rcc rId="157048" sId="16">
    <nc r="B6952" t="inlineStr">
      <is>
        <t>Belladonna alkaloidide ja derivaatide kombinatsioonid psühholeptikumidega</t>
      </is>
    </nc>
  </rcc>
  <rcc rId="157049" sId="16">
    <nc r="E6952" t="inlineStr">
      <is>
        <t>Belladonna and derivatives in combination with psycholeptics</t>
      </is>
    </nc>
  </rcc>
  <rcc rId="157050" sId="16">
    <nc r="G6952" t="inlineStr">
      <is>
        <t>A03CB</t>
      </is>
    </nc>
  </rcc>
  <rcc rId="157051" sId="16">
    <nc r="A6953" t="inlineStr">
      <is>
        <t>100000096085</t>
      </is>
    </nc>
  </rcc>
  <rcc rId="157052" sId="16">
    <nc r="B6953" t="inlineStr">
      <is>
        <t>KALTSIUMI HOMÖOSTAAS</t>
      </is>
    </nc>
  </rcc>
  <rcc rId="157053" sId="16">
    <nc r="E6953" t="inlineStr">
      <is>
        <t>CALCIUM HOMEOSTASIS</t>
      </is>
    </nc>
  </rcc>
  <rcc rId="157054" sId="16">
    <nc r="G6953" t="inlineStr">
      <is>
        <t>H05</t>
      </is>
    </nc>
  </rcc>
  <rcc rId="157055" sId="16">
    <nc r="A6954" t="inlineStr">
      <is>
        <t>100000098354</t>
      </is>
    </nc>
  </rcc>
  <rcc rId="157056" sId="16">
    <nc r="B6954" t="inlineStr">
      <is>
        <t/>
      </is>
    </nc>
  </rcc>
  <rcc rId="157057" sId="16">
    <nc r="E6954" t="inlineStr">
      <is>
        <t>nikethamide, combinations</t>
      </is>
    </nc>
  </rcc>
  <rcc rId="157058" sId="16">
    <nc r="G6954" t="inlineStr">
      <is>
        <t>R07AB52</t>
      </is>
    </nc>
  </rcc>
  <rcc rId="157059" sId="16">
    <nc r="A6955" t="inlineStr">
      <is>
        <t>100000097444</t>
      </is>
    </nc>
  </rcc>
  <rcc rId="157060" sId="16">
    <nc r="B6955" t="inlineStr">
      <is>
        <t>Teised dopaminergilised ained</t>
      </is>
    </nc>
  </rcc>
  <rcc rId="157061" sId="16">
    <nc r="E6955" t="inlineStr">
      <is>
        <t>Other dopaminergic agents</t>
      </is>
    </nc>
  </rcc>
  <rcc rId="157062" sId="16">
    <nc r="G6955" t="inlineStr">
      <is>
        <t>N04BX</t>
      </is>
    </nc>
  </rcc>
  <rcc rId="157063" sId="16">
    <nc r="A6956" t="inlineStr">
      <is>
        <t>100000125005</t>
      </is>
    </nc>
  </rcc>
  <rcc rId="157064" sId="16">
    <nc r="B6956" t="inlineStr">
      <is>
        <t/>
      </is>
    </nc>
  </rcc>
  <rcc rId="157065" sId="16">
    <nc r="E6956" t="inlineStr">
      <is>
        <t>naftazone</t>
      </is>
    </nc>
  </rcc>
  <rcc rId="157066" sId="16">
    <nc r="G6956" t="inlineStr">
      <is>
        <t>C05CX02</t>
      </is>
    </nc>
  </rcc>
  <rcc rId="157067" sId="16">
    <nc r="A6957" t="inlineStr">
      <is>
        <t>200000025780</t>
      </is>
    </nc>
  </rcc>
  <rcc rId="157068" sId="16">
    <nc r="B6957" t="inlineStr">
      <is>
        <t/>
      </is>
    </nc>
  </rcc>
  <rcc rId="157069" sId="16">
    <nc r="E6957" t="inlineStr">
      <is>
        <t>pravastatin, ezetimibe and fenofibrate</t>
      </is>
    </nc>
  </rcc>
  <rcc rId="157070" sId="16">
    <nc r="G6957" t="inlineStr">
      <is>
        <t>C10BA12</t>
      </is>
    </nc>
  </rcc>
  <rcc rId="157071" sId="16">
    <nc r="A6958" t="inlineStr">
      <is>
        <t>100000094651</t>
      </is>
    </nc>
  </rcc>
  <rcc rId="157072" sId="16">
    <nc r="B6958" t="inlineStr">
      <is>
        <t/>
      </is>
    </nc>
  </rcc>
  <rcc rId="157073" sId="16">
    <nc r="E6958" t="inlineStr">
      <is>
        <t>prenylamine, combinations</t>
      </is>
    </nc>
  </rcc>
  <rcc rId="157074" sId="16">
    <nc r="G6958" t="inlineStr">
      <is>
        <t>C01DX52</t>
      </is>
    </nc>
  </rcc>
  <rcc rId="157075" sId="16">
    <nc r="A6959" t="inlineStr">
      <is>
        <t>200000025895</t>
      </is>
    </nc>
  </rcc>
  <rcc rId="157076" sId="16">
    <nc r="B6959" t="inlineStr">
      <is>
        <t/>
      </is>
    </nc>
  </rcc>
  <rcc rId="157077" sId="16">
    <nc r="E6959" t="inlineStr">
      <is>
        <t>chloroquine and proguanil</t>
      </is>
    </nc>
  </rcc>
  <rcc rId="157078" sId="16">
    <nc r="G6959" t="inlineStr">
      <is>
        <t>P01BB52</t>
      </is>
    </nc>
  </rcc>
  <rcc rId="157079" sId="16">
    <nc r="A6960" t="inlineStr">
      <is>
        <t>100000097429</t>
      </is>
    </nc>
  </rcc>
  <rcc rId="157080" sId="16">
    <nc r="B6960" t="inlineStr">
      <is>
        <t>Adamantaani derivaadid</t>
      </is>
    </nc>
  </rcc>
  <rcc rId="157081" sId="16">
    <nc r="E6960" t="inlineStr">
      <is>
        <t>Adamantane derivatives</t>
      </is>
    </nc>
  </rcc>
  <rcc rId="157082" sId="16">
    <nc r="G6960" t="inlineStr">
      <is>
        <t>N04BB</t>
      </is>
    </nc>
  </rcc>
  <rcc rId="157083" sId="16">
    <nc r="A6961" t="inlineStr">
      <is>
        <t>100000094338</t>
      </is>
    </nc>
  </rcc>
  <rcc rId="157084" sId="16">
    <nc r="B6961" t="inlineStr">
      <is>
        <t>Lokaalsed hemostaatilised ained</t>
      </is>
    </nc>
  </rcc>
  <rcc rId="157085" sId="16">
    <nc r="E6961" t="inlineStr">
      <is>
        <t>Local hemostatics</t>
      </is>
    </nc>
  </rcc>
  <rcc rId="157086" sId="16">
    <nc r="G6961" t="inlineStr">
      <is>
        <t>B02BC</t>
      </is>
    </nc>
  </rcc>
  <rcc rId="157087" sId="16">
    <nc r="A6962" t="inlineStr">
      <is>
        <t>100000099016</t>
      </is>
    </nc>
  </rcc>
  <rcc rId="157088" sId="16">
    <nc r="B6962" t="inlineStr">
      <is>
        <t/>
      </is>
    </nc>
  </rcc>
  <rcc rId="157089" sId="16">
    <nc r="E6962" t="inlineStr">
      <is>
        <t>fluorodopa (18F)</t>
      </is>
    </nc>
  </rcc>
  <rcc rId="157090" sId="16">
    <nc r="G6962" t="inlineStr">
      <is>
        <t>V09IX05</t>
      </is>
    </nc>
  </rcc>
  <rcc rId="157091" sId="16">
    <nc r="A6963" t="inlineStr">
      <is>
        <t>100000095571</t>
      </is>
    </nc>
  </rcc>
  <rcc rId="157092" sId="16">
    <nc r="B6963" t="inlineStr">
      <is>
        <t>RAVIMSIDUMISMATERJAL</t>
      </is>
    </nc>
  </rcc>
  <rcc rId="157093" sId="16">
    <nc r="E6963" t="inlineStr">
      <is>
        <t>MEDICATED DRESSINGS</t>
      </is>
    </nc>
  </rcc>
  <rcc rId="157094" sId="16">
    <nc r="G6963" t="inlineStr">
      <is>
        <t>D09</t>
      </is>
    </nc>
  </rcc>
  <rcc rId="157095" sId="16">
    <nc r="A6964" t="inlineStr">
      <is>
        <t>100000163815</t>
      </is>
    </nc>
  </rcc>
  <rcc rId="157096" sId="16">
    <nc r="B6964" t="inlineStr">
      <is>
        <t/>
      </is>
    </nc>
  </rcc>
  <rcc rId="157097" sId="16">
    <nc r="E6964" t="inlineStr">
      <is>
        <t>thiocolchicoside, combinations</t>
      </is>
    </nc>
  </rcc>
  <rcc rId="157098" sId="16">
    <nc r="G6964" t="inlineStr">
      <is>
        <t>M03BX55</t>
      </is>
    </nc>
  </rcc>
  <rcc rId="157099" sId="16">
    <nc r="A6965" t="inlineStr">
      <is>
        <t>100000163746</t>
      </is>
    </nc>
  </rcc>
  <rcc rId="157100" sId="16">
    <nc r="B6965" t="inlineStr">
      <is>
        <t/>
      </is>
    </nc>
  </rcc>
  <rcc rId="157101" sId="16">
    <nc r="E6965" t="inlineStr">
      <is>
        <t>lansoprazole, combinations</t>
      </is>
    </nc>
  </rcc>
  <rcc rId="157102" sId="16">
    <nc r="G6965" t="inlineStr">
      <is>
        <t>A02BC53</t>
      </is>
    </nc>
  </rcc>
  <rcc rId="157103" sId="16">
    <nc r="A6966" t="inlineStr">
      <is>
        <t>200000016023</t>
      </is>
    </nc>
  </rcc>
  <rcc rId="157104" sId="16">
    <nc r="B6966" t="inlineStr">
      <is>
        <t/>
      </is>
    </nc>
  </rcc>
  <rcc rId="157105" sId="16">
    <nc r="E6966" t="inlineStr">
      <is>
        <t>zinc sulfate</t>
      </is>
    </nc>
  </rcc>
  <rcc rId="157106" sId="16">
    <nc r="G6966" t="inlineStr">
      <is>
        <t>B05XA18</t>
      </is>
    </nc>
  </rcc>
  <rcc rId="157107" sId="16">
    <nc r="A6967" t="inlineStr">
      <is>
        <t>100000095953</t>
      </is>
    </nc>
  </rcc>
  <rcc rId="157108" sId="16">
    <nc r="B6967" t="inlineStr">
      <is>
        <t/>
      </is>
    </nc>
  </rcc>
  <rcc rId="157109" sId="16">
    <nc r="E6967" t="inlineStr">
      <is>
        <t>papaverine, combinations</t>
      </is>
    </nc>
  </rcc>
  <rcc rId="157110" sId="16">
    <nc r="G6967" t="inlineStr">
      <is>
        <t>G04BE52</t>
      </is>
    </nc>
  </rcc>
  <rcc rId="157111" sId="16">
    <nc r="A6968" t="inlineStr">
      <is>
        <t>100000093829</t>
      </is>
    </nc>
  </rcc>
  <rcc rId="157112" sId="16">
    <nc r="B6968" t="inlineStr">
      <is>
        <t/>
      </is>
    </nc>
  </rcc>
  <rcc rId="157113" sId="16">
    <nc r="E6968" t="inlineStr">
      <is>
        <t>cascara</t>
      </is>
    </nc>
  </rcc>
  <rcc rId="157114" sId="16">
    <nc r="G6968" t="inlineStr">
      <is>
        <t>A06AB07</t>
      </is>
    </nc>
  </rcc>
  <rcc rId="157115" sId="16">
    <nc r="A6969" t="inlineStr">
      <is>
        <t>100000095531</t>
      </is>
    </nc>
  </rcc>
  <rcc rId="157116" sId="16">
    <nc r="B6969" t="inlineStr">
      <is>
        <t/>
      </is>
    </nc>
  </rcc>
  <rcc rId="157117" sId="16">
    <nc r="E6969" t="inlineStr">
      <is>
        <t>iodine/octylphenoxypolyglycolether</t>
      </is>
    </nc>
  </rcc>
  <rcc rId="157118" sId="16">
    <nc r="G6969" t="inlineStr">
      <is>
        <t>D08AG01</t>
      </is>
    </nc>
  </rcc>
  <rcc rId="157119" sId="16">
    <nc r="A6970" t="inlineStr">
      <is>
        <t>100000163822</t>
      </is>
    </nc>
  </rcc>
  <rcc rId="157120" sId="16">
    <nc r="B6970" t="inlineStr">
      <is>
        <t/>
      </is>
    </nc>
  </rcc>
  <rcc rId="157121" sId="16">
    <nc r="E6970" t="inlineStr">
      <is>
        <t>metronidazole and furazolidone</t>
      </is>
    </nc>
  </rcc>
  <rcc rId="157122" sId="16">
    <nc r="G6970" t="inlineStr">
      <is>
        <t>P01AB51</t>
      </is>
    </nc>
  </rcc>
  <rcc rId="157123" sId="16">
    <nc r="A6971" t="inlineStr">
      <is>
        <t>100000095028</t>
      </is>
    </nc>
  </rcc>
  <rcc rId="157124" sId="16">
    <nc r="B6971" t="inlineStr">
      <is>
        <t/>
      </is>
    </nc>
  </rcc>
  <rcc rId="157125" sId="16">
    <nc r="E6971" t="inlineStr">
      <is>
        <t>metoprolol and thiazides</t>
      </is>
    </nc>
  </rcc>
  <rcc rId="157126" sId="16">
    <nc r="G6971" t="inlineStr">
      <is>
        <t>C07BB02</t>
      </is>
    </nc>
  </rcc>
  <rcc rId="157127" sId="16">
    <nc r="A6972" t="inlineStr">
      <is>
        <t>100000097989</t>
      </is>
    </nc>
  </rcc>
  <rcc rId="157128" sId="16">
    <nc r="B6972" t="inlineStr">
      <is>
        <t/>
      </is>
    </nc>
  </rcc>
  <rcc rId="157129" sId="16">
    <nc r="E6972" t="inlineStr">
      <is>
        <t>olopatadine</t>
      </is>
    </nc>
  </rcc>
  <rcc rId="157130" sId="16">
    <nc r="G6972" t="inlineStr">
      <is>
        <t>R01AC08</t>
      </is>
    </nc>
  </rcc>
  <rcc rId="157131" sId="16">
    <nc r="A6973" t="inlineStr">
      <is>
        <t>100000097208</t>
      </is>
    </nc>
  </rcc>
  <rcc rId="157132" sId="16">
    <nc r="B6973" t="inlineStr">
      <is>
        <t/>
      </is>
    </nc>
  </rcc>
  <rcc rId="157133" sId="16">
    <nc r="E6973" t="inlineStr">
      <is>
        <t>mepivacaine, combinations</t>
      </is>
    </nc>
  </rcc>
  <rcc rId="157134" sId="16">
    <nc r="G6973" t="inlineStr">
      <is>
        <t>N01BB53</t>
      </is>
    </nc>
  </rcc>
  <rcc rId="157135" sId="16">
    <nc r="A6974" t="inlineStr">
      <is>
        <t>100000097867</t>
      </is>
    </nc>
  </rcc>
  <rcc rId="157136" sId="16">
    <nc r="B6974" t="inlineStr">
      <is>
        <t/>
      </is>
    </nc>
  </rcc>
  <rcc rId="157137" sId="16">
    <nc r="E6974" t="inlineStr">
      <is>
        <t>artemotil</t>
      </is>
    </nc>
  </rcc>
  <rcc rId="157138" sId="16">
    <nc r="G6974" t="inlineStr">
      <is>
        <t>P01BE04</t>
      </is>
    </nc>
  </rcc>
  <rcc rId="157139" sId="16">
    <nc r="A6975" t="inlineStr">
      <is>
        <t>100000094690</t>
      </is>
    </nc>
  </rcc>
  <rcc rId="157140" sId="16">
    <nc r="B6975" t="inlineStr">
      <is>
        <t>Imidasoliiniretseptori agonistid</t>
      </is>
    </nc>
  </rcc>
  <rcc rId="157141" sId="16">
    <nc r="E6975" t="inlineStr">
      <is>
        <t>Imidazoline receptor agonists</t>
      </is>
    </nc>
  </rcc>
  <rcc rId="157142" sId="16">
    <nc r="G6975" t="inlineStr">
      <is>
        <t>C02AC</t>
      </is>
    </nc>
  </rcc>
  <rcc rId="157143" sId="16">
    <nc r="A6976" t="inlineStr">
      <is>
        <t>200000012085</t>
      </is>
    </nc>
  </rcc>
  <rcc rId="157144" sId="16">
    <nc r="B6976" t="inlineStr">
      <is>
        <t/>
      </is>
    </nc>
  </rcc>
  <rcc rId="157145" sId="16">
    <nc r="E6976" t="inlineStr">
      <is>
        <t>econazole, combinations</t>
      </is>
    </nc>
  </rcc>
  <rcc rId="157146" sId="16">
    <nc r="G6976" t="inlineStr">
      <is>
        <t>G01AF55</t>
      </is>
    </nc>
  </rcc>
  <rcc rId="157147" sId="16">
    <nc r="A6977" t="inlineStr">
      <is>
        <t>200000025858</t>
      </is>
    </nc>
  </rcc>
  <rcc rId="157148" sId="16">
    <nc r="B6977" t="inlineStr">
      <is>
        <t/>
      </is>
    </nc>
  </rcc>
  <rcc rId="157149" sId="16">
    <nc r="E6977" t="inlineStr">
      <is>
        <t>oportuzumab monatox</t>
      </is>
    </nc>
  </rcc>
  <rcc rId="157150" sId="16">
    <nc r="G6977" t="inlineStr">
      <is>
        <t>L01FX16</t>
      </is>
    </nc>
  </rcc>
  <rcc rId="157151" sId="16">
    <nc r="A6978" t="inlineStr">
      <is>
        <t>100000098238</t>
      </is>
    </nc>
  </rcc>
  <rcc rId="157152" sId="16">
    <nc r="B6978" t="inlineStr">
      <is>
        <t/>
      </is>
    </nc>
  </rcc>
  <rcc rId="157153" sId="16">
    <nc r="E6978" t="inlineStr">
      <is>
        <t>piperidione</t>
      </is>
    </nc>
  </rcc>
  <rcc rId="157154" sId="16">
    <nc r="G6978" t="inlineStr">
      <is>
        <t>R05DB23</t>
      </is>
    </nc>
  </rcc>
  <rcc rId="157155" sId="16">
    <nc r="A6979" t="inlineStr">
      <is>
        <t>200000010465</t>
      </is>
    </nc>
  </rcc>
  <rcc rId="157156" sId="16">
    <nc r="B6979" t="inlineStr">
      <is>
        <t/>
      </is>
    </nc>
  </rcc>
  <rcc rId="157157" sId="16">
    <nc r="E6979" t="inlineStr">
      <is>
        <t>epacadostat</t>
      </is>
    </nc>
  </rcc>
  <rcc rId="157158" sId="16">
    <nc r="G6979" t="inlineStr">
      <is>
        <t>L01XX58</t>
      </is>
    </nc>
  </rcc>
  <rcc rId="157159" sId="16">
    <nc r="A6980" t="inlineStr">
      <is>
        <t>100000095307</t>
      </is>
    </nc>
  </rcc>
  <rcc rId="157160" sId="16">
    <nc r="B6980" t="inlineStr">
      <is>
        <t/>
      </is>
    </nc>
  </rcc>
  <rcc rId="157161" sId="16">
    <nc r="E6980" t="inlineStr">
      <is>
        <t>crilanomer</t>
      </is>
    </nc>
  </rcc>
  <rcc rId="157162" sId="16">
    <nc r="G6980" t="inlineStr">
      <is>
        <t>D03AX09</t>
      </is>
    </nc>
  </rcc>
  <rcc rId="157163" sId="16">
    <nc r="A6981" t="inlineStr">
      <is>
        <t>100000095642</t>
      </is>
    </nc>
  </rcc>
  <rcc rId="157164" sId="16">
    <nc r="B6981" t="inlineStr">
      <is>
        <t/>
      </is>
    </nc>
  </rcc>
  <rcc rId="157165" sId="16">
    <nc r="E6981" t="inlineStr">
      <is>
        <t>others</t>
      </is>
    </nc>
  </rcc>
  <rcc rId="157166" sId="16">
    <nc r="G6981" t="inlineStr">
      <is>
        <t>D11AC30</t>
      </is>
    </nc>
  </rcc>
  <rcc rId="157167" sId="16">
    <nc r="A6982" t="inlineStr">
      <is>
        <t>100000144768</t>
      </is>
    </nc>
  </rcc>
  <rcc rId="157168" sId="16">
    <nc r="B6982" t="inlineStr">
      <is>
        <t/>
      </is>
    </nc>
  </rcc>
  <rcc rId="157169" sId="16">
    <nc r="E6982" t="inlineStr">
      <is>
        <t>eberconazole</t>
      </is>
    </nc>
  </rcc>
  <rcc rId="157170" sId="16">
    <nc r="G6982" t="inlineStr">
      <is>
        <t>D01AC17</t>
      </is>
    </nc>
  </rcc>
  <rcc rId="157171" sId="16">
    <nc r="A6983" t="inlineStr">
      <is>
        <t>200000012096</t>
      </is>
    </nc>
  </rcc>
  <rcc rId="157172" sId="16">
    <nc r="B6983" t="inlineStr">
      <is>
        <t/>
      </is>
    </nc>
  </rcc>
  <rcc rId="157173" sId="16">
    <nc r="E6983" t="inlineStr">
      <is>
        <t>daclatasvir, asunaprevir and beclabuvir</t>
      </is>
    </nc>
  </rcc>
  <rcc rId="157174" sId="16">
    <nc r="G6983" t="inlineStr">
      <is>
        <t>J05AP58</t>
      </is>
    </nc>
  </rcc>
  <rcc rId="157175" sId="16">
    <nc r="A6984" t="inlineStr">
      <is>
        <t>100000093831</t>
      </is>
    </nc>
  </rcc>
  <rcc rId="157176" sId="16">
    <nc r="B6984" t="inlineStr">
      <is>
        <t/>
      </is>
    </nc>
  </rcc>
  <rcc rId="157177" sId="16">
    <nc r="E6984" t="inlineStr">
      <is>
        <t>bisoxatin</t>
      </is>
    </nc>
  </rcc>
  <rcc rId="157178" sId="16">
    <nc r="G6984" t="inlineStr">
      <is>
        <t>A06AB09</t>
      </is>
    </nc>
  </rcc>
  <rcc rId="157179" sId="16">
    <nc r="A6985" t="inlineStr">
      <is>
        <t>100000098582</t>
      </is>
    </nc>
  </rcc>
  <rcc rId="157180" sId="16">
    <nc r="B6985" t="inlineStr">
      <is>
        <t/>
      </is>
    </nc>
  </rcc>
  <rcc rId="157181" sId="16">
    <nc r="E6985" t="inlineStr">
      <is>
        <t>combinations</t>
      </is>
    </nc>
  </rcc>
  <rcc rId="157182" sId="16">
    <nc r="G6985" t="inlineStr">
      <is>
        <t>S01HA30</t>
      </is>
    </nc>
  </rcc>
  <rcc rId="157183" sId="16">
    <nc r="A6986" t="inlineStr">
      <is>
        <t>100000097243</t>
      </is>
    </nc>
  </rcc>
  <rcc rId="157184" sId="16">
    <nc r="B6986" t="inlineStr">
      <is>
        <t/>
      </is>
    </nc>
  </rcc>
  <rcc rId="157185" sId="16">
    <nc r="E6986" t="inlineStr">
      <is>
        <t>methadone, combinations excl. psycholeptics</t>
      </is>
    </nc>
  </rcc>
  <rcc rId="157186" sId="16">
    <nc r="G6986" t="inlineStr">
      <is>
        <t>N02AC52</t>
      </is>
    </nc>
  </rcc>
  <rcc rId="157187" sId="16">
    <nc r="A6987" t="inlineStr">
      <is>
        <t>100000097648</t>
      </is>
    </nc>
  </rcc>
  <rcc rId="157188" sId="16">
    <nc r="B6987" t="inlineStr">
      <is>
        <t/>
      </is>
    </nc>
  </rcc>
  <rcc rId="157189" sId="16">
    <nc r="E6987" t="inlineStr">
      <is>
        <t>dipiperonylaminoethanol, combinations</t>
      </is>
    </nc>
  </rcc>
  <rcc rId="157190" sId="16">
    <nc r="G6987" t="inlineStr">
      <is>
        <t>N05CX06</t>
      </is>
    </nc>
  </rcc>
  <rcc rId="157191" sId="16">
    <nc r="A6988" t="inlineStr">
      <is>
        <t>100000097103</t>
      </is>
    </nc>
  </rcc>
  <rcc rId="157192" sId="16">
    <nc r="B6988" t="inlineStr">
      <is>
        <t>Teised podagravastased preparaadid</t>
      </is>
    </nc>
  </rcc>
  <rcc rId="157193" sId="16">
    <nc r="E6988" t="inlineStr">
      <is>
        <t>Other antigout preparations</t>
      </is>
    </nc>
  </rcc>
  <rcc rId="157194" sId="16">
    <nc r="G6988" t="inlineStr">
      <is>
        <t>M04AX</t>
      </is>
    </nc>
  </rcc>
  <rcc rId="157195" sId="16">
    <nc r="A6989" t="inlineStr">
      <is>
        <t>200000025787</t>
      </is>
    </nc>
  </rcc>
  <rcc rId="157196" sId="16">
    <nc r="B6989" t="inlineStr">
      <is>
        <t/>
      </is>
    </nc>
  </rcc>
  <rcc rId="157197" sId="16">
    <nc r="E6989" t="inlineStr">
      <is>
        <t>cefixime and ornidazole</t>
      </is>
    </nc>
  </rcc>
  <rcc rId="157198" sId="16">
    <nc r="G6989" t="inlineStr">
      <is>
        <t>J01RA15</t>
      </is>
    </nc>
  </rcc>
  <rcc rId="157199" sId="16">
    <nc r="A6990" t="inlineStr">
      <is>
        <t>100000093725</t>
      </is>
    </nc>
  </rcc>
  <rcc rId="157200" sId="16">
    <nc r="B6990" t="inlineStr">
      <is>
        <t>Belladonna alkaloidid - tertsiaarsed amiinid</t>
      </is>
    </nc>
  </rcc>
  <rcc rId="157201" sId="16">
    <nc r="E6990" t="inlineStr">
      <is>
        <t>Belladonna alkaloids, tertiary amines</t>
      </is>
    </nc>
  </rcc>
  <rcc rId="157202" sId="16">
    <nc r="G6990" t="inlineStr">
      <is>
        <t>A03BA</t>
      </is>
    </nc>
  </rcc>
  <rcc rId="157203" sId="16">
    <nc r="A6991" t="inlineStr">
      <is>
        <t>100000098410</t>
      </is>
    </nc>
  </rcc>
  <rcc rId="157204" sId="16">
    <nc r="B6991" t="inlineStr">
      <is>
        <t/>
      </is>
    </nc>
  </rcc>
  <rcc rId="157205" sId="16">
    <nc r="E6991" t="inlineStr">
      <is>
        <t>fomivirsen</t>
      </is>
    </nc>
  </rcc>
  <rcc rId="157206" sId="16">
    <nc r="G6991" t="inlineStr">
      <is>
        <t>S01AD08</t>
      </is>
    </nc>
  </rcc>
  <rcc rId="157207" sId="16">
    <nc r="A6992" t="inlineStr">
      <is>
        <t>100000094428</t>
      </is>
    </nc>
  </rcc>
  <rcc rId="157208" sId="16">
    <nc r="B6992" t="inlineStr">
      <is>
        <t/>
      </is>
    </nc>
  </rcc>
  <rcc rId="157209" sId="16">
    <nc r="E6992" t="inlineStr">
      <is>
        <t>other plasma protein fractions</t>
      </is>
    </nc>
  </rcc>
  <rcc rId="157210" sId="16">
    <nc r="G6992" t="inlineStr">
      <is>
        <t>B05AA02</t>
      </is>
    </nc>
  </rcc>
  <rcc rId="157211" sId="16">
    <nc r="A6993" t="inlineStr">
      <is>
        <t>100000096192</t>
      </is>
    </nc>
  </rcc>
  <rcc rId="157212" sId="16">
    <nc r="B6993" t="inlineStr">
      <is>
        <t/>
      </is>
    </nc>
  </rcc>
  <rcc rId="157213" sId="16">
    <nc r="E6993" t="inlineStr">
      <is>
        <t>ceforanide</t>
      </is>
    </nc>
  </rcc>
  <rcc rId="157214" sId="16">
    <nc r="G6993" t="inlineStr">
      <is>
        <t>J01DC11</t>
      </is>
    </nc>
  </rcc>
  <rcc rId="157215" sId="16">
    <nc r="A6994" t="inlineStr">
      <is>
        <t>100000096840</t>
      </is>
    </nc>
  </rcc>
  <rcc rId="157216" sId="16">
    <nc r="B6994" t="inlineStr">
      <is>
        <t/>
      </is>
    </nc>
  </rcc>
  <rcc rId="157217" sId="16">
    <nc r="E6994" t="inlineStr">
      <is>
        <t>immunocyanin</t>
      </is>
    </nc>
  </rcc>
  <rcc rId="157218" sId="16">
    <nc r="G6994" t="inlineStr">
      <is>
        <t>L03AX10</t>
      </is>
    </nc>
  </rcc>
  <rcc rId="157219" sId="16">
    <nc r="A6995" t="inlineStr">
      <is>
        <t>100000099010</t>
      </is>
    </nc>
  </rcc>
  <rcc rId="157220" sId="16">
    <nc r="B6995" t="inlineStr">
      <is>
        <t/>
      </is>
    </nc>
  </rcc>
  <rcc rId="157221" sId="16">
    <nc r="E6995" t="inlineStr">
      <is>
        <t>indium (111In) capromab pendetide</t>
      </is>
    </nc>
  </rcc>
  <rcc rId="157222" sId="16">
    <nc r="G6995" t="inlineStr">
      <is>
        <t>V09IB04</t>
      </is>
    </nc>
  </rcc>
  <rcc rId="157223" sId="16">
    <nc r="A6996" t="inlineStr">
      <is>
        <t>100000098825</t>
      </is>
    </nc>
  </rcc>
  <rcc rId="157224" sId="16">
    <nc r="B6996" t="inlineStr">
      <is>
        <t>Lahustid ja lahjendusvedelikud, k.a loputuslahused</t>
      </is>
    </nc>
  </rcc>
  <rcc rId="157225" sId="16">
    <nc r="E6996" t="inlineStr">
      <is>
        <t>Solvents and diluting agents, incl. irrigating solutions</t>
      </is>
    </nc>
  </rcc>
  <rcc rId="157226" sId="16">
    <nc r="G6996" t="inlineStr">
      <is>
        <t>V07AB</t>
      </is>
    </nc>
  </rcc>
  <rcc rId="157227" sId="16">
    <nc r="A6997" t="inlineStr">
      <is>
        <t>100000167187</t>
      </is>
    </nc>
  </rcc>
  <rcc rId="157228" sId="16">
    <nc r="B6997" t="inlineStr">
      <is>
        <t/>
      </is>
    </nc>
  </rcc>
  <rcc rId="157229" sId="16">
    <nc r="E6997" t="inlineStr">
      <is>
        <t>sodium benzoate</t>
      </is>
    </nc>
  </rcc>
  <rcc rId="157230" sId="16">
    <nc r="G6997" t="inlineStr">
      <is>
        <t>A16AX11</t>
      </is>
    </nc>
  </rcc>
  <rcc rId="157231" sId="16">
    <nc r="A6998" t="inlineStr">
      <is>
        <t>100000094404</t>
      </is>
    </nc>
  </rcc>
  <rcc rId="157232" sId="16">
    <nc r="B6998" t="inlineStr">
      <is>
        <t/>
      </is>
    </nc>
  </rcc>
  <rcc rId="157233" sId="16">
    <nc r="E6998" t="inlineStr">
      <is>
        <t>iron and multivitamins</t>
      </is>
    </nc>
  </rcc>
  <rcc rId="157234" sId="16">
    <nc r="G6998" t="inlineStr">
      <is>
        <t>B03AE03</t>
      </is>
    </nc>
  </rcc>
  <rcc rId="157235" sId="16">
    <nc r="A6999" t="inlineStr">
      <is>
        <t>200000016156</t>
      </is>
    </nc>
  </rcc>
  <rcc rId="157236" sId="16">
    <nc r="B6999" t="inlineStr">
      <is>
        <t/>
      </is>
    </nc>
  </rcc>
  <rcc rId="157237" sId="16">
    <nc r="E6999" t="inlineStr">
      <is>
        <t>tisagenlecleucel</t>
      </is>
    </nc>
  </rcc>
  <rcc rId="157238" sId="16">
    <nc r="G6999" t="inlineStr">
      <is>
        <t>L01XX71</t>
      </is>
    </nc>
  </rcc>
  <rcc rId="157239" sId="16">
    <nc r="A7000" t="inlineStr">
      <is>
        <t>100000116287</t>
      </is>
    </nc>
  </rcc>
  <rcc rId="157240" sId="16">
    <nc r="B7000" t="inlineStr">
      <is>
        <t/>
      </is>
    </nc>
  </rcc>
  <rcc rId="157241" sId="16">
    <nc r="E7000" t="inlineStr">
      <is>
        <t>sodium iodide (124I)</t>
      </is>
    </nc>
  </rcc>
  <rcc rId="157242" sId="16">
    <nc r="G7000" t="inlineStr">
      <is>
        <t>V09FX04</t>
      </is>
    </nc>
  </rcc>
  <rcc rId="157243" sId="16">
    <nc r="A7001" t="inlineStr">
      <is>
        <t>100000125035</t>
      </is>
    </nc>
  </rcc>
  <rcc rId="157244" sId="16">
    <nc r="B7001" t="inlineStr">
      <is>
        <t/>
      </is>
    </nc>
  </rcc>
  <rcc rId="157245" sId="16">
    <nc r="E7001" t="inlineStr">
      <is>
        <t>phentolamine</t>
      </is>
    </nc>
  </rcc>
  <rcc rId="157246" sId="16">
    <nc r="G7001" t="inlineStr">
      <is>
        <t>V03AB36</t>
      </is>
    </nc>
  </rcc>
  <rcc rId="157247" sId="16">
    <nc r="A7002" t="inlineStr">
      <is>
        <t>200000025902</t>
      </is>
    </nc>
  </rcc>
  <rcc rId="157248" sId="16">
    <nc r="B7002" t="inlineStr">
      <is>
        <t/>
      </is>
    </nc>
  </rcc>
  <rcc rId="157249" sId="16">
    <nc r="E7002" t="inlineStr">
      <is>
        <t>gefapixant</t>
      </is>
    </nc>
  </rcc>
  <rcc rId="157250" sId="16">
    <nc r="G7002" t="inlineStr">
      <is>
        <t>R05DB29</t>
      </is>
    </nc>
  </rcc>
  <rcc rId="157251" sId="16">
    <nc r="A7003" t="inlineStr">
      <is>
        <t>200000016016</t>
      </is>
    </nc>
  </rcc>
  <rcc rId="157252" sId="16">
    <nc r="B7003" t="inlineStr">
      <is>
        <t/>
      </is>
    </nc>
  </rcc>
  <rcc rId="157253" sId="16">
    <nc r="E7003" t="inlineStr">
      <is>
        <t>teneligliptin</t>
      </is>
    </nc>
  </rcc>
  <rcc rId="157254" sId="16">
    <nc r="G7003" t="inlineStr">
      <is>
        <t>A10BH08</t>
      </is>
    </nc>
  </rcc>
  <rcc rId="157255" sId="16">
    <nc r="A7004" t="inlineStr">
      <is>
        <t>100000094680</t>
      </is>
    </nc>
  </rcc>
  <rcc rId="157256" sId="16">
    <nc r="B7004" t="inlineStr">
      <is>
        <t/>
      </is>
    </nc>
  </rcc>
  <rcc rId="157257" sId="16">
    <nc r="E7004" t="inlineStr">
      <is>
        <t>rauwolfia alkaloids, whole root</t>
      </is>
    </nc>
  </rcc>
  <rcc rId="157258" sId="16">
    <nc r="G7004" t="inlineStr">
      <is>
        <t>C02AA04</t>
      </is>
    </nc>
  </rcc>
  <rcc rId="157259" sId="16">
    <nc r="A7005" t="inlineStr">
      <is>
        <t>100000097837</t>
      </is>
    </nc>
  </rcc>
  <rcc rId="157260" sId="16">
    <nc r="B7005" t="inlineStr">
      <is>
        <t/>
      </is>
    </nc>
  </rcc>
  <rcc rId="157261" sId="16">
    <nc r="E7005" t="inlineStr">
      <is>
        <t>emetine</t>
      </is>
    </nc>
  </rcc>
  <rcc rId="157262" sId="16">
    <nc r="G7005" t="inlineStr">
      <is>
        <t>P01AX02</t>
      </is>
    </nc>
  </rcc>
  <rcc rId="157263" sId="16">
    <nc r="A7006" t="inlineStr">
      <is>
        <t>100000097978</t>
      </is>
    </nc>
  </rcc>
  <rcc rId="157264" sId="16">
    <nc r="B7006" t="inlineStr">
      <is>
        <t/>
      </is>
    </nc>
  </rcc>
  <rcc rId="157265" sId="16">
    <nc r="E7006" t="inlineStr">
      <is>
        <t>xylometazoline</t>
      </is>
    </nc>
  </rcc>
  <rcc rId="157266" sId="16">
    <nc r="G7006" t="inlineStr">
      <is>
        <t>R01AB06</t>
      </is>
    </nc>
  </rcc>
  <rcc rId="157267" sId="16">
    <nc r="A7007" t="inlineStr">
      <is>
        <t>200000004888</t>
      </is>
    </nc>
  </rcc>
  <rcc rId="157268" sId="16">
    <nc r="B7007" t="inlineStr">
      <is>
        <t/>
      </is>
    </nc>
  </rcc>
  <rcc rId="157269" sId="16">
    <nc r="E7007" t="inlineStr">
      <is>
        <t>tosufloxacin</t>
      </is>
    </nc>
  </rcc>
  <rcc rId="157270" sId="16">
    <nc r="G7007" t="inlineStr">
      <is>
        <t>J01MA22</t>
      </is>
    </nc>
  </rcc>
  <rcc rId="157271" sId="16">
    <nc r="A7008" t="inlineStr">
      <is>
        <t>100000097298</t>
      </is>
    </nc>
  </rcc>
  <rcc rId="157272" sId="16">
    <nc r="B7008" t="inlineStr">
      <is>
        <t/>
      </is>
    </nc>
  </rcc>
  <rcc rId="157273" sId="16">
    <nc r="E7008" t="inlineStr">
      <is>
        <t>aminophenazone, combinations excl. psycholeptics</t>
      </is>
    </nc>
  </rcc>
  <rcc rId="157274" sId="16">
    <nc r="G7008" t="inlineStr">
      <is>
        <t>N02BB53</t>
      </is>
    </nc>
  </rcc>
  <rcc rId="157275" sId="16">
    <nc r="A7009" t="inlineStr">
      <is>
        <t>200000012093</t>
      </is>
    </nc>
  </rcc>
  <rcc rId="157276" sId="16">
    <nc r="B7009" t="inlineStr">
      <is>
        <t/>
      </is>
    </nc>
  </rcc>
  <rcc rId="157277" sId="16">
    <nc r="E7009" t="inlineStr">
      <is>
        <t>laninamivir</t>
      </is>
    </nc>
  </rcc>
  <rcc rId="157278" sId="16">
    <nc r="G7009" t="inlineStr">
      <is>
        <t>J05AH04</t>
      </is>
    </nc>
  </rcc>
  <rcc rId="157279" sId="16">
    <nc r="A7010" t="inlineStr">
      <is>
        <t>100000095643</t>
      </is>
    </nc>
  </rcc>
  <rcc rId="157280" sId="16">
    <nc r="B7010" t="inlineStr">
      <is>
        <t>Androgeenid paikseks kasutamiseks</t>
      </is>
    </nc>
  </rcc>
  <rcc rId="157281" sId="16">
    <nc r="E7010" t="inlineStr">
      <is>
        <t>Androgens for topical use</t>
      </is>
    </nc>
  </rcc>
  <rcc rId="157282" sId="16">
    <nc r="G7010" t="inlineStr">
      <is>
        <t>D11AE</t>
      </is>
    </nc>
  </rcc>
  <rcc rId="157283" sId="16">
    <nc r="A7011" t="inlineStr">
      <is>
        <t>100000095365</t>
      </is>
    </nc>
  </rcc>
  <rcc rId="157284" sId="16">
    <nc r="B7011" t="inlineStr">
      <is>
        <t/>
      </is>
    </nc>
  </rcc>
  <rcc rId="157285" sId="16">
    <nc r="E7011" t="inlineStr">
      <is>
        <t>fumaric acid derivatives, combinations</t>
      </is>
    </nc>
  </rcc>
  <rcc rId="157286" sId="16">
    <nc r="G7011" t="inlineStr">
      <is>
        <t>D05BX51</t>
      </is>
    </nc>
  </rcc>
  <rcc rId="157287" sId="16">
    <nc r="A7012" t="inlineStr">
      <is>
        <t>100000167232</t>
      </is>
    </nc>
  </rcc>
  <rcc rId="157288" sId="16">
    <nc r="B7012" t="inlineStr">
      <is>
        <t/>
      </is>
    </nc>
  </rcc>
  <rcc rId="157289" sId="16">
    <nc r="E7012" t="inlineStr">
      <is>
        <t>anthrax immunoglobulin</t>
      </is>
    </nc>
  </rcc>
  <rcc rId="157290" sId="16">
    <nc r="G7012" t="inlineStr">
      <is>
        <t>J06BB19</t>
      </is>
    </nc>
  </rcc>
  <rcc rId="157291" sId="16">
    <nc r="A7013" t="inlineStr">
      <is>
        <t>100000096640</t>
      </is>
    </nc>
  </rcc>
  <rcc rId="157292" sId="16">
    <nc r="B7013" t="inlineStr">
      <is>
        <t>Epoksiidid</t>
      </is>
    </nc>
  </rcc>
  <rcc rId="157293" sId="16">
    <nc r="E7013" t="inlineStr">
      <is>
        <t>Epoxides</t>
      </is>
    </nc>
  </rcc>
  <rcc rId="157294" sId="16">
    <nc r="G7013" t="inlineStr">
      <is>
        <t>L01AG</t>
      </is>
    </nc>
  </rcc>
  <rcc rId="157295" sId="16">
    <nc r="A7014" t="inlineStr">
      <is>
        <t>100000094524</t>
      </is>
    </nc>
  </rcc>
  <rcc rId="157296" sId="16">
    <nc r="B7014" t="inlineStr">
      <is>
        <t/>
      </is>
    </nc>
  </rcc>
  <rcc rId="157297" sId="16">
    <nc r="E7014" t="inlineStr">
      <is>
        <t>natamycin</t>
      </is>
    </nc>
  </rcc>
  <rcc rId="157298" sId="16">
    <nc r="G7014" t="inlineStr">
      <is>
        <t>D01AA02</t>
      </is>
    </nc>
  </rcc>
  <rcc rId="157299" sId="16">
    <nc r="A7015" t="inlineStr">
      <is>
        <t>100000098838</t>
      </is>
    </nc>
  </rcc>
  <rcc rId="157300" sId="16">
    <nc r="B7015" t="inlineStr">
      <is>
        <t>Vesilahustuvad nefrotroopsed kõrgosmolaarsed röntgenkontrastained</t>
      </is>
    </nc>
  </rcc>
  <rcc rId="157301" sId="16">
    <nc r="E7015" t="inlineStr">
      <is>
        <t>Watersoluble, nephrotropic, high osmolar X-ray contrast media</t>
      </is>
    </nc>
  </rcc>
  <rcc rId="157302" sId="16">
    <nc r="G7015" t="inlineStr">
      <is>
        <t>V08AA</t>
      </is>
    </nc>
  </rcc>
  <rcc rId="157303" sId="16">
    <nc r="A7016" t="inlineStr">
      <is>
        <t>100000096919</t>
      </is>
    </nc>
  </rcc>
  <rcc rId="157304" sId="16">
    <nc r="B7016" t="inlineStr">
      <is>
        <t/>
      </is>
    </nc>
  </rcc>
  <rcc rId="157305" sId="16">
    <nc r="E7016" t="inlineStr">
      <is>
        <t>indometacin, combinations</t>
      </is>
    </nc>
  </rcc>
  <rcc rId="157306" sId="16">
    <nc r="G7016" t="inlineStr">
      <is>
        <t>M01AB51</t>
      </is>
    </nc>
  </rcc>
  <rcc rId="157307" sId="16">
    <nc r="A7017" t="inlineStr">
      <is>
        <t>100000097363</t>
      </is>
    </nc>
  </rcc>
  <rcc rId="157308" sId="16">
    <nc r="B7017" t="inlineStr">
      <is>
        <t/>
      </is>
    </nc>
  </rcc>
  <rcc rId="157309" sId="16">
    <nc r="E7017" t="inlineStr">
      <is>
        <t>phenytoin, combinations</t>
      </is>
    </nc>
  </rcc>
  <rcc rId="157310" sId="16">
    <nc r="G7017" t="inlineStr">
      <is>
        <t>N03AB52</t>
      </is>
    </nc>
  </rcc>
  <rcc rId="157311" sId="16">
    <nc r="A7018" t="inlineStr">
      <is>
        <t>100000096838</t>
      </is>
    </nc>
  </rcc>
  <rcc rId="157312" sId="16">
    <nc r="B7018" t="inlineStr">
      <is>
        <t/>
      </is>
    </nc>
  </rcc>
  <rcc rId="157313" sId="16">
    <nc r="E7018" t="inlineStr">
      <is>
        <t>poly ICLC</t>
      </is>
    </nc>
  </rcc>
  <rcc rId="157314" sId="16">
    <nc r="G7018" t="inlineStr">
      <is>
        <t>L03AX08</t>
      </is>
    </nc>
  </rcc>
  <rcc rId="157315" sId="16">
    <nc r="A7019" t="inlineStr">
      <is>
        <t>100000098157</t>
      </is>
    </nc>
  </rcc>
  <rcc rId="157316" sId="16">
    <nc r="B7019" t="inlineStr">
      <is>
        <t/>
      </is>
    </nc>
  </rcc>
  <rcc rId="157317" sId="16">
    <nc r="E7019" t="inlineStr">
      <is>
        <t>proxyphylline and adrenergics</t>
      </is>
    </nc>
  </rcc>
  <rcc rId="157318" sId="16">
    <nc r="G7019" t="inlineStr">
      <is>
        <t>R03DB03</t>
      </is>
    </nc>
  </rcc>
  <rcc rId="157319" sId="16">
    <nc r="A7020" t="inlineStr">
      <is>
        <t>100000094749</t>
      </is>
    </nc>
  </rcc>
  <rcc rId="157320" sId="16">
    <nc r="B7020" t="inlineStr">
      <is>
        <t/>
      </is>
    </nc>
  </rcc>
  <rcc rId="157321" sId="16">
    <nc r="E7020" t="inlineStr">
      <is>
        <t>methoserpidine and diuretics</t>
      </is>
    </nc>
  </rcc>
  <rcc rId="157322" sId="16">
    <nc r="G7020" t="inlineStr">
      <is>
        <t>C02LA04</t>
      </is>
    </nc>
  </rcc>
  <rcc rId="157323" sId="16">
    <nc r="A7021" t="inlineStr">
      <is>
        <t>100000094348</t>
      </is>
    </nc>
  </rcc>
  <rcc rId="157324" sId="16">
    <nc r="B7021" t="inlineStr">
      <is>
        <t/>
      </is>
    </nc>
  </rcc>
  <rcc rId="157325" sId="16">
    <nc r="E7021" t="inlineStr">
      <is>
        <t>combinations</t>
      </is>
    </nc>
  </rcc>
  <rcc rId="157326" sId="16">
    <nc r="G7021" t="inlineStr">
      <is>
        <t>B02BC30</t>
      </is>
    </nc>
  </rcc>
  <rcc rId="157327" sId="16">
    <nc r="A7022" t="inlineStr">
      <is>
        <t>100000098056</t>
      </is>
    </nc>
  </rcc>
  <rcc rId="157328" sId="16">
    <nc r="B7022" t="inlineStr">
      <is>
        <t/>
      </is>
    </nc>
  </rcc>
  <rcc rId="157329" sId="16">
    <nc r="E7022" t="inlineStr">
      <is>
        <t>dyclonine</t>
      </is>
    </nc>
  </rcc>
  <rcc rId="157330" sId="16">
    <nc r="G7022" t="inlineStr">
      <is>
        <t>R02AD04</t>
      </is>
    </nc>
  </rcc>
  <rcc rId="157331" sId="16">
    <nc r="A7023" t="inlineStr">
      <is>
        <t>100000098569</t>
      </is>
    </nc>
  </rcc>
  <rcc rId="157332" sId="16">
    <nc r="B7023" t="inlineStr">
      <is>
        <t/>
      </is>
    </nc>
  </rcc>
  <rcc rId="157333" sId="16">
    <nc r="E7023" t="inlineStr">
      <is>
        <t>ketotifen</t>
      </is>
    </nc>
  </rcc>
  <rcc rId="157334" sId="16">
    <nc r="G7023" t="inlineStr">
      <is>
        <t>S01GX08</t>
      </is>
    </nc>
  </rcc>
  <rcc rId="157335" sId="16">
    <nc r="A7024" t="inlineStr">
      <is>
        <t>100000094081</t>
      </is>
    </nc>
  </rcc>
  <rcc rId="157336" sId="16">
    <nc r="B7024" t="inlineStr">
      <is>
        <t>POLÜVITAMIINIDE KOMBINATSIOONID</t>
      </is>
    </nc>
  </rcc>
  <rcc rId="157337" sId="16">
    <nc r="E7024" t="inlineStr">
      <is>
        <t>MULTIVITAMINS, COMBINATIONS</t>
      </is>
    </nc>
  </rcc>
  <rcc rId="157338" sId="16">
    <nc r="G7024" t="inlineStr">
      <is>
        <t>A11A</t>
      </is>
    </nc>
  </rcc>
  <rcc rId="157339" sId="16">
    <nc r="A7025" t="inlineStr">
      <is>
        <t>100000095275</t>
      </is>
    </nc>
  </rcc>
  <rcc rId="157340" sId="16">
    <nc r="B7025" t="inlineStr">
      <is>
        <t/>
      </is>
    </nc>
  </rcc>
  <rcc rId="157341" sId="16">
    <nc r="E7025" t="inlineStr">
      <is>
        <t>undecylenic acid, combinations</t>
      </is>
    </nc>
  </rcc>
  <rcc rId="157342" sId="16">
    <nc r="G7025" t="inlineStr">
      <is>
        <t>D01AE54</t>
      </is>
    </nc>
  </rcc>
  <rcc rId="157343" sId="16">
    <nc r="A7026" t="inlineStr">
      <is>
        <t>100000095875</t>
      </is>
    </nc>
  </rcc>
  <rcc rId="157344" sId="16">
    <nc r="B7026" t="inlineStr">
      <is>
        <t/>
      </is>
    </nc>
  </rcc>
  <rcc rId="157345" sId="16">
    <nc r="E7026" t="inlineStr">
      <is>
        <t>noretynodrel and estrogen</t>
      </is>
    </nc>
  </rcc>
  <rcc rId="157346" sId="16">
    <nc r="G7026" t="inlineStr">
      <is>
        <t>G03FA09</t>
      </is>
    </nc>
  </rcc>
  <rcc rId="157347" sId="16">
    <nc r="A7027" t="inlineStr">
      <is>
        <t>200000003456</t>
      </is>
    </nc>
  </rcc>
  <rcc rId="157348" sId="16">
    <nc r="B7027" t="inlineStr">
      <is>
        <t/>
      </is>
    </nc>
  </rcc>
  <rcc rId="157349" sId="16">
    <nc r="E7027" t="inlineStr">
      <is>
        <t>fimasartan and diuretics</t>
      </is>
    </nc>
  </rcc>
  <rcc rId="157350" sId="16">
    <nc r="G7027" t="inlineStr">
      <is>
        <t>C09DA10</t>
      </is>
    </nc>
  </rcc>
  <rcc rId="157351" sId="16">
    <nc r="A7028" t="inlineStr">
      <is>
        <t>100000093535</t>
      </is>
    </nc>
  </rcc>
  <rcc rId="157352" sId="16">
    <nc r="B7028" t="inlineStr">
      <is>
        <t/>
      </is>
    </nc>
  </rcc>
  <rcc rId="157353" sId="16">
    <nc r="E7028" t="inlineStr">
      <is>
        <t>epinephrine</t>
      </is>
    </nc>
  </rcc>
  <rcc rId="157354" sId="16">
    <nc r="G7028" t="inlineStr">
      <is>
        <t>A01AD01</t>
      </is>
    </nc>
  </rcc>
  <rcc rId="157355" sId="16">
    <nc r="A7029" t="inlineStr">
      <is>
        <t>100000097980</t>
      </is>
    </nc>
  </rcc>
  <rcc rId="157356" sId="16">
    <nc r="B7029" t="inlineStr">
      <is>
        <t/>
      </is>
    </nc>
  </rcc>
  <rcc rId="157357" sId="16">
    <nc r="E7029" t="inlineStr">
      <is>
        <t>tuaminoheptane</t>
      </is>
    </nc>
  </rcc>
  <rcc rId="157358" sId="16">
    <nc r="G7029" t="inlineStr">
      <is>
        <t>R01AB08</t>
      </is>
    </nc>
  </rcc>
  <rcc rId="157359" sId="16">
    <nc r="A7030" t="inlineStr">
      <is>
        <t>200000012086</t>
      </is>
    </nc>
  </rcc>
  <rcc rId="157360" sId="16">
    <nc r="B7030" t="inlineStr">
      <is>
        <t/>
      </is>
    </nc>
  </rcc>
  <rcc rId="157361" sId="16">
    <nc r="E7030" t="inlineStr">
      <is>
        <t>tamsulosin and tadalafil</t>
      </is>
    </nc>
  </rcc>
  <rcc rId="157362" sId="16">
    <nc r="G7030" t="inlineStr">
      <is>
        <t>G04CA54</t>
      </is>
    </nc>
  </rcc>
  <rcc rId="157363" sId="16">
    <nc r="A7031" t="inlineStr">
      <is>
        <t>100000097074</t>
      </is>
    </nc>
  </rcc>
  <rcc rId="157364" sId="16">
    <nc r="B7031" t="inlineStr">
      <is>
        <t/>
      </is>
    </nc>
  </rcc>
  <rcc rId="157365" sId="16">
    <nc r="E7031" t="inlineStr">
      <is>
        <t>orphenadrine, combinations</t>
      </is>
    </nc>
  </rcc>
  <rcc rId="157366" sId="16">
    <nc r="G7031" t="inlineStr">
      <is>
        <t>M03BC51</t>
      </is>
    </nc>
  </rcc>
  <rcc rId="157367" sId="16">
    <nc r="A7032" t="inlineStr">
      <is>
        <t>200000025839</t>
      </is>
    </nc>
  </rcc>
  <rcc rId="157368" sId="16">
    <nc r="B7032" t="inlineStr">
      <is>
        <t/>
      </is>
    </nc>
  </rcc>
  <rcc rId="157369" sId="16">
    <nc r="E7032" t="inlineStr">
      <is>
        <t>retifanlimab</t>
      </is>
    </nc>
  </rcc>
  <rcc rId="157370" sId="16">
    <nc r="G7032" t="inlineStr">
      <is>
        <t>L01FF10</t>
      </is>
    </nc>
  </rcc>
  <rcc rId="157371" sId="16">
    <nc r="A7033" t="inlineStr">
      <is>
        <t>100000095473</t>
      </is>
    </nc>
  </rcc>
  <rcc rId="157372" sId="16">
    <nc r="B7033" t="inlineStr">
      <is>
        <t/>
      </is>
    </nc>
  </rcc>
  <rcc rId="157373" sId="16">
    <nc r="E7033" t="inlineStr">
      <is>
        <t>prednisolone and antibiotics</t>
      </is>
    </nc>
  </rcc>
  <rcc rId="157374" sId="16">
    <nc r="G7033" t="inlineStr">
      <is>
        <t>D07CA03</t>
      </is>
    </nc>
  </rcc>
  <rcc rId="157375" sId="16">
    <nc r="A7034" t="inlineStr">
      <is>
        <t>200000004887</t>
      </is>
    </nc>
  </rcc>
  <rcc rId="157376" sId="16">
    <nc r="B7034" t="inlineStr">
      <is>
        <t/>
      </is>
    </nc>
  </rcc>
  <rcc rId="157377" sId="16">
    <nc r="E7034" t="inlineStr">
      <is>
        <t>tebipenem pivoxil</t>
      </is>
    </nc>
  </rcc>
  <rcc rId="157378" sId="16">
    <nc r="G7034" t="inlineStr">
      <is>
        <t>J01DH06</t>
      </is>
    </nc>
  </rcc>
  <rcc rId="157379" sId="16">
    <nc r="A7035" t="inlineStr">
      <is>
        <t>100000163753</t>
      </is>
    </nc>
  </rcc>
  <rcc rId="157380" sId="16">
    <nc r="B7035" t="inlineStr">
      <is>
        <t/>
      </is>
    </nc>
  </rcc>
  <rcc rId="157381" sId="16">
    <nc r="E7035" t="inlineStr">
      <is>
        <t>palonosetron, combinations</t>
      </is>
    </nc>
  </rcc>
  <rcc rId="157382" sId="16">
    <nc r="G7035" t="inlineStr">
      <is>
        <t>A04AA55</t>
      </is>
    </nc>
  </rcc>
  <rcc rId="157383" sId="16">
    <nc r="A7036" t="inlineStr">
      <is>
        <t>100000094166</t>
      </is>
    </nc>
  </rcc>
  <rcc rId="157384" sId="16">
    <nc r="B7036" t="inlineStr">
      <is>
        <t>Naatrium</t>
      </is>
    </nc>
  </rcc>
  <rcc rId="157385" sId="16">
    <nc r="E7036" t="inlineStr">
      <is>
        <t>Sodium</t>
      </is>
    </nc>
  </rcc>
  <rcc rId="157386" sId="16">
    <nc r="G7036" t="inlineStr">
      <is>
        <t>A12CA</t>
      </is>
    </nc>
  </rcc>
  <rcc rId="157387" sId="16">
    <nc r="A7037" t="inlineStr">
      <is>
        <t>100000094187</t>
      </is>
    </nc>
  </rcc>
  <rcc rId="157388" sId="16">
    <nc r="B7037" t="inlineStr">
      <is>
        <t/>
      </is>
    </nc>
  </rcc>
  <rcc rId="157389" sId="16">
    <nc r="E7037" t="inlineStr">
      <is>
        <t>sodium monofluorophosphate</t>
      </is>
    </nc>
  </rcc>
  <rcc rId="157390" sId="16">
    <nc r="G7037" t="inlineStr">
      <is>
        <t>A12CD02</t>
      </is>
    </nc>
  </rcc>
  <rcc rId="157391" sId="16">
    <nc r="A7038" t="inlineStr">
      <is>
        <t>200000025782</t>
      </is>
    </nc>
  </rcc>
  <rcc rId="157392" sId="16">
    <nc r="B7038" t="inlineStr">
      <is>
        <t/>
      </is>
    </nc>
  </rcc>
  <rcc rId="157393" sId="16">
    <nc r="E7038" t="inlineStr">
      <is>
        <t>clascoterone</t>
      </is>
    </nc>
  </rcc>
  <rcc rId="157394" sId="16">
    <nc r="G7038" t="inlineStr">
      <is>
        <t>D10AX06</t>
      </is>
    </nc>
  </rcc>
  <rcc rId="157395" sId="16">
    <nc r="A7039" t="inlineStr">
      <is>
        <t>100000093993</t>
      </is>
    </nc>
  </rcc>
  <rcc rId="157396" sId="16">
    <nc r="B7039" t="inlineStr">
      <is>
        <t>Ensüümide ja hapete kombinatsioonid</t>
      </is>
    </nc>
  </rcc>
  <rcc rId="157397" sId="16">
    <nc r="E7039" t="inlineStr">
      <is>
        <t>Enzyme and acid preparations, combinations</t>
      </is>
    </nc>
  </rcc>
  <rcc rId="157398" sId="16">
    <nc r="G7039" t="inlineStr">
      <is>
        <t>A09AC</t>
      </is>
    </nc>
  </rcc>
  <rcc rId="157399" sId="16">
    <nc r="A7040" t="inlineStr">
      <is>
        <t>200000025860</t>
      </is>
    </nc>
  </rcc>
  <rcc rId="157400" sId="16">
    <nc r="B7040" t="inlineStr">
      <is>
        <t/>
      </is>
    </nc>
  </rcc>
  <rcc rId="157401" sId="16">
    <nc r="E7040" t="inlineStr">
      <is>
        <t>pamiparib</t>
      </is>
    </nc>
  </rcc>
  <rcc rId="157402" sId="16">
    <nc r="G7040" t="inlineStr">
      <is>
        <t>L01XK06</t>
      </is>
    </nc>
  </rcc>
  <rcc rId="157403" sId="16">
    <nc r="A7041" t="inlineStr">
      <is>
        <t>100000094536</t>
      </is>
    </nc>
  </rcc>
  <rcc rId="157404" sId="16">
    <nc r="B7041" t="inlineStr">
      <is>
        <t/>
      </is>
    </nc>
  </rcc>
  <rcc rId="157405" sId="16">
    <nc r="E7041" t="inlineStr">
      <is>
        <t>proscillaridin, combinations</t>
      </is>
    </nc>
  </rcc>
  <rcc rId="157406" sId="16">
    <nc r="G7041" t="inlineStr">
      <is>
        <t>C01AB51</t>
      </is>
    </nc>
  </rcc>
  <rcc rId="157407" sId="16">
    <nc r="A7042" t="inlineStr">
      <is>
        <t>100000093672</t>
      </is>
    </nc>
  </rcc>
  <rcc rId="157408" sId="16">
    <nc r="B7042" t="inlineStr">
      <is>
        <t/>
      </is>
    </nc>
  </rcc>
  <rcc rId="157409" sId="16">
    <nc r="E7042" t="inlineStr">
      <is>
        <t>piperidolate</t>
      </is>
    </nc>
  </rcc>
  <rcc rId="157410" sId="16">
    <nc r="G7042" t="inlineStr">
      <is>
        <t>A03AA30</t>
      </is>
    </nc>
  </rcc>
  <rcc rId="157411" sId="16">
    <nc r="A7043" t="inlineStr">
      <is>
        <t>100000095763</t>
      </is>
    </nc>
  </rcc>
  <rcc rId="157412" sId="16">
    <nc r="B7043" t="inlineStr">
      <is>
        <t/>
      </is>
    </nc>
  </rcc>
  <rcc rId="157413" sId="16">
    <nc r="E7043" t="inlineStr">
      <is>
        <t>terguride</t>
      </is>
    </nc>
  </rcc>
  <rcc rId="157414" sId="16">
    <nc r="G7043" t="inlineStr">
      <is>
        <t>G02CB06</t>
      </is>
    </nc>
  </rcc>
  <rcc rId="157415" sId="16">
    <nc r="A7044" t="inlineStr">
      <is>
        <t>100000094433</t>
      </is>
    </nc>
  </rcc>
  <rcc rId="157416" sId="16">
    <nc r="B7044" t="inlineStr">
      <is>
        <t/>
      </is>
    </nc>
  </rcc>
  <rcc rId="157417" sId="16">
    <nc r="E7044" t="inlineStr">
      <is>
        <t>hemoglobin crosfumaril</t>
      </is>
    </nc>
  </rcc>
  <rcc rId="157418" sId="16">
    <nc r="G7044" t="inlineStr">
      <is>
        <t>B05AA08</t>
      </is>
    </nc>
  </rcc>
  <rcc rId="157419" sId="16">
    <nc r="A7045" t="inlineStr">
      <is>
        <t>100000098151</t>
      </is>
    </nc>
  </rcc>
  <rcc rId="157420" sId="16">
    <nc r="B7045" t="inlineStr">
      <is>
        <t/>
      </is>
    </nc>
  </rcc>
  <rcc rId="157421" sId="16">
    <nc r="E7045" t="inlineStr">
      <is>
        <t>aminophylline, combinations</t>
      </is>
    </nc>
  </rcc>
  <rcc rId="157422" sId="16">
    <nc r="G7045" t="inlineStr">
      <is>
        <t>R03DA55</t>
      </is>
    </nc>
  </rcc>
  <rcc rId="157423" sId="16">
    <nc r="A7046" t="inlineStr">
      <is>
        <t>100000098250</t>
      </is>
    </nc>
  </rcc>
  <rcc rId="157424" sId="16">
    <nc r="B7046" t="inlineStr">
      <is>
        <t/>
      </is>
    </nc>
  </rcc>
  <rcc rId="157425" sId="16">
    <nc r="E7046" t="inlineStr">
      <is>
        <t>cough suppressants and expectorants</t>
      </is>
    </nc>
  </rcc>
  <rcc rId="157426" sId="16">
    <nc r="G7046" t="inlineStr">
      <is>
        <t>R05FB02</t>
      </is>
    </nc>
  </rcc>
  <rcc rId="157427" sId="16">
    <nc r="A7047" t="inlineStr">
      <is>
        <t>200000004885</t>
      </is>
    </nc>
  </rcc>
  <rcc rId="157428" sId="16">
    <nc r="B7047" t="inlineStr">
      <is>
        <t/>
      </is>
    </nc>
  </rcc>
  <rcc rId="157429" sId="16">
    <nc r="E7047" t="inlineStr">
      <is>
        <t>cefteram</t>
      </is>
    </nc>
  </rcc>
  <rcc rId="157430" sId="16">
    <nc r="G7047" t="inlineStr">
      <is>
        <t>J01DD18</t>
      </is>
    </nc>
  </rcc>
  <rcc rId="157431" sId="16">
    <nc r="A7048" t="inlineStr">
      <is>
        <t>200000003463</t>
      </is>
    </nc>
  </rcc>
  <rcc rId="157432" sId="16">
    <nc r="B7048" t="inlineStr">
      <is>
        <t/>
      </is>
    </nc>
  </rcc>
  <rcc rId="157433" sId="16">
    <nc r="E7048" t="inlineStr">
      <is>
        <t>ceftriaxone and beta-lactamase inhibitor</t>
      </is>
    </nc>
  </rcc>
  <rcc rId="157434" sId="16">
    <nc r="G7048" t="inlineStr">
      <is>
        <t>J01DD63</t>
      </is>
    </nc>
  </rcc>
  <rcc rId="157435" sId="16">
    <nc r="A7049" t="inlineStr">
      <is>
        <t>100000125023</t>
      </is>
    </nc>
  </rcc>
  <rcc rId="157436" sId="16">
    <nc r="B7049" t="inlineStr">
      <is>
        <t/>
      </is>
    </nc>
  </rcc>
  <rcc rId="157437" sId="16">
    <nc r="E7049" t="inlineStr">
      <is>
        <t>choline fenofibrate</t>
      </is>
    </nc>
  </rcc>
  <rcc rId="157438" sId="16">
    <nc r="G7049" t="inlineStr">
      <is>
        <t>C10AB11</t>
      </is>
    </nc>
  </rcc>
  <rcc rId="157439" sId="16">
    <nc r="A7050" t="inlineStr">
      <is>
        <t>100000097374</t>
      </is>
    </nc>
  </rcc>
  <rcc rId="157440" sId="16">
    <nc r="B7050" t="inlineStr">
      <is>
        <t>Bensodiasepiini derivaadid</t>
      </is>
    </nc>
  </rcc>
  <rcc rId="157441" sId="16">
    <nc r="E7050" t="inlineStr">
      <is>
        <t>Benzodiazepine derivatives</t>
      </is>
    </nc>
  </rcc>
  <rcc rId="157442" sId="16">
    <nc r="G7050" t="inlineStr">
      <is>
        <t>N03AE</t>
      </is>
    </nc>
  </rcc>
  <rcc rId="157443" sId="16">
    <nc r="A7051" t="inlineStr">
      <is>
        <t>100000094649</t>
      </is>
    </nc>
  </rcc>
  <rcc rId="157444" sId="16">
    <nc r="B7051" t="inlineStr">
      <is>
        <t/>
      </is>
    </nc>
  </rcc>
  <rcc rId="157445" sId="16">
    <nc r="E7051" t="inlineStr">
      <is>
        <t>nesiritide</t>
      </is>
    </nc>
  </rcc>
  <rcc rId="157446" sId="16">
    <nc r="G7051" t="inlineStr">
      <is>
        <t>C01DX19</t>
      </is>
    </nc>
  </rcc>
  <rcc rId="157447" sId="16">
    <nc r="A7052" t="inlineStr">
      <is>
        <t>100000094843</t>
      </is>
    </nc>
  </rcc>
  <rcc rId="157448" sId="16">
    <nc r="B7052" t="inlineStr">
      <is>
        <t/>
      </is>
    </nc>
  </rcc>
  <rcc rId="157449" sId="16">
    <nc r="E7052" t="inlineStr">
      <is>
        <t>furosemide and potassium</t>
      </is>
    </nc>
  </rcc>
  <rcc rId="157450" sId="16">
    <nc r="G7052" t="inlineStr">
      <is>
        <t>C03CB01</t>
      </is>
    </nc>
  </rcc>
  <rcc rId="157451" sId="16">
    <nc r="A7053" t="inlineStr">
      <is>
        <t>100000098343</t>
      </is>
    </nc>
  </rcc>
  <rcc rId="157452" sId="16">
    <nc r="B7053" t="inlineStr">
      <is>
        <t/>
      </is>
    </nc>
  </rcc>
  <rcc rId="157453" sId="16">
    <nc r="E7053" t="inlineStr">
      <is>
        <t>combinations</t>
      </is>
    </nc>
  </rcc>
  <rcc rId="157454" sId="16">
    <nc r="G7053" t="inlineStr">
      <is>
        <t>R07AA30</t>
      </is>
    </nc>
  </rcc>
  <rcc rId="157455" sId="16">
    <nc r="A7054" t="inlineStr">
      <is>
        <t>100000098936</t>
      </is>
    </nc>
  </rcc>
  <rcc rId="157456" sId="16">
    <nc r="B7054" t="inlineStr">
      <is>
        <t/>
      </is>
    </nc>
  </rcc>
  <rcc rId="157457" sId="16">
    <nc r="E7054" t="inlineStr">
      <is>
        <t>chromium (51Cr) edetate</t>
      </is>
    </nc>
  </rcc>
  <rcc rId="157458" sId="16">
    <nc r="G7054" t="inlineStr">
      <is>
        <t>V09CX04</t>
      </is>
    </nc>
  </rcc>
  <rcc rId="157459" sId="16">
    <nc r="A7055" t="inlineStr">
      <is>
        <t>100000095130</t>
      </is>
    </nc>
  </rcc>
  <rcc rId="157460" sId="16">
    <nc r="B7055" t="inlineStr">
      <is>
        <t/>
      </is>
    </nc>
  </rcc>
  <rcc rId="157461" sId="16">
    <nc r="E7055" t="inlineStr">
      <is>
        <t>delapril and diuretics</t>
      </is>
    </nc>
  </rcc>
  <rcc rId="157462" sId="16">
    <nc r="G7055" t="inlineStr">
      <is>
        <t>C09BA12</t>
      </is>
    </nc>
  </rcc>
  <rcc rId="157463" sId="16">
    <nc r="A7056" t="inlineStr">
      <is>
        <t>200000004836</t>
      </is>
    </nc>
  </rcc>
  <rcc rId="157464" sId="16">
    <nc r="B7056" t="inlineStr">
      <is>
        <t/>
      </is>
    </nc>
  </rcc>
  <rcc rId="157465" sId="16">
    <nc r="E7056" t="inlineStr">
      <is>
        <t>ipragliflozin</t>
      </is>
    </nc>
  </rcc>
  <rcc rId="157466" sId="16">
    <nc r="G7056" t="inlineStr">
      <is>
        <t>A10BK05</t>
      </is>
    </nc>
  </rcc>
  <rcc rId="157467" sId="16">
    <nc r="A7057" t="inlineStr">
      <is>
        <t>100000098519</t>
      </is>
    </nc>
  </rcc>
  <rcc rId="157468" sId="16">
    <nc r="B7057" t="inlineStr">
      <is>
        <t/>
      </is>
    </nc>
  </rcc>
  <rcc rId="157469" sId="16">
    <nc r="E7057" t="inlineStr">
      <is>
        <t>metipranolol</t>
      </is>
    </nc>
  </rcc>
  <rcc rId="157470" sId="16">
    <nc r="G7057" t="inlineStr">
      <is>
        <t>S01ED04</t>
      </is>
    </nc>
  </rcc>
  <rcc rId="157471" sId="16">
    <nc r="A7058" t="inlineStr">
      <is>
        <t>100000125011</t>
      </is>
    </nc>
  </rcc>
  <rcc rId="157472" sId="16">
    <nc r="B7058" t="inlineStr">
      <is>
        <t/>
      </is>
    </nc>
  </rcc>
  <rcc rId="157473" sId="16">
    <nc r="E7058" t="inlineStr">
      <is>
        <t>simvastatin, acetylsalicylic acid and ramipril</t>
      </is>
    </nc>
  </rcc>
  <rcc rId="157474" sId="16">
    <nc r="G7058" t="inlineStr">
      <is>
        <t>C10BX04</t>
      </is>
    </nc>
  </rcc>
  <rcc rId="157475" sId="16">
    <nc r="A7059" t="inlineStr">
      <is>
        <t>100000097846</t>
      </is>
    </nc>
  </rcc>
  <rcc rId="157476" sId="16">
    <nc r="B7059" t="inlineStr">
      <is>
        <t/>
      </is>
    </nc>
  </rcc>
  <rcc rId="157477" sId="16">
    <nc r="E7059" t="inlineStr">
      <is>
        <t>emetine, combinations</t>
      </is>
    </nc>
  </rcc>
  <rcc rId="157478" sId="16">
    <nc r="G7059" t="inlineStr">
      <is>
        <t>P01AX52</t>
      </is>
    </nc>
  </rcc>
  <rcc rId="157479" sId="16">
    <nc r="A7060" t="inlineStr">
      <is>
        <t>200000016026</t>
      </is>
    </nc>
  </rcc>
  <rcc rId="157480" sId="16">
    <nc r="B7060" t="inlineStr">
      <is>
        <t/>
      </is>
    </nc>
  </rcc>
  <rcc rId="157481" sId="16">
    <nc r="E7060" t="inlineStr">
      <is>
        <t>bempedoic acid and ezetimibe</t>
      </is>
    </nc>
  </rcc>
  <rcc rId="157482" sId="16">
    <nc r="G7060" t="inlineStr">
      <is>
        <t>C10BA10</t>
      </is>
    </nc>
  </rcc>
  <rcc rId="157483" sId="16">
    <nc r="A7061" t="inlineStr">
      <is>
        <t>100000096277</t>
      </is>
    </nc>
  </rcc>
  <rcc rId="157484" sId="16">
    <nc r="B7061" t="inlineStr">
      <is>
        <t/>
      </is>
    </nc>
  </rcc>
  <rcc rId="157485" sId="16">
    <nc r="E7061" t="inlineStr">
      <is>
        <t>flurithromycin</t>
      </is>
    </nc>
  </rcc>
  <rcc rId="157486" sId="16">
    <nc r="G7061" t="inlineStr">
      <is>
        <t>J01FA14</t>
      </is>
    </nc>
  </rcc>
  <rcc rId="157487" sId="16">
    <nc r="A7062" t="inlineStr">
      <is>
        <t>100000098150</t>
      </is>
    </nc>
  </rcc>
  <rcc rId="157488" sId="16">
    <nc r="B7062" t="inlineStr">
      <is>
        <t/>
      </is>
    </nc>
  </rcc>
  <rcc rId="157489" sId="16">
    <nc r="E7062" t="inlineStr">
      <is>
        <t>theophylline, combinations excl. psycholeptics</t>
      </is>
    </nc>
  </rcc>
  <rcc rId="157490" sId="16">
    <nc r="G7062" t="inlineStr">
      <is>
        <t>R03DA54</t>
      </is>
    </nc>
  </rcc>
  <rcc rId="157491" sId="16">
    <nc r="A7063" t="inlineStr">
      <is>
        <t>100000098958</t>
      </is>
    </nc>
  </rcc>
  <rcc rId="157492" sId="16">
    <nc r="B7063" t="inlineStr">
      <is>
        <t/>
      </is>
    </nc>
  </rcc>
  <rcc rId="157493" sId="16">
    <nc r="E7063" t="inlineStr">
      <is>
        <t>technetium (99mTc) nanocolloid</t>
      </is>
    </nc>
  </rcc>
  <rcc rId="157494" sId="16">
    <nc r="G7063" t="inlineStr">
      <is>
        <t>V09EA03</t>
      </is>
    </nc>
  </rcc>
  <rcc rId="157495" sId="16">
    <nc r="A7064" t="inlineStr">
      <is>
        <t>100000093540</t>
      </is>
    </nc>
  </rcc>
  <rcc rId="157496" sId="16">
    <nc r="B7064" t="inlineStr">
      <is>
        <t/>
      </is>
    </nc>
  </rcc>
  <rcc rId="157497" sId="16">
    <nc r="E7064" t="inlineStr">
      <is>
        <t>various</t>
      </is>
    </nc>
  </rcc>
  <rcc rId="157498" sId="16">
    <nc r="G7064" t="inlineStr">
      <is>
        <t>A01AD11</t>
      </is>
    </nc>
  </rcc>
  <rcc rId="157499" sId="16">
    <nc r="A7065" t="inlineStr">
      <is>
        <t>100000094764</t>
      </is>
    </nc>
  </rcc>
  <rcc rId="157500" sId="16">
    <nc r="B7065" t="inlineStr">
      <is>
        <t/>
      </is>
    </nc>
  </rcc>
  <rcc rId="157501" sId="16">
    <nc r="E7065" t="inlineStr">
      <is>
        <t>prazosin and diuretics</t>
      </is>
    </nc>
  </rcc>
  <rcc rId="157502" sId="16">
    <nc r="G7065" t="inlineStr">
      <is>
        <t>C02LE01</t>
      </is>
    </nc>
  </rcc>
  <rcc rId="157503" sId="16">
    <nc r="A7066" t="inlineStr">
      <is>
        <t>100000097023</t>
      </is>
    </nc>
  </rcc>
  <rcc rId="157504" sId="16">
    <nc r="B7066" t="inlineStr">
      <is>
        <t/>
      </is>
    </nc>
  </rcc>
  <rcc rId="157505" sId="16">
    <nc r="E7066" t="inlineStr">
      <is>
        <t>capsaicin</t>
      </is>
    </nc>
  </rcc>
  <rcc rId="157506" sId="16">
    <nc r="G7066" t="inlineStr">
      <is>
        <t>M02AB01</t>
      </is>
    </nc>
  </rcc>
  <rcc rId="157507" sId="16">
    <nc r="A7067" t="inlineStr">
      <is>
        <t>200000025770</t>
      </is>
    </nc>
  </rcc>
  <rcc rId="157508" sId="16">
    <nc r="B7067" t="inlineStr">
      <is>
        <t/>
      </is>
    </nc>
  </rcc>
  <rcc rId="157509" sId="16">
    <nc r="E7067" t="inlineStr">
      <is>
        <t>fosdenopterin</t>
      </is>
    </nc>
  </rcc>
  <rcc rId="157510" sId="16">
    <nc r="G7067" t="inlineStr">
      <is>
        <t>A16AX19</t>
      </is>
    </nc>
  </rcc>
  <rcc rId="157511" sId="16">
    <nc r="A7068" t="inlineStr">
      <is>
        <t>200000025905</t>
      </is>
    </nc>
  </rcc>
  <rcc rId="157512" sId="16">
    <nc r="B7068" t="inlineStr">
      <is>
        <t/>
      </is>
    </nc>
  </rcc>
  <rcc rId="157513" sId="16">
    <nc r="E7068" t="inlineStr">
      <is>
        <t>cetirizine</t>
      </is>
    </nc>
  </rcc>
  <rcc rId="157514" sId="16">
    <nc r="G7068" t="inlineStr">
      <is>
        <t>S01GX12</t>
      </is>
    </nc>
  </rcc>
  <rcc rId="157515" sId="16">
    <nc r="A7069" t="inlineStr">
      <is>
        <t>100000094537</t>
      </is>
    </nc>
  </rcc>
  <rcc rId="157516" sId="16">
    <nc r="B7069" t="inlineStr">
      <is>
        <t>Strofandiglükosiidid</t>
      </is>
    </nc>
  </rcc>
  <rcc rId="157517" sId="16">
    <nc r="E7069" t="inlineStr">
      <is>
        <t>Strophanthus glycosides</t>
      </is>
    </nc>
  </rcc>
  <rcc rId="157518" sId="16">
    <nc r="G7069" t="inlineStr">
      <is>
        <t>C01AC</t>
      </is>
    </nc>
  </rcc>
  <rcc rId="157519" sId="16">
    <nc r="A7070" t="inlineStr">
      <is>
        <t>100000094872</t>
      </is>
    </nc>
  </rcc>
  <rcc rId="157520" sId="16">
    <nc r="B7070" t="inlineStr">
      <is>
        <t/>
      </is>
    </nc>
  </rcc>
  <rcc rId="157521" sId="16">
    <nc r="E7070" t="inlineStr">
      <is>
        <t>butizide and potassium-sparing agents</t>
      </is>
    </nc>
  </rcc>
  <rcc rId="157522" sId="16">
    <nc r="G7070" t="inlineStr">
      <is>
        <t>C03EA14</t>
      </is>
    </nc>
  </rcc>
  <rcc rId="157523" sId="16">
    <nc r="A7071" t="inlineStr">
      <is>
        <t>100000094388</t>
      </is>
    </nc>
  </rcc>
  <rcc rId="157524" sId="16">
    <nc r="B7071" t="inlineStr">
      <is>
        <t/>
      </is>
    </nc>
  </rcc>
  <rcc rId="157525" sId="16">
    <nc r="E7071" t="inlineStr">
      <is>
        <t>ferric proteinsuccinylate</t>
      </is>
    </nc>
  </rcc>
  <rcc rId="157526" sId="16">
    <nc r="G7071" t="inlineStr">
      <is>
        <t>B03AB09</t>
      </is>
    </nc>
  </rcc>
  <rcc rId="157527" sId="16">
    <nc r="A7072" t="inlineStr">
      <is>
        <t>100000163765</t>
      </is>
    </nc>
  </rcc>
  <rcc rId="157528" sId="16">
    <nc r="B7072" t="inlineStr">
      <is>
        <t/>
      </is>
    </nc>
  </rcc>
  <rcc rId="157529" sId="16">
    <nc r="E7072" t="inlineStr">
      <is>
        <t>fimasartan</t>
      </is>
    </nc>
  </rcc>
  <rcc rId="157530" sId="16">
    <nc r="G7072" t="inlineStr">
      <is>
        <t>C09CA10</t>
      </is>
    </nc>
  </rcc>
  <rcc rId="157531" sId="16">
    <nc r="A7073" t="inlineStr">
      <is>
        <t>100000163766</t>
      </is>
    </nc>
  </rcc>
  <rcc rId="157532" sId="16">
    <nc r="B7073" t="inlineStr">
      <is>
        <t/>
      </is>
    </nc>
  </rcc>
  <rcc rId="157533" sId="16">
    <nc r="E7073" t="inlineStr">
      <is>
        <t>azilsartan medoxomil and diuretics</t>
      </is>
    </nc>
  </rcc>
  <rcc rId="157534" sId="16">
    <nc r="G7073" t="inlineStr">
      <is>
        <t>C09DA09</t>
      </is>
    </nc>
  </rcc>
  <rcc rId="157535" sId="16">
    <nc r="A7074" t="inlineStr">
      <is>
        <t>100000093550</t>
      </is>
    </nc>
  </rcc>
  <rcc rId="157536" sId="16">
    <nc r="B7074" t="inlineStr">
      <is>
        <t>Alumiiniumiühendid</t>
      </is>
    </nc>
  </rcc>
  <rcc rId="157537" sId="16">
    <nc r="E7074" t="inlineStr">
      <is>
        <t>Aluminium compounds</t>
      </is>
    </nc>
  </rcc>
  <rcc rId="157538" sId="16">
    <nc r="G7074" t="inlineStr">
      <is>
        <t>A02AB</t>
      </is>
    </nc>
  </rcc>
  <rcc rId="157539" sId="16">
    <nc r="A7075" t="inlineStr">
      <is>
        <t>100000098414</t>
      </is>
    </nc>
  </rcc>
  <rcc rId="157540" sId="16">
    <nc r="B7075" t="inlineStr">
      <is>
        <t/>
      </is>
    </nc>
  </rcc>
  <rcc rId="157541" sId="16">
    <nc r="E7075" t="inlineStr">
      <is>
        <t>silver compounds</t>
      </is>
    </nc>
  </rcc>
  <rcc rId="157542" sId="16">
    <nc r="G7075" t="inlineStr">
      <is>
        <t>S01AX02</t>
      </is>
    </nc>
  </rcc>
  <rcc rId="157543" sId="16">
    <nc r="A7076" t="inlineStr">
      <is>
        <t>100000093951</t>
      </is>
    </nc>
  </rcc>
  <rcc rId="157544" sId="16">
    <nc r="B7076" t="inlineStr">
      <is>
        <t>KÕHULAHTISUSEVASTASED MIKROORGANISMID</t>
      </is>
    </nc>
  </rcc>
  <rcc rId="157545" sId="16">
    <nc r="E7076" t="inlineStr">
      <is>
        <t>ANTIDIARRHEAL MICROORGANISMS</t>
      </is>
    </nc>
  </rcc>
  <rcc rId="157546" sId="16">
    <nc r="G7076" t="inlineStr">
      <is>
        <t>A07F</t>
      </is>
    </nc>
  </rcc>
  <rcc rId="157547" sId="16">
    <nc r="A7077" t="inlineStr">
      <is>
        <t>100000098558</t>
      </is>
    </nc>
  </rcc>
  <rcc rId="157548" sId="16">
    <nc r="B7077" t="inlineStr">
      <is>
        <t/>
      </is>
    </nc>
  </rcc>
  <rcc rId="157549" sId="16">
    <nc r="E7077" t="inlineStr">
      <is>
        <t>xylometazoline, combinations</t>
      </is>
    </nc>
  </rcc>
  <rcc rId="157550" sId="16">
    <nc r="G7077" t="inlineStr">
      <is>
        <t>S01GA53</t>
      </is>
    </nc>
  </rcc>
  <rcc rId="157551" sId="16">
    <nc r="A7078" t="inlineStr">
      <is>
        <t>100000094627</t>
      </is>
    </nc>
  </rcc>
  <rcc rId="157552" sId="16">
    <nc r="B7078" t="inlineStr">
      <is>
        <t/>
      </is>
    </nc>
  </rcc>
  <rcc rId="157553" sId="16">
    <nc r="E7078" t="inlineStr">
      <is>
        <t>eritrityl tetranitrate, combinations</t>
      </is>
    </nc>
  </rcc>
  <rcc rId="157554" sId="16">
    <nc r="G7078" t="inlineStr">
      <is>
        <t>C01DA63</t>
      </is>
    </nc>
  </rcc>
  <rcc rId="157555" sId="16">
    <nc r="A7079" t="inlineStr">
      <is>
        <t>100000096053</t>
      </is>
    </nc>
  </rcc>
  <rcc rId="157556" sId="16">
    <nc r="B7079" t="inlineStr">
      <is>
        <t/>
      </is>
    </nc>
  </rcc>
  <rcc rId="157557" sId="16">
    <nc r="E7079" t="inlineStr">
      <is>
        <t>methylprednisolone, combinations</t>
      </is>
    </nc>
  </rcc>
  <rcc rId="157558" sId="16">
    <nc r="G7079" t="inlineStr">
      <is>
        <t>H02BX01</t>
      </is>
    </nc>
  </rcc>
  <rcc rId="157559" sId="16">
    <nc r="A7080" t="inlineStr">
      <is>
        <t>100000094181</t>
      </is>
    </nc>
  </rcc>
  <rcc rId="157560" sId="16">
    <nc r="B7080" t="inlineStr">
      <is>
        <t/>
      </is>
    </nc>
  </rcc>
  <rcc rId="157561" sId="16">
    <nc r="E7080" t="inlineStr">
      <is>
        <t>magnesium pidolate</t>
      </is>
    </nc>
  </rcc>
  <rcc rId="157562" sId="16">
    <nc r="G7080" t="inlineStr">
      <is>
        <t>A12CC08</t>
      </is>
    </nc>
  </rcc>
  <rcc rId="157563" sId="16">
    <nc r="A7081" t="inlineStr">
      <is>
        <t>200000025807</t>
      </is>
    </nc>
  </rcc>
  <rcc rId="157564" sId="16">
    <nc r="B7081" t="inlineStr">
      <is>
        <t/>
      </is>
    </nc>
  </rcc>
  <rcc rId="157565" sId="16">
    <nc r="E7081" t="inlineStr">
      <is>
        <t>futibatinib</t>
      </is>
    </nc>
  </rcc>
  <rcc rId="157566" sId="16">
    <nc r="G7081" t="inlineStr">
      <is>
        <t>L01EN04</t>
      </is>
    </nc>
  </rcc>
  <rcc rId="157567" sId="16">
    <nc r="A7082" t="inlineStr">
      <is>
        <t>100000095570</t>
      </is>
    </nc>
  </rcc>
  <rcc rId="157568" sId="16">
    <nc r="B7082" t="inlineStr">
      <is>
        <t/>
      </is>
    </nc>
  </rcc>
  <rcc rId="157569" sId="16">
    <nc r="E7082" t="inlineStr">
      <is>
        <t>propanol, combinations</t>
      </is>
    </nc>
  </rcc>
  <rcc rId="157570" sId="16">
    <nc r="G7082" t="inlineStr">
      <is>
        <t>D08AX53</t>
      </is>
    </nc>
  </rcc>
  <rcc rId="157571" sId="16">
    <nc r="A7083" t="inlineStr">
      <is>
        <t>100000157825</t>
      </is>
    </nc>
  </rcc>
  <rcc rId="157572" sId="16">
    <nc r="B7083" t="inlineStr">
      <is>
        <t/>
      </is>
    </nc>
  </rcc>
  <rcc rId="157573" sId="16">
    <nc r="E7083" t="inlineStr">
      <is>
        <t>gemigliptin</t>
      </is>
    </nc>
  </rcc>
  <rcc rId="157574" sId="16">
    <nc r="G7083" t="inlineStr">
      <is>
        <t>A10BH06</t>
      </is>
    </nc>
  </rcc>
  <rcc rId="157575" sId="16">
    <nc r="A7084" t="inlineStr">
      <is>
        <t>100000125022</t>
      </is>
    </nc>
  </rcc>
  <rcc rId="157576" sId="16">
    <nc r="B7084" t="inlineStr">
      <is>
        <t/>
      </is>
    </nc>
  </rcc>
  <rcc rId="157577" sId="16">
    <nc r="E7084" t="inlineStr">
      <is>
        <t>irbesartan and amlodipine</t>
      </is>
    </nc>
  </rcc>
  <rcc rId="157578" sId="16">
    <nc r="G7084" t="inlineStr">
      <is>
        <t>C09DB05</t>
      </is>
    </nc>
  </rcc>
  <rcc rId="157579" sId="16">
    <nc r="A7085" t="inlineStr">
      <is>
        <t>200000004901</t>
      </is>
    </nc>
  </rcc>
  <rcc rId="157580" sId="16">
    <nc r="B7085" t="inlineStr">
      <is>
        <t/>
      </is>
    </nc>
  </rcc>
  <rcc rId="157581" sId="16">
    <nc r="E7085" t="inlineStr">
      <is>
        <t>atezolizumab</t>
      </is>
    </nc>
  </rcc>
  <rcc rId="157582" sId="16">
    <nc r="G7085" t="inlineStr">
      <is>
        <t>L01XC32</t>
      </is>
    </nc>
  </rcc>
  <rcc rId="157583" sId="16">
    <nc r="A7086" t="inlineStr">
      <is>
        <t>100000098745</t>
      </is>
    </nc>
  </rcc>
  <rcc rId="157584" sId="16">
    <nc r="B7086" t="inlineStr">
      <is>
        <t/>
      </is>
    </nc>
  </rcc>
  <rcc rId="157585" sId="16">
    <nc r="E7086" t="inlineStr">
      <is>
        <t>sodium cellulose phosphate</t>
      </is>
    </nc>
  </rcc>
  <rcc rId="157586" sId="16">
    <nc r="G7086" t="inlineStr">
      <is>
        <t>V03AG01</t>
      </is>
    </nc>
  </rcc>
  <rcc rId="157587" sId="16">
    <nc r="A7087" t="inlineStr">
      <is>
        <t>200000003309</t>
      </is>
    </nc>
  </rcc>
  <rcc rId="157588" sId="16">
    <nc r="B7087" t="inlineStr">
      <is>
        <t/>
      </is>
    </nc>
  </rcc>
  <rcc rId="157589" sId="16">
    <nc r="E7087" t="inlineStr">
      <is>
        <t>methacetin (13C)</t>
      </is>
    </nc>
  </rcc>
  <rcc rId="157590" sId="16">
    <nc r="G7087" t="inlineStr">
      <is>
        <t>V04CE03</t>
      </is>
    </nc>
  </rcc>
  <rcc rId="157591" sId="16">
    <nc r="A7088" t="inlineStr">
      <is>
        <t>100000093596</t>
      </is>
    </nc>
  </rcc>
  <rcc rId="157592" sId="16">
    <nc r="B7088" t="inlineStr">
      <is>
        <t/>
      </is>
    </nc>
  </rcc>
  <rcc rId="157593" sId="16">
    <nc r="E7088" t="inlineStr">
      <is>
        <t>aloglutamol</t>
      </is>
    </nc>
  </rcc>
  <rcc rId="157594" sId="16">
    <nc r="G7088" t="inlineStr">
      <is>
        <t>A02AB06</t>
      </is>
    </nc>
  </rcc>
  <rcc rId="157595" sId="16">
    <nc r="A7089" t="inlineStr">
      <is>
        <t>100000095638</t>
      </is>
    </nc>
  </rcc>
  <rcc rId="157596" sId="16">
    <nc r="B7089" t="inlineStr">
      <is>
        <t/>
      </is>
    </nc>
  </rcc>
  <rcc rId="157597" sId="16">
    <nc r="E7089" t="inlineStr">
      <is>
        <t>selenium compounds</t>
      </is>
    </nc>
  </rcc>
  <rcc rId="157598" sId="16">
    <nc r="G7089" t="inlineStr">
      <is>
        <t>D11AC03</t>
      </is>
    </nc>
  </rcc>
  <rcc rId="157599" sId="16">
    <nc r="A7090" t="inlineStr">
      <is>
        <t>100000096525</t>
      </is>
    </nc>
  </rcc>
  <rcc rId="157600" sId="16">
    <nc r="B7090" t="inlineStr">
      <is>
        <t/>
      </is>
    </nc>
  </rcc>
  <rcc rId="157601" sId="16">
    <nc r="E7090" t="inlineStr">
      <is>
        <t>meningococcus A, purified polysaccharides antigen</t>
      </is>
    </nc>
  </rcc>
  <rcc rId="157602" sId="16">
    <nc r="G7090" t="inlineStr">
      <is>
        <t>J07AH01</t>
      </is>
    </nc>
  </rcc>
  <rcc rId="157603" sId="16">
    <nc r="A7091" t="inlineStr">
      <is>
        <t>200000012069</t>
      </is>
    </nc>
  </rcc>
  <rcc rId="157604" sId="16">
    <nc r="B7091" t="inlineStr">
      <is>
        <t/>
      </is>
    </nc>
  </rcc>
  <rcc rId="157605" sId="16">
    <nc r="E7091" t="inlineStr">
      <is>
        <t>ferrous sodium citrate</t>
      </is>
    </nc>
  </rcc>
  <rcc rId="157606" sId="16">
    <nc r="G7091" t="inlineStr">
      <is>
        <t>B03AA12</t>
      </is>
    </nc>
  </rcc>
  <rcc rId="157607" sId="16">
    <nc r="A7092" t="inlineStr">
      <is>
        <t>100000098682</t>
      </is>
    </nc>
  </rcc>
  <rcc rId="157608" sId="16">
    <nc r="B7092" t="inlineStr">
      <is>
        <t/>
      </is>
    </nc>
  </rcc>
  <rcc rId="157609" sId="16">
    <nc r="E7092" t="inlineStr">
      <is>
        <t>hydrocortisone and antiinfectives</t>
      </is>
    </nc>
  </rcc>
  <rcc rId="157610" sId="16">
    <nc r="G7092" t="inlineStr">
      <is>
        <t>S03CA04</t>
      </is>
    </nc>
  </rcc>
  <rcc rId="157611" sId="16">
    <nc r="A7093" t="inlineStr">
      <is>
        <t>100000094753</t>
      </is>
    </nc>
  </rcc>
  <rcc rId="157612" sId="16">
    <nc r="B7093" t="inlineStr">
      <is>
        <t/>
      </is>
    </nc>
  </rcc>
  <rcc rId="157613" sId="16">
    <nc r="E7093" t="inlineStr">
      <is>
        <t>combination of rauwolfia alkaloids and diuretics incl. other combinations</t>
      </is>
    </nc>
  </rcc>
  <rcc rId="157614" sId="16">
    <nc r="G7093" t="inlineStr">
      <is>
        <t>C02LA50</t>
      </is>
    </nc>
  </rcc>
  <rcc rId="157615" sId="16">
    <nc r="A7094" t="inlineStr">
      <is>
        <t>100000095990</t>
      </is>
    </nc>
  </rcc>
  <rcc rId="157616" sId="16">
    <nc r="B7094" t="inlineStr">
      <is>
        <t/>
      </is>
    </nc>
  </rcc>
  <rcc rId="157617" sId="16">
    <nc r="E7094" t="inlineStr">
      <is>
        <t>combinations of tetracyclines</t>
      </is>
    </nc>
  </rcc>
  <rcc rId="157618" sId="16">
    <nc r="G7094" t="inlineStr">
      <is>
        <t>J01AA20</t>
      </is>
    </nc>
  </rcc>
  <rcc rId="157619" sId="16">
    <nc r="A7095" t="inlineStr">
      <is>
        <t>100000099036</t>
      </is>
    </nc>
  </rcc>
  <rcc rId="157620" sId="16">
    <nc r="B7095" t="inlineStr">
      <is>
        <t/>
      </is>
    </nc>
  </rcc>
  <rcc rId="157621" sId="16">
    <nc r="E7095" t="inlineStr">
      <is>
        <t>dysprosium (165Dy) colloid</t>
      </is>
    </nc>
  </rcc>
  <rcc rId="157622" sId="16">
    <nc r="G7095" t="inlineStr">
      <is>
        <t>V10AX03</t>
      </is>
    </nc>
  </rcc>
  <rcc rId="157623" sId="16">
    <nc r="A7096" t="inlineStr">
      <is>
        <t>100000094461</t>
      </is>
    </nc>
  </rcc>
  <rcc rId="157624" sId="16">
    <nc r="B7096" t="inlineStr">
      <is>
        <t/>
      </is>
    </nc>
  </rcc>
  <rcc rId="157625" sId="16">
    <nc r="E7096" t="inlineStr">
      <is>
        <t>combinations</t>
      </is>
    </nc>
  </rcc>
  <rcc rId="157626" sId="16">
    <nc r="G7096" t="inlineStr">
      <is>
        <t>B05CA10</t>
      </is>
    </nc>
  </rcc>
  <rcc rId="157627" sId="16">
    <nc r="A7097" t="inlineStr">
      <is>
        <t>200000025906</t>
      </is>
    </nc>
  </rcc>
  <rcc rId="157628" sId="16">
    <nc r="B7097" t="inlineStr">
      <is>
        <t/>
      </is>
    </nc>
  </rcc>
  <rcc rId="157629" sId="16">
    <nc r="E7097" t="inlineStr">
      <is>
        <t>bevacizumab</t>
      </is>
    </nc>
  </rcc>
  <rcc rId="157630" sId="16">
    <nc r="G7097" t="inlineStr">
      <is>
        <t>S01LA08</t>
      </is>
    </nc>
  </rcc>
  <rcc rId="157631" sId="16">
    <nc r="A7098" t="inlineStr">
      <is>
        <t>100000097257</t>
      </is>
    </nc>
  </rcc>
  <rcc rId="157632" sId="16">
    <nc r="B7098" t="inlineStr">
      <is>
        <t/>
      </is>
    </nc>
  </rcc>
  <rcc rId="157633" sId="16">
    <nc r="E7098" t="inlineStr">
      <is>
        <t>pethidine and antispasmodics</t>
      </is>
    </nc>
  </rcc>
  <rcc rId="157634" sId="16">
    <nc r="G7098" t="inlineStr">
      <is>
        <t>N02AG03</t>
      </is>
    </nc>
  </rcc>
  <rcc rId="157635" sId="16">
    <nc r="A7099" t="inlineStr">
      <is>
        <t>200000003292</t>
      </is>
    </nc>
  </rcc>
  <rcc rId="157636" sId="16">
    <nc r="B7099" t="inlineStr">
      <is>
        <t/>
      </is>
    </nc>
  </rcc>
  <rcc rId="157637" sId="16">
    <nc r="E7099" t="inlineStr">
      <is>
        <t>piketoprofen</t>
      </is>
    </nc>
  </rcc>
  <rcc rId="157638" sId="16">
    <nc r="G7099" t="inlineStr">
      <is>
        <t>M02AA28</t>
      </is>
    </nc>
  </rcc>
  <rcc rId="157639" sId="16">
    <nc r="A7100" t="inlineStr">
      <is>
        <t>100000098355</t>
      </is>
    </nc>
  </rcc>
  <rcc rId="157640" sId="16">
    <nc r="B7100" t="inlineStr">
      <is>
        <t/>
      </is>
    </nc>
  </rcc>
  <rcc rId="157641" sId="16">
    <nc r="E7100" t="inlineStr">
      <is>
        <t>pentetrazol, combinations</t>
      </is>
    </nc>
  </rcc>
  <rcc rId="157642" sId="16">
    <nc r="G7100" t="inlineStr">
      <is>
        <t>R07AB53</t>
      </is>
    </nc>
  </rcc>
  <rcc rId="157643" sId="16">
    <nc r="A7101" t="inlineStr">
      <is>
        <t>100000094011</t>
      </is>
    </nc>
  </rcc>
  <rcc rId="157644" sId="16">
    <nc r="B7101" t="inlineStr">
      <is>
        <t/>
      </is>
    </nc>
  </rcc>
  <rcc rId="157645" sId="16">
    <nc r="E7101" t="inlineStr">
      <is>
        <t>combinations</t>
      </is>
    </nc>
  </rcc>
  <rcc rId="157646" sId="16">
    <nc r="G7101" t="inlineStr">
      <is>
        <t>A10AC30</t>
      </is>
    </nc>
  </rcc>
  <rcc rId="157647" sId="16">
    <nc r="A7102" t="inlineStr">
      <is>
        <t>100000097287</t>
      </is>
    </nc>
  </rcc>
  <rcc rId="157648" sId="16">
    <nc r="B7102" t="inlineStr">
      <is>
        <t/>
      </is>
    </nc>
  </rcc>
  <rcc rId="157649" sId="16">
    <nc r="E7102" t="inlineStr">
      <is>
        <t>salicylamide, combinations with psycholeptics</t>
      </is>
    </nc>
  </rcc>
  <rcc rId="157650" sId="16">
    <nc r="G7102" t="inlineStr">
      <is>
        <t>N02BA75</t>
      </is>
    </nc>
  </rcc>
  <rcc rId="157651" sId="16">
    <nc r="A7103" t="inlineStr">
      <is>
        <t>100000098539</t>
      </is>
    </nc>
  </rcc>
  <rcc rId="157652" sId="16">
    <nc r="B7103" t="inlineStr">
      <is>
        <t/>
      </is>
    </nc>
  </rcc>
  <rcc rId="157653" sId="16">
    <nc r="E7103" t="inlineStr">
      <is>
        <t>methylscopolamine</t>
      </is>
    </nc>
  </rcc>
  <rcc rId="157654" sId="16">
    <nc r="G7103" t="inlineStr">
      <is>
        <t>S01FA03</t>
      </is>
    </nc>
  </rcc>
  <rcc rId="157655" sId="16">
    <nc r="A7104" t="inlineStr">
      <is>
        <t>100000094188</t>
      </is>
    </nc>
  </rcc>
  <rcc rId="157656" sId="16">
    <nc r="B7104" t="inlineStr">
      <is>
        <t/>
      </is>
    </nc>
  </rcc>
  <rcc rId="157657" sId="16">
    <nc r="E7104" t="inlineStr">
      <is>
        <t>fluoride, combinations</t>
      </is>
    </nc>
  </rcc>
  <rcc rId="157658" sId="16">
    <nc r="G7104" t="inlineStr">
      <is>
        <t>A12CD51</t>
      </is>
    </nc>
  </rcc>
  <rcc rId="157659" sId="16">
    <nc r="A7105" t="inlineStr">
      <is>
        <t>100000097205</t>
      </is>
    </nc>
  </rcc>
  <rcc rId="157660" sId="16">
    <nc r="B7105" t="inlineStr">
      <is>
        <t/>
      </is>
    </nc>
  </rcc>
  <rcc rId="157661" sId="16">
    <nc r="E7105" t="inlineStr">
      <is>
        <t>combinations</t>
      </is>
    </nc>
  </rcc>
  <rcc rId="157662" sId="16">
    <nc r="G7105" t="inlineStr">
      <is>
        <t>N01BB20</t>
      </is>
    </nc>
  </rcc>
  <rcc rId="157663" sId="16">
    <nc r="A7106" t="inlineStr">
      <is>
        <t>100000098133</t>
      </is>
    </nc>
  </rcc>
  <rcc rId="157664" sId="16">
    <nc r="B7106" t="inlineStr">
      <is>
        <t/>
      </is>
    </nc>
  </rcc>
  <rcc rId="157665" sId="16">
    <nc r="E7106" t="inlineStr">
      <is>
        <t>terbutaline, combinations</t>
      </is>
    </nc>
  </rcc>
  <rcc rId="157666" sId="16">
    <nc r="G7106" t="inlineStr">
      <is>
        <t>R03CC53</t>
      </is>
    </nc>
  </rcc>
  <rcc rId="157667" sId="16">
    <nc r="A7107" t="inlineStr">
      <is>
        <t>100000096803</t>
      </is>
    </nc>
  </rcc>
  <rcc rId="157668" sId="16">
    <nc r="B7107" t="inlineStr">
      <is>
        <t/>
      </is>
    </nc>
  </rcc>
  <rcc rId="157669" sId="16">
    <nc r="E7107" t="inlineStr">
      <is>
        <t>abarelix</t>
      </is>
    </nc>
  </rcc>
  <rcc rId="157670" sId="16">
    <nc r="G7107" t="inlineStr">
      <is>
        <t>L02BX01</t>
      </is>
    </nc>
  </rcc>
  <rcc rId="157671" sId="16">
    <nc r="A7108" t="inlineStr">
      <is>
        <t>100000096407</t>
      </is>
    </nc>
  </rcc>
  <rcc rId="157672" sId="16">
    <nc r="B7108" t="inlineStr">
      <is>
        <t/>
      </is>
    </nc>
  </rcc>
  <rcc rId="157673" sId="16">
    <nc r="E7108" t="inlineStr">
      <is>
        <t>streptomycin and isoniazid</t>
      </is>
    </nc>
  </rcc>
  <rcc rId="157674" sId="16">
    <nc r="G7108" t="inlineStr">
      <is>
        <t>J04AM01</t>
      </is>
    </nc>
  </rcc>
  <rcc rId="157675" sId="16">
    <nc r="A7109" t="inlineStr">
      <is>
        <t>200000025864</t>
      </is>
    </nc>
  </rcc>
  <rcc rId="157676" sId="16">
    <nc r="B7109" t="inlineStr">
      <is>
        <t/>
      </is>
    </nc>
  </rcc>
  <rcc rId="157677" sId="16">
    <nc r="E7109" t="inlineStr">
      <is>
        <t>peginterferon alfacon-2</t>
      </is>
    </nc>
  </rcc>
  <rcc rId="157678" sId="16">
    <nc r="G7109" t="inlineStr">
      <is>
        <t>L03AB16</t>
      </is>
    </nc>
  </rcc>
  <rcc rId="157679" sId="16">
    <nc r="A7110" t="inlineStr">
      <is>
        <t>100000096465</t>
      </is>
    </nc>
  </rcc>
  <rcc rId="157680" sId="16">
    <nc r="B7110" t="inlineStr">
      <is>
        <t>Antibakteriaalsed monoklonaalsed antikehad</t>
      </is>
    </nc>
  </rcc>
  <rcc rId="157681" sId="16">
    <nc r="E7110" t="inlineStr">
      <is>
        <t>Antibacterial monoclonal antibodies</t>
      </is>
    </nc>
  </rcc>
  <rcc rId="157682" sId="16">
    <nc r="G7110" t="inlineStr">
      <is>
        <t>J06BC</t>
      </is>
    </nc>
  </rcc>
  <rcc rId="157683" sId="16">
    <nc r="A7111" t="inlineStr">
      <is>
        <t>100000095560</t>
      </is>
    </nc>
  </rcc>
  <rcc rId="157684" sId="16">
    <nc r="B7111" t="inlineStr">
      <is>
        <t/>
      </is>
    </nc>
  </rcc>
  <rcc rId="157685" sId="16">
    <nc r="E7111" t="inlineStr">
      <is>
        <t>silver</t>
      </is>
    </nc>
  </rcc>
  <rcc rId="157686" sId="16">
    <nc r="G7111" t="inlineStr">
      <is>
        <t>D08AL30</t>
      </is>
    </nc>
  </rcc>
  <rcc rId="157687" sId="16">
    <nc r="A7112" t="inlineStr">
      <is>
        <t>200000003269</t>
      </is>
    </nc>
  </rcc>
  <rcc rId="157688" sId="16">
    <nc r="B7112" t="inlineStr">
      <is>
        <t/>
      </is>
    </nc>
  </rcc>
  <rcc rId="157689" sId="16">
    <nc r="E7112" t="inlineStr">
      <is>
        <t>sotalol and acetylsalicylic acid</t>
      </is>
    </nc>
  </rcc>
  <rcc rId="157690" sId="16">
    <nc r="G7112" t="inlineStr">
      <is>
        <t>C07FX02</t>
      </is>
    </nc>
  </rcc>
  <rcc rId="157691" sId="16">
    <nc r="A7113" t="inlineStr">
      <is>
        <t>100000097932</t>
      </is>
    </nc>
  </rcc>
  <rcc rId="157692" sId="16">
    <nc r="B7113" t="inlineStr">
      <is>
        <t/>
      </is>
    </nc>
  </rcc>
  <rcc rId="157693" sId="16">
    <nc r="E7113" t="inlineStr">
      <is>
        <t>potassium polysulfide</t>
      </is>
    </nc>
  </rcc>
  <rcc rId="157694" sId="16">
    <nc r="G7113" t="inlineStr">
      <is>
        <t>P03AA02</t>
      </is>
    </nc>
  </rcc>
  <rcc rId="157695" sId="16">
    <nc r="A7114" t="inlineStr">
      <is>
        <t>200000012141</t>
      </is>
    </nc>
  </rcc>
  <rcc rId="157696" sId="16">
    <nc r="B7114" t="inlineStr">
      <is>
        <t/>
      </is>
    </nc>
  </rcc>
  <rcc rId="157697" sId="16">
    <nc r="E7114" t="inlineStr">
      <is>
        <t>methionine (11C)</t>
      </is>
    </nc>
  </rcc>
  <rcc rId="157698" sId="16">
    <nc r="G7114" t="inlineStr">
      <is>
        <t>V09IX13</t>
      </is>
    </nc>
  </rcc>
  <rcc rId="157699" sId="16">
    <nc r="A7115" t="inlineStr">
      <is>
        <t>100000096827</t>
      </is>
    </nc>
  </rcc>
  <rcc rId="157700" sId="16">
    <nc r="B7115" t="inlineStr">
      <is>
        <t/>
      </is>
    </nc>
  </rcc>
  <rcc rId="157701" sId="16">
    <nc r="E7115" t="inlineStr">
      <is>
        <t>peginterferon alfa-2a, combinations</t>
      </is>
    </nc>
  </rcc>
  <rcc rId="157702" sId="16">
    <nc r="G7115" t="inlineStr">
      <is>
        <t>L03AB61</t>
      </is>
    </nc>
  </rcc>
  <rcc rId="157703" sId="16">
    <nc r="A7116" t="inlineStr">
      <is>
        <t>200000004835</t>
      </is>
    </nc>
  </rcc>
  <rcc rId="157704" sId="16">
    <nc r="B7116" t="inlineStr">
      <is>
        <t/>
      </is>
    </nc>
  </rcc>
  <rcc rId="157705" sId="16">
    <nc r="E7116" t="inlineStr">
      <is>
        <t>gemigliptin and rosuvastatin</t>
      </is>
    </nc>
  </rcc>
  <rcc rId="157706" sId="16">
    <nc r="G7116" t="inlineStr">
      <is>
        <t>A10BH52</t>
      </is>
    </nc>
  </rcc>
  <rcc rId="157707" sId="16">
    <nc r="A7117" t="inlineStr">
      <is>
        <t>100000095687</t>
      </is>
    </nc>
  </rcc>
  <rcc rId="157708" sId="16">
    <nc r="B7117" t="inlineStr">
      <is>
        <t/>
      </is>
    </nc>
  </rcc>
  <rcc rId="157709" sId="16">
    <nc r="E7117" t="inlineStr">
      <is>
        <t>ascorbic acid</t>
      </is>
    </nc>
  </rcc>
  <rcc rId="157710" sId="16">
    <nc r="G7117" t="inlineStr">
      <is>
        <t>G01AD03</t>
      </is>
    </nc>
  </rcc>
  <rcc rId="157711" sId="16">
    <nc r="A7118" t="inlineStr">
      <is>
        <t>200000003489</t>
      </is>
    </nc>
  </rcc>
  <rcc rId="157712" sId="16">
    <nc r="B7118" t="inlineStr">
      <is>
        <t/>
      </is>
    </nc>
  </rcc>
  <rcc rId="157713" sId="16">
    <nc r="E7118" t="inlineStr">
      <is>
        <t>plitidepsin</t>
      </is>
    </nc>
  </rcc>
  <rcc rId="157714" sId="16">
    <nc r="G7118" t="inlineStr">
      <is>
        <t>L01XX57</t>
      </is>
    </nc>
  </rcc>
  <rcc rId="157715" sId="16">
    <nc r="A7119" t="inlineStr">
      <is>
        <t>100000096516</t>
      </is>
    </nc>
  </rcc>
  <rcc rId="157716" sId="16">
    <nc r="B7119" t="inlineStr">
      <is>
        <t/>
      </is>
    </nc>
  </rcc>
  <rcc rId="157717" sId="16">
    <nc r="E7119" t="inlineStr">
      <is>
        <t>cholera, combinations with typhoid vaccine, inactivated, whole cell</t>
      </is>
    </nc>
  </rcc>
  <rcc rId="157718" sId="16">
    <nc r="G7119" t="inlineStr">
      <is>
        <t>J07AE51</t>
      </is>
    </nc>
  </rcc>
  <rcc rId="157719" sId="16">
    <nc r="A7120" t="inlineStr">
      <is>
        <t>100000096918</t>
      </is>
    </nc>
  </rcc>
  <rcc rId="157720" sId="16">
    <nc r="B7120" t="inlineStr">
      <is>
        <t/>
      </is>
    </nc>
  </rcc>
  <rcc rId="157721" sId="16">
    <nc r="E7120" t="inlineStr">
      <is>
        <t>bufexamac</t>
      </is>
    </nc>
  </rcc>
  <rcc rId="157722" sId="16">
    <nc r="G7120" t="inlineStr">
      <is>
        <t>M01AB17</t>
      </is>
    </nc>
  </rcc>
  <rcc rId="157723" sId="16">
    <nc r="A7121" t="inlineStr">
      <is>
        <t>100000095131</t>
      </is>
    </nc>
  </rcc>
  <rcc rId="157724" sId="16">
    <nc r="B7121" t="inlineStr">
      <is>
        <t/>
      </is>
    </nc>
  </rcc>
  <rcc rId="157725" sId="16">
    <nc r="E7121" t="inlineStr">
      <is>
        <t>moexipril and diuretics</t>
      </is>
    </nc>
  </rcc>
  <rcc rId="157726" sId="16">
    <nc r="G7121" t="inlineStr">
      <is>
        <t>C09BA13</t>
      </is>
    </nc>
  </rcc>
  <rcc rId="157727" sId="16">
    <nc r="A7122" t="inlineStr">
      <is>
        <t>100000096536</t>
      </is>
    </nc>
  </rcc>
  <rcc rId="157728" sId="16">
    <nc r="B7122" t="inlineStr">
      <is>
        <t/>
      </is>
    </nc>
  </rcc>
  <rcc rId="157729" sId="16">
    <nc r="E7122" t="inlineStr">
      <is>
        <t>pertussis, purified antigen, combinations with toxoids</t>
      </is>
    </nc>
  </rcc>
  <rcc rId="157730" sId="16">
    <nc r="G7122" t="inlineStr">
      <is>
        <t>J07AJ52</t>
      </is>
    </nc>
  </rcc>
  <rcc rId="157731" sId="16">
    <nc r="A7123" t="inlineStr">
      <is>
        <t>200000003270</t>
      </is>
    </nc>
  </rcc>
  <rcc rId="157732" sId="16">
    <nc r="B7123" t="inlineStr">
      <is>
        <t/>
      </is>
    </nc>
  </rcc>
  <rcc rId="157733" sId="16">
    <nc r="E7123" t="inlineStr">
      <is>
        <t>metoprolol and acetylsalicylic acid</t>
      </is>
    </nc>
  </rcc>
  <rcc rId="157734" sId="16">
    <nc r="G7123" t="inlineStr">
      <is>
        <t>C07FX03</t>
      </is>
    </nc>
  </rcc>
  <rcc rId="157735" sId="16">
    <nc r="A7124" t="inlineStr">
      <is>
        <t>100000094372</t>
      </is>
    </nc>
  </rcc>
  <rcc rId="157736" sId="16">
    <nc r="B7124" t="inlineStr">
      <is>
        <t/>
      </is>
    </nc>
  </rcc>
  <rcc rId="157737" sId="16">
    <nc r="E7124" t="inlineStr">
      <is>
        <t>ferrous chloride</t>
      </is>
    </nc>
  </rcc>
  <rcc rId="157738" sId="16">
    <nc r="G7124" t="inlineStr">
      <is>
        <t>B03AA05</t>
      </is>
    </nc>
  </rcc>
  <rcc rId="157739" sId="16">
    <nc r="A7125" t="inlineStr">
      <is>
        <t>100000093950</t>
      </is>
    </nc>
  </rcc>
  <rcc rId="157740" sId="16">
    <nc r="B7125" t="inlineStr">
      <is>
        <t/>
      </is>
    </nc>
  </rcc>
  <rcc rId="157741" sId="16">
    <nc r="E7125" t="inlineStr">
      <is>
        <t>balsalazide</t>
      </is>
    </nc>
  </rcc>
  <rcc rId="157742" sId="16">
    <nc r="G7125" t="inlineStr">
      <is>
        <t>A07EC04</t>
      </is>
    </nc>
  </rcc>
  <rcc rId="157743" sId="16">
    <nc r="A7126" t="inlineStr">
      <is>
        <t>100000098783</t>
      </is>
    </nc>
  </rcc>
  <rcc rId="157744" sId="16">
    <nc r="B7126" t="inlineStr">
      <is>
        <t/>
      </is>
    </nc>
  </rcc>
  <rcc rId="157745" sId="16">
    <nc r="E7126" t="inlineStr">
      <is>
        <t>cation exchange resins</t>
      </is>
    </nc>
  </rcc>
  <rcc rId="157746" sId="16">
    <nc r="G7126" t="inlineStr">
      <is>
        <t>V04CG01</t>
      </is>
    </nc>
  </rcc>
  <rcc rId="157747" sId="16">
    <nc r="A7127" t="inlineStr">
      <is>
        <t>100000093570</t>
      </is>
    </nc>
  </rcc>
  <rcc rId="157748" sId="16">
    <nc r="B7127" t="inlineStr">
      <is>
        <t/>
      </is>
    </nc>
  </rcc>
  <rcc rId="157749" sId="16">
    <nc r="E7127" t="inlineStr">
      <is>
        <t>oxyquinoline</t>
      </is>
    </nc>
  </rcc>
  <rcc rId="157750" sId="16">
    <nc r="G7127" t="inlineStr">
      <is>
        <t>A01AB07</t>
      </is>
    </nc>
  </rcc>
  <rcc rId="157751" sId="16">
    <nc r="A7128" t="inlineStr">
      <is>
        <t>100000135893</t>
      </is>
    </nc>
  </rcc>
  <rcc rId="157752" sId="16">
    <nc r="B7128" t="inlineStr">
      <is>
        <t/>
      </is>
    </nc>
  </rcc>
  <rcc rId="157753" sId="16">
    <nc r="E7128" t="inlineStr">
      <is>
        <t>carumonam</t>
      </is>
    </nc>
  </rcc>
  <rcc rId="157754" sId="16">
    <nc r="G7128" t="inlineStr">
      <is>
        <t>J01DF02</t>
      </is>
    </nc>
  </rcc>
  <rcc rId="157755" sId="16">
    <nc r="A7129" t="inlineStr">
      <is>
        <t>100000093640</t>
      </is>
    </nc>
  </rcc>
  <rcc rId="157756" sId="16">
    <nc r="B7129" t="inlineStr">
      <is>
        <t/>
      </is>
    </nc>
  </rcc>
  <rcc rId="157757" sId="16">
    <nc r="E7129" t="inlineStr">
      <is>
        <t>pantoprazole, amoxicillin and clarithromycin</t>
      </is>
    </nc>
  </rcc>
  <rcc rId="157758" sId="16">
    <nc r="G7129" t="inlineStr">
      <is>
        <t>A02BD04</t>
      </is>
    </nc>
  </rcc>
  <rcc rId="157759" sId="16">
    <nc r="A7130" t="inlineStr">
      <is>
        <t>200000025893</t>
      </is>
    </nc>
  </rcc>
  <rcc rId="157760" sId="16">
    <nc r="B7130" t="inlineStr">
      <is>
        <t/>
      </is>
    </nc>
  </rcc>
  <rcc rId="157761" sId="16">
    <nc r="E7130" t="inlineStr">
      <is>
        <t>tilbroquinol and tiliquinol</t>
      </is>
    </nc>
  </rcc>
  <rcc rId="157762" sId="16">
    <nc r="G7130" t="inlineStr">
      <is>
        <t>P01AA30</t>
      </is>
    </nc>
  </rcc>
  <rcc rId="157763" sId="16">
    <nc r="A7131" t="inlineStr">
      <is>
        <t>100000093853</t>
      </is>
    </nc>
  </rcc>
  <rcc rId="157764" sId="16">
    <nc r="B7131" t="inlineStr">
      <is>
        <t/>
      </is>
    </nc>
  </rcc>
  <rcc rId="157765" sId="16">
    <nc r="E7131" t="inlineStr">
      <is>
        <t>magnesium peroxide</t>
      </is>
    </nc>
  </rcc>
  <rcc rId="157766" sId="16">
    <nc r="G7131" t="inlineStr">
      <is>
        <t>A06AD03</t>
      </is>
    </nc>
  </rcc>
  <rcc rId="157767" sId="16">
    <nc r="A7132" t="inlineStr">
      <is>
        <t>100000098149</t>
      </is>
    </nc>
  </rcc>
  <rcc rId="157768" sId="16">
    <nc r="B7132" t="inlineStr">
      <is>
        <t/>
      </is>
    </nc>
  </rcc>
  <rcc rId="157769" sId="16">
    <nc r="E7132" t="inlineStr">
      <is>
        <t>diprophylline, combinations</t>
      </is>
    </nc>
  </rcc>
  <rcc rId="157770" sId="16">
    <nc r="G7132" t="inlineStr">
      <is>
        <t>R03DA51</t>
      </is>
    </nc>
  </rcc>
  <rcc rId="157771" sId="16">
    <nc r="A7133" t="inlineStr">
      <is>
        <t>100000125020</t>
      </is>
    </nc>
  </rcc>
  <rcc rId="157772" sId="16">
    <nc r="B7133" t="inlineStr">
      <is>
        <t/>
      </is>
    </nc>
  </rcc>
  <rcc rId="157773" sId="16">
    <nc r="E7133" t="inlineStr">
      <is>
        <t>triamcinolone</t>
      </is>
    </nc>
  </rcc>
  <rcc rId="157774" sId="16">
    <nc r="G7133" t="inlineStr">
      <is>
        <t>C05AA12</t>
      </is>
    </nc>
  </rcc>
  <rcc rId="157775" sId="16">
    <nc r="A7134" t="inlineStr">
      <is>
        <t>200000025838</t>
      </is>
    </nc>
  </rcc>
  <rcc rId="157776" sId="16">
    <nc r="B7134" t="inlineStr">
      <is>
        <t/>
      </is>
    </nc>
  </rcc>
  <rcc rId="157777" sId="16">
    <nc r="E7134" t="inlineStr">
      <is>
        <t>tislelizumab</t>
      </is>
    </nc>
  </rcc>
  <rcc rId="157778" sId="16">
    <nc r="G7134" t="inlineStr">
      <is>
        <t>L01FF09</t>
      </is>
    </nc>
  </rcc>
  <rcc rId="157779" sId="16">
    <nc r="A7135" t="inlineStr">
      <is>
        <t>200000016171</t>
      </is>
    </nc>
  </rcc>
  <rcc rId="157780" sId="16">
    <nc r="B7135" t="inlineStr">
      <is>
        <t/>
      </is>
    </nc>
  </rcc>
  <rcc rId="157781" sId="16">
    <nc r="E7135" t="inlineStr">
      <is>
        <t>nimetazepam</t>
      </is>
    </nc>
  </rcc>
  <rcc rId="157782" sId="16">
    <nc r="G7135" t="inlineStr">
      <is>
        <t>N05CD15</t>
      </is>
    </nc>
  </rcc>
  <rcc rId="157783" sId="16">
    <nc r="A7136" t="inlineStr">
      <is>
        <t>100000094375</t>
      </is>
    </nc>
  </rcc>
  <rcc rId="157784" sId="16">
    <nc r="B7136" t="inlineStr">
      <is>
        <t/>
      </is>
    </nc>
  </rcc>
  <rcc rId="157785" sId="16">
    <nc r="E7136" t="inlineStr">
      <is>
        <t>ferrous tartrate</t>
      </is>
    </nc>
  </rcc>
  <rcc rId="157786" sId="16">
    <nc r="G7136" t="inlineStr">
      <is>
        <t>B03AA08</t>
      </is>
    </nc>
  </rcc>
  <rcc rId="157787" sId="16">
    <nc r="A7137" t="inlineStr">
      <is>
        <t>100000093924</t>
      </is>
    </nc>
  </rcc>
  <rcc rId="157788" sId="16">
    <nc r="B7137" t="inlineStr">
      <is>
        <t>SOOLE MOTOORIKAT PÄRSSIVAD AINED</t>
      </is>
    </nc>
  </rcc>
  <rcc rId="157789" sId="16">
    <nc r="E7137" t="inlineStr">
      <is>
        <t>ANTIPROPULSIVES</t>
      </is>
    </nc>
  </rcc>
  <rcc rId="157790" sId="16">
    <nc r="G7137" t="inlineStr">
      <is>
        <t>A07D</t>
      </is>
    </nc>
  </rcc>
  <rcc rId="157791" sId="16">
    <nc r="A7138" t="inlineStr">
      <is>
        <t>100000093811</t>
      </is>
    </nc>
  </rcc>
  <rcc rId="157792" sId="16">
    <nc r="B7138" t="inlineStr">
      <is>
        <t/>
      </is>
    </nc>
  </rcc>
  <rcc rId="157793" sId="16">
    <nc r="E7138" t="inlineStr">
      <is>
        <t>epomediol</t>
      </is>
    </nc>
  </rcc>
  <rcc rId="157794" sId="16">
    <nc r="G7138" t="inlineStr">
      <is>
        <t>A05BA05</t>
      </is>
    </nc>
  </rcc>
  <rcc rId="157795" sId="16">
    <nc r="A7139" t="inlineStr">
      <is>
        <t>100000094386</t>
      </is>
    </nc>
  </rcc>
  <rcc rId="157796" sId="16">
    <nc r="B7139" t="inlineStr">
      <is>
        <t/>
      </is>
    </nc>
  </rcc>
  <rcc rId="157797" sId="16">
    <nc r="E7139" t="inlineStr">
      <is>
        <t>chondroitin sulfate-iron complex</t>
      </is>
    </nc>
  </rcc>
  <rcc rId="157798" sId="16">
    <nc r="G7139" t="inlineStr">
      <is>
        <t>B03AB07</t>
      </is>
    </nc>
  </rcc>
  <rcc rId="157799" sId="16">
    <nc r="A7140" t="inlineStr">
      <is>
        <t>100000096511</t>
      </is>
    </nc>
  </rcc>
  <rcc rId="157800" sId="16">
    <nc r="B7140" t="inlineStr">
      <is>
        <t/>
      </is>
    </nc>
  </rcc>
  <rcc rId="157801" sId="16">
    <nc r="E7140" t="inlineStr">
      <is>
        <t>diphtheria immunoglobulin</t>
      </is>
    </nc>
  </rcc>
  <rcc rId="157802" sId="16">
    <nc r="G7140" t="inlineStr">
      <is>
        <t>J06BB10</t>
      </is>
    </nc>
  </rcc>
  <rcc rId="157803" sId="16">
    <nc r="A7141" t="inlineStr">
      <is>
        <t>100000098024</t>
      </is>
    </nc>
  </rcc>
  <rcc rId="157804" sId="16">
    <nc r="B7141" t="inlineStr">
      <is>
        <t>pseudoefedriin+desloratadiin</t>
      </is>
    </nc>
  </rcc>
  <rcc rId="157805" sId="16">
    <nc r="E7141" t="inlineStr">
      <is>
        <t>pseudoephedrine, combinations</t>
      </is>
    </nc>
  </rcc>
  <rcc rId="157806" sId="16">
    <nc r="G7141" t="inlineStr">
      <is>
        <t>R01BA52</t>
      </is>
    </nc>
  </rcc>
  <rcc rId="157807" sId="16">
    <nc r="A7142" t="inlineStr">
      <is>
        <t>100000097132</t>
      </is>
    </nc>
  </rcc>
  <rcc rId="157808" sId="16">
    <nc r="B7142" t="inlineStr">
      <is>
        <t/>
      </is>
    </nc>
  </rcc>
  <rcc rId="157809" sId="16">
    <nc r="E7142" t="inlineStr">
      <is>
        <t>quinine, combinations with psycholeptics</t>
      </is>
    </nc>
  </rcc>
  <rcc rId="157810" sId="16">
    <nc r="G7142" t="inlineStr">
      <is>
        <t>M09AA72</t>
      </is>
    </nc>
  </rcc>
  <rcc rId="157811" sId="16">
    <nc r="A7143" t="inlineStr">
      <is>
        <t>100000094063</t>
      </is>
    </nc>
  </rcc>
  <rcc rId="157812" sId="16">
    <nc r="B7143" t="inlineStr">
      <is>
        <t/>
      </is>
    </nc>
  </rcc>
  <rcc rId="157813" sId="16">
    <nc r="E7143" t="inlineStr">
      <is>
        <t>troglitazone</t>
      </is>
    </nc>
  </rcc>
  <rcc rId="157814" sId="16">
    <nc r="G7143" t="inlineStr">
      <is>
        <t>A10BG01</t>
      </is>
    </nc>
  </rcc>
  <rcc rId="157815" sId="16">
    <nc r="A7144" t="inlineStr">
      <is>
        <t>100000093548</t>
      </is>
    </nc>
  </rcc>
  <rcc rId="157816" sId="16">
    <nc r="B7144" t="inlineStr">
      <is>
        <t/>
      </is>
    </nc>
  </rcc>
  <rcc rId="157817" sId="16">
    <nc r="E7144" t="inlineStr">
      <is>
        <t>magnesium silicate</t>
      </is>
    </nc>
  </rcc>
  <rcc rId="157818" sId="16">
    <nc r="G7144" t="inlineStr">
      <is>
        <t>A02AA05</t>
      </is>
    </nc>
  </rcc>
  <rcc rId="157819" sId="16">
    <nc r="A7145" t="inlineStr">
      <is>
        <t>100000096101</t>
      </is>
    </nc>
  </rcc>
  <rcc rId="157820" sId="16">
    <nc r="B7145" t="inlineStr">
      <is>
        <t/>
      </is>
    </nc>
  </rcc>
  <rcc rId="157821" sId="16">
    <nc r="E7145" t="inlineStr">
      <is>
        <t>rifampicin, pyrazinamide, ethambutol and isoniazid</t>
      </is>
    </nc>
  </rcc>
  <rcc rId="157822" sId="16">
    <nc r="G7145" t="inlineStr">
      <is>
        <t>J04AM06</t>
      </is>
    </nc>
  </rcc>
  <rcc rId="157823" sId="16">
    <nc r="A7146" t="inlineStr">
      <is>
        <t>100000098155</t>
      </is>
    </nc>
  </rcc>
  <rcc rId="157824" sId="16">
    <nc r="B7146" t="inlineStr">
      <is>
        <t/>
      </is>
    </nc>
  </rcc>
  <rcc rId="157825" sId="16">
    <nc r="E7146" t="inlineStr">
      <is>
        <t>diprophylline and adrenergics</t>
      </is>
    </nc>
  </rcc>
  <rcc rId="157826" sId="16">
    <nc r="G7146" t="inlineStr">
      <is>
        <t>R03DB01</t>
      </is>
    </nc>
  </rcc>
  <rcc rId="157827" sId="16">
    <nc r="A7147" t="inlineStr">
      <is>
        <t>100000097468</t>
      </is>
    </nc>
  </rcc>
  <rcc rId="157828" sId="16">
    <nc r="B7147" t="inlineStr">
      <is>
        <t/>
      </is>
    </nc>
  </rcc>
  <rcc rId="157829" sId="16">
    <nc r="E7147" t="inlineStr">
      <is>
        <t>perazine</t>
      </is>
    </nc>
  </rcc>
  <rcc rId="157830" sId="16">
    <nc r="G7147" t="inlineStr">
      <is>
        <t>N05AB10</t>
      </is>
    </nc>
  </rcc>
  <rcc rId="157831" sId="16">
    <nc r="A7148" t="inlineStr">
      <is>
        <t>100000094517</t>
      </is>
    </nc>
  </rcc>
  <rcc rId="157832" sId="16">
    <nc r="B7148" t="inlineStr">
      <is>
        <t>Heemi preparaadid</t>
      </is>
    </nc>
  </rcc>
  <rcc rId="157833" sId="16">
    <nc r="E7148" t="inlineStr">
      <is>
        <t>Heme products</t>
      </is>
    </nc>
  </rcc>
  <rcc rId="157834" sId="16">
    <nc r="G7148" t="inlineStr">
      <is>
        <t>B06AB</t>
      </is>
    </nc>
  </rcc>
  <rcc rId="157835" sId="16">
    <nc r="A7149" t="inlineStr">
      <is>
        <t>100000095829</t>
      </is>
    </nc>
  </rcc>
  <rcc rId="157836" sId="16">
    <nc r="B7149" t="inlineStr">
      <is>
        <t/>
      </is>
    </nc>
  </rcc>
  <rcc rId="157837" sId="16">
    <nc r="E7149" t="inlineStr">
      <is>
        <t>dienestrol</t>
      </is>
    </nc>
  </rcc>
  <rcc rId="157838" sId="16">
    <nc r="G7149" t="inlineStr">
      <is>
        <t>G03CC02</t>
      </is>
    </nc>
  </rcc>
  <rcc rId="157839" sId="16">
    <nc r="A7150" t="inlineStr">
      <is>
        <t>200000012081</t>
      </is>
    </nc>
  </rcc>
  <rcc rId="157840" sId="16">
    <nc r="B7150" t="inlineStr">
      <is>
        <t/>
      </is>
    </nc>
  </rcc>
  <rcc rId="157841" sId="16">
    <nc r="E7150" t="inlineStr">
      <is>
        <t>rosuvastatin and ramipril</t>
      </is>
    </nc>
  </rcc>
  <rcc rId="157842" sId="16">
    <nc r="G7150" t="inlineStr">
      <is>
        <t>C10BX17</t>
      </is>
    </nc>
  </rcc>
  <rcc rId="157843" sId="16">
    <nc r="A7151" t="inlineStr">
      <is>
        <t>100000095830</t>
      </is>
    </nc>
  </rcc>
  <rcc rId="157844" sId="16">
    <nc r="B7151" t="inlineStr">
      <is>
        <t/>
      </is>
    </nc>
  </rcc>
  <rcc rId="157845" sId="16">
    <nc r="E7151" t="inlineStr">
      <is>
        <t>methallenestril</t>
      </is>
    </nc>
  </rcc>
  <rcc rId="157846" sId="16">
    <nc r="G7151" t="inlineStr">
      <is>
        <t>G03CC03</t>
      </is>
    </nc>
  </rcc>
  <rcc rId="157847" sId="16">
    <nc r="A7152" t="inlineStr">
      <is>
        <t>100000098945</t>
      </is>
    </nc>
  </rcc>
  <rcc rId="157848" sId="16">
    <nc r="B7152" t="inlineStr">
      <is>
        <t/>
      </is>
    </nc>
  </rcc>
  <rcc rId="157849" sId="16">
    <nc r="E7152" t="inlineStr">
      <is>
        <t>technetium (99mTc) nanocolloid</t>
      </is>
    </nc>
  </rcc>
  <rcc rId="157850" sId="16">
    <nc r="G7152" t="inlineStr">
      <is>
        <t>V09DB01</t>
      </is>
    </nc>
  </rcc>
  <rcc rId="157851" sId="16">
    <nc r="A7153" t="inlineStr">
      <is>
        <t>100000094368</t>
      </is>
    </nc>
  </rcc>
  <rcc rId="157852" sId="16">
    <nc r="B7153" t="inlineStr">
      <is>
        <t/>
      </is>
    </nc>
  </rcc>
  <rcc rId="157853" sId="16">
    <nc r="E7153" t="inlineStr">
      <is>
        <t>ferrous glycine sulfate</t>
      </is>
    </nc>
  </rcc>
  <rcc rId="157854" sId="16">
    <nc r="G7153" t="inlineStr">
      <is>
        <t>B03AA01</t>
      </is>
    </nc>
  </rcc>
  <rcc rId="157855" sId="16">
    <nc r="A7154" t="inlineStr">
      <is>
        <t>100000157871</t>
      </is>
    </nc>
  </rcc>
  <rcc rId="157856" sId="16">
    <nc r="B7154" t="inlineStr">
      <is>
        <t/>
      </is>
    </nc>
  </rcc>
  <rcc rId="157857" sId="16">
    <nc r="E7154" t="inlineStr">
      <is>
        <t>lamivudine, tenofovir disoproxil and efavirenz</t>
      </is>
    </nc>
  </rcc>
  <rcc rId="157858" sId="16">
    <nc r="G7154" t="inlineStr">
      <is>
        <t>J05AR11</t>
      </is>
    </nc>
  </rcc>
  <rcc rId="157859" sId="16">
    <nc r="A7155" t="inlineStr">
      <is>
        <t>100000094397</t>
      </is>
    </nc>
  </rcc>
  <rcc rId="157860" sId="16">
    <nc r="B7155" t="inlineStr">
      <is>
        <t/>
      </is>
    </nc>
  </rcc>
  <rcc rId="157861" sId="16">
    <nc r="E7155" t="inlineStr">
      <is>
        <t>ferrous amino acid complex</t>
      </is>
    </nc>
  </rcc>
  <rcc rId="157862" sId="16">
    <nc r="G7155" t="inlineStr">
      <is>
        <t>B03AD01</t>
      </is>
    </nc>
  </rcc>
  <rcc rId="157863" sId="16">
    <nc r="A7156" t="inlineStr">
      <is>
        <t>100000095045</t>
      </is>
    </nc>
  </rcc>
  <rcc rId="157864" sId="16">
    <nc r="B7156" t="inlineStr">
      <is>
        <t/>
      </is>
    </nc>
  </rcc>
  <rcc rId="157865" sId="16">
    <nc r="E7156" t="inlineStr">
      <is>
        <t>atenolol and other diuretics, combinations</t>
      </is>
    </nc>
  </rcc>
  <rcc rId="157866" sId="16">
    <nc r="G7156" t="inlineStr">
      <is>
        <t>C07CB53</t>
      </is>
    </nc>
  </rcc>
  <rcc rId="157867" sId="16">
    <nc r="A7157" t="inlineStr">
      <is>
        <t>100000098411</t>
      </is>
    </nc>
  </rcc>
  <rcc rId="157868" sId="16">
    <nc r="B7157" t="inlineStr">
      <is>
        <t/>
      </is>
    </nc>
  </rcc>
  <rcc rId="157869" sId="16">
    <nc r="E7157" t="inlineStr">
      <is>
        <t>ganciclovir</t>
      </is>
    </nc>
  </rcc>
  <rcc rId="157870" sId="16">
    <nc r="G7157" t="inlineStr">
      <is>
        <t>S01AD09</t>
      </is>
    </nc>
  </rcc>
  <rcc rId="157871" sId="16">
    <nc r="A7158" t="inlineStr">
      <is>
        <t>100000094966</t>
      </is>
    </nc>
  </rcc>
  <rcc rId="157872" sId="16">
    <nc r="B7158" t="inlineStr">
      <is>
        <t/>
      </is>
    </nc>
  </rcc>
  <rcc rId="157873" sId="16">
    <nc r="E7158" t="inlineStr">
      <is>
        <t>phenol</t>
      </is>
    </nc>
  </rcc>
  <rcc rId="157874" sId="16">
    <nc r="G7158" t="inlineStr">
      <is>
        <t>C05BB05</t>
      </is>
    </nc>
  </rcc>
  <rcc rId="157875" sId="16">
    <nc r="A7159" t="inlineStr">
      <is>
        <t>100000097730</t>
      </is>
    </nc>
  </rcc>
  <rcc rId="157876" sId="16">
    <nc r="B7159" t="inlineStr">
      <is>
        <t/>
      </is>
    </nc>
  </rcc>
  <rcc rId="157877" sId="16">
    <nc r="E7159" t="inlineStr">
      <is>
        <t>propentofylline</t>
      </is>
    </nc>
  </rcc>
  <rcc rId="157878" sId="16">
    <nc r="G7159" t="inlineStr">
      <is>
        <t>N06BC02</t>
      </is>
    </nc>
  </rcc>
  <rcc rId="157879" sId="16">
    <nc r="A7160" t="inlineStr">
      <is>
        <t>100000096975</t>
      </is>
    </nc>
  </rcc>
  <rcc rId="157880" sId="16">
    <nc r="B7160" t="inlineStr">
      <is>
        <t/>
      </is>
    </nc>
  </rcc>
  <rcc rId="157881" sId="16">
    <nc r="E7160" t="inlineStr">
      <is>
        <t>feprazone, combinations</t>
      </is>
    </nc>
  </rcc>
  <rcc rId="157882" sId="16">
    <nc r="G7160" t="inlineStr">
      <is>
        <t>M01AX68</t>
      </is>
    </nc>
  </rcc>
  <rcc rId="157883" sId="16">
    <nc r="A7161" t="inlineStr">
      <is>
        <t>100000157887</t>
      </is>
    </nc>
  </rcc>
  <rcc rId="157884" sId="16">
    <nc r="B7161" t="inlineStr">
      <is>
        <t/>
      </is>
    </nc>
  </rcc>
  <rcc rId="157885" sId="16">
    <nc r="E7161" t="inlineStr">
      <is>
        <t>strontium ranelate and colecalciferol</t>
      </is>
    </nc>
  </rcc>
  <rcc rId="157886" sId="16">
    <nc r="G7161" t="inlineStr">
      <is>
        <t>M05BX53</t>
      </is>
    </nc>
  </rcc>
  <rcc rId="157887" sId="16">
    <nc r="A7162" t="inlineStr">
      <is>
        <t>100000096464</t>
      </is>
    </nc>
  </rcc>
  <rcc rId="157888" sId="16">
    <nc r="B7162" t="inlineStr">
      <is>
        <t/>
      </is>
    </nc>
  </rcc>
  <rcc rId="157889" sId="16">
    <nc r="E7162" t="inlineStr">
      <is>
        <t>combinations</t>
      </is>
    </nc>
  </rcc>
  <rcc rId="157890" sId="16">
    <nc r="G7162" t="inlineStr">
      <is>
        <t>J06BB30</t>
      </is>
    </nc>
  </rcc>
  <rcc rId="157891" sId="16">
    <nc r="A7163" t="inlineStr">
      <is>
        <t>100000095317</t>
      </is>
    </nc>
  </rcc>
  <rcc rId="157892" sId="16">
    <nc r="B7163" t="inlineStr">
      <is>
        <t/>
      </is>
    </nc>
  </rcc>
  <rcc rId="157893" sId="16">
    <nc r="E7163" t="inlineStr">
      <is>
        <t>thonzylamine</t>
      </is>
    </nc>
  </rcc>
  <rcc rId="157894" sId="16">
    <nc r="G7163" t="inlineStr">
      <is>
        <t>D04AA01</t>
      </is>
    </nc>
  </rcc>
  <rcc rId="157895" sId="16">
    <nc r="A7164" t="inlineStr">
      <is>
        <t>100000098487</t>
      </is>
    </nc>
  </rcc>
  <rcc rId="157896" sId="16">
    <nc r="B7164" t="inlineStr">
      <is>
        <t/>
      </is>
    </nc>
  </rcc>
  <rcc rId="157897" sId="16">
    <nc r="E7164" t="inlineStr">
      <is>
        <t>diclofenac and antiinfectives</t>
      </is>
    </nc>
  </rcc>
  <rcc rId="157898" sId="16">
    <nc r="G7164" t="inlineStr">
      <is>
        <t>S01CC01</t>
      </is>
    </nc>
  </rcc>
  <rcc rId="157899" sId="16">
    <nc r="A7165" t="inlineStr">
      <is>
        <t>100000095658</t>
      </is>
    </nc>
  </rcc>
  <rcc rId="157900" sId="16">
    <nc r="B7165" t="inlineStr">
      <is>
        <t/>
      </is>
    </nc>
  </rcc>
  <rcc rId="157901" sId="16">
    <nc r="E7165" t="inlineStr">
      <is>
        <t>monobenzone</t>
      </is>
    </nc>
  </rcc>
  <rcc rId="157902" sId="16">
    <nc r="G7165" t="inlineStr">
      <is>
        <t>D11AX13</t>
      </is>
    </nc>
  </rcc>
  <rcc rId="157903" sId="16">
    <nc r="A7166" t="inlineStr">
      <is>
        <t>100000098117</t>
      </is>
    </nc>
  </rcc>
  <rcc rId="157904" sId="16">
    <nc r="B7166" t="inlineStr">
      <is>
        <t/>
      </is>
    </nc>
  </rcc>
  <rcc rId="157905" sId="16">
    <nc r="E7166" t="inlineStr">
      <is>
        <t>isoprenaline, combinations</t>
      </is>
    </nc>
  </rcc>
  <rcc rId="157906" sId="16">
    <nc r="G7166" t="inlineStr">
      <is>
        <t>R03CB51</t>
      </is>
    </nc>
  </rcc>
  <rcc rId="157907" sId="16">
    <nc r="A7167" t="inlineStr">
      <is>
        <t>100000093729</t>
      </is>
    </nc>
  </rcc>
  <rcc rId="157908" sId="16">
    <nc r="B7167" t="inlineStr">
      <is>
        <t>Belladonna alkaloidid - poolsünteetilised kvaternaarsed ammooniumiühendid</t>
      </is>
    </nc>
  </rcc>
  <rcc rId="157909" sId="16">
    <nc r="E7167" t="inlineStr">
      <is>
        <t>Belladonna alkaloids, semisynthetic, quaternary ammonium compounds</t>
      </is>
    </nc>
  </rcc>
  <rcc rId="157910" sId="16">
    <nc r="G7167" t="inlineStr">
      <is>
        <t>A03BB</t>
      </is>
    </nc>
  </rcc>
  <rcc rId="157911" sId="16">
    <nc r="A7168" t="inlineStr">
      <is>
        <t>100000096386</t>
      </is>
    </nc>
  </rcc>
  <rcc rId="157912" sId="16">
    <nc r="B7168" t="inlineStr">
      <is>
        <t/>
      </is>
    </nc>
  </rcc>
  <rcc rId="157913" sId="16">
    <nc r="E7168" t="inlineStr">
      <is>
        <t>calcium aminosalicylate</t>
      </is>
    </nc>
  </rcc>
  <rcc rId="157914" sId="16">
    <nc r="G7168" t="inlineStr">
      <is>
        <t>J04AA03</t>
      </is>
    </nc>
  </rcc>
  <rcc rId="157915" sId="16">
    <nc r="A7169" t="inlineStr">
      <is>
        <t>100000167237</t>
      </is>
    </nc>
  </rcc>
  <rcc rId="157916" sId="16">
    <nc r="B7169" t="inlineStr">
      <is>
        <t/>
      </is>
    </nc>
  </rcc>
  <rcc rId="157917" sId="16">
    <nc r="E7169" t="inlineStr">
      <is>
        <t>begelomab</t>
      </is>
    </nc>
  </rcc>
  <rcc rId="157918" sId="16">
    <nc r="G7169" t="inlineStr">
      <is>
        <t>L04AA35</t>
      </is>
    </nc>
  </rcc>
  <rcc rId="157919" sId="16">
    <nc r="A7170" t="inlineStr">
      <is>
        <t>100000097138</t>
      </is>
    </nc>
  </rcc>
  <rcc rId="157920" sId="16">
    <nc r="B7170" t="inlineStr">
      <is>
        <t>Looduslikud oopiumi alkaloidid</t>
      </is>
    </nc>
  </rcc>
  <rcc rId="157921" sId="16">
    <nc r="E7170" t="inlineStr">
      <is>
        <t>Natural opium alkaloids</t>
      </is>
    </nc>
  </rcc>
  <rcc rId="157922" sId="16">
    <nc r="G7170" t="inlineStr">
      <is>
        <t>N02AA</t>
      </is>
    </nc>
  </rcc>
  <rcc rId="157923" sId="16">
    <nc r="A7171" t="inlineStr">
      <is>
        <t>100000094400</t>
      </is>
    </nc>
  </rcc>
  <rcc rId="157924" sId="16">
    <nc r="B7171" t="inlineStr">
      <is>
        <t/>
      </is>
    </nc>
  </rcc>
  <rcc rId="157925" sId="16">
    <nc r="E7171" t="inlineStr">
      <is>
        <t>ferric oxide polymaltose complexes</t>
      </is>
    </nc>
  </rcc>
  <rcc rId="157926" sId="16">
    <nc r="G7171" t="inlineStr">
      <is>
        <t>B03AD04</t>
      </is>
    </nc>
  </rcc>
  <rcc rId="157927" sId="16">
    <nc r="A7172" t="inlineStr">
      <is>
        <t>100000093794</t>
      </is>
    </nc>
  </rcc>
  <rcc rId="157928" sId="16">
    <nc r="B7172" t="inlineStr">
      <is>
        <t/>
      </is>
    </nc>
  </rcc>
  <rcc rId="157929" sId="16">
    <nc r="E7172" t="inlineStr">
      <is>
        <t>chlorobutanol, combinations</t>
      </is>
    </nc>
  </rcc>
  <rcc rId="157930" sId="16">
    <nc r="G7172" t="inlineStr">
      <is>
        <t>A04AD54</t>
      </is>
    </nc>
  </rcc>
  <rcc rId="157931" sId="16">
    <nc r="A7173" t="inlineStr">
      <is>
        <t>100000098183</t>
      </is>
    </nc>
  </rcc>
  <rcc rId="157932" sId="16">
    <nc r="B7173" t="inlineStr">
      <is>
        <t/>
      </is>
    </nc>
  </rcc>
  <rcc rId="157933" sId="16">
    <nc r="E7173" t="inlineStr">
      <is>
        <t>creosote</t>
      </is>
    </nc>
  </rcc>
  <rcc rId="157934" sId="16">
    <nc r="G7173" t="inlineStr">
      <is>
        <t>R05CA08</t>
      </is>
    </nc>
  </rcc>
  <rcc rId="157935" sId="16">
    <nc r="A7174" t="inlineStr">
      <is>
        <t>100000096509</t>
      </is>
    </nc>
  </rcc>
  <rcc rId="157936" sId="16">
    <nc r="B7174" t="inlineStr">
      <is>
        <t/>
      </is>
    </nc>
  </rcc>
  <rcc rId="157937" sId="16">
    <nc r="E7174" t="inlineStr">
      <is>
        <t>staphylococcus immunoglobulin</t>
      </is>
    </nc>
  </rcc>
  <rcc rId="157938" sId="16">
    <nc r="G7174" t="inlineStr">
      <is>
        <t>J06BB08</t>
      </is>
    </nc>
  </rcc>
  <rcc rId="157939" sId="16">
    <nc r="A7175" t="inlineStr">
      <is>
        <t>100000098477</t>
      </is>
    </nc>
  </rcc>
  <rcc rId="157940" sId="16">
    <nc r="B7175" t="inlineStr">
      <is>
        <t/>
      </is>
    </nc>
  </rcc>
  <rcc rId="157941" sId="16">
    <nc r="E7175" t="inlineStr">
      <is>
        <t>chloroprednisone and antiinfectives</t>
      </is>
    </nc>
  </rcc>
  <rcc rId="157942" sId="16">
    <nc r="G7175" t="inlineStr">
      <is>
        <t>S01CA09</t>
      </is>
    </nc>
  </rcc>
  <rcc rId="157943" sId="16">
    <nc r="A7176" t="inlineStr">
      <is>
        <t>100000096729</t>
      </is>
    </nc>
  </rcc>
  <rcc rId="157944" sId="16">
    <nc r="B7176" t="inlineStr">
      <is>
        <t/>
      </is>
    </nc>
  </rcc>
  <rcc rId="157945" sId="16">
    <nc r="E7176" t="inlineStr">
      <is>
        <t>efaproxiral</t>
      </is>
    </nc>
  </rcc>
  <rcc rId="157946" sId="16">
    <nc r="G7176" t="inlineStr">
      <is>
        <t>L01XD06</t>
      </is>
    </nc>
  </rcc>
  <rcc rId="157947" sId="16">
    <nc r="A7177" t="inlineStr">
      <is>
        <t>100000096805</t>
      </is>
    </nc>
  </rcc>
  <rcc rId="157948" sId="16">
    <nc r="B7177" t="inlineStr">
      <is>
        <t>IMMUNOSTIMULAATORID</t>
      </is>
    </nc>
  </rcc>
  <rcc rId="157949" sId="16">
    <nc r="E7177" t="inlineStr">
      <is>
        <t>IMMUNOSTIMULANTS</t>
      </is>
    </nc>
  </rcc>
  <rcc rId="157950" sId="16">
    <nc r="G7177" t="inlineStr">
      <is>
        <t>L03</t>
      </is>
    </nc>
  </rcc>
  <rcc rId="157951" sId="16">
    <nc r="A7178" t="inlineStr">
      <is>
        <t>100000096576</t>
      </is>
    </nc>
  </rcc>
  <rcc rId="157952" sId="16">
    <nc r="B7178" t="inlineStr">
      <is>
        <t/>
      </is>
    </nc>
  </rcc>
  <rcc rId="157953" sId="16">
    <nc r="E7178" t="inlineStr">
      <is>
        <t>mumps, live attenuated</t>
      </is>
    </nc>
  </rcc>
  <rcc rId="157954" sId="16">
    <nc r="G7178" t="inlineStr">
      <is>
        <t>J07BE01</t>
      </is>
    </nc>
  </rcc>
  <rcc rId="157955" sId="16">
    <nc r="A7179" t="inlineStr">
      <is>
        <t>100000098556</t>
      </is>
    </nc>
  </rcc>
  <rcc rId="157956" sId="16">
    <nc r="B7179" t="inlineStr">
      <is>
        <t/>
      </is>
    </nc>
  </rcc>
  <rcc rId="157957" sId="16">
    <nc r="E7179" t="inlineStr">
      <is>
        <t>naphazoline, combinations</t>
      </is>
    </nc>
  </rcc>
  <rcc rId="157958" sId="16">
    <nc r="G7179" t="inlineStr">
      <is>
        <t>S01GA51</t>
      </is>
    </nc>
  </rcc>
  <rcc rId="157959" sId="16">
    <nc r="A7180" t="inlineStr">
      <is>
        <t>100000094806</t>
      </is>
    </nc>
  </rcc>
  <rcc rId="157960" sId="16">
    <nc r="B7180" t="inlineStr">
      <is>
        <t/>
      </is>
    </nc>
  </rcc>
  <rcc rId="157961" sId="16">
    <nc r="E7180" t="inlineStr">
      <is>
        <t>hydroflumethiazide, combinations</t>
      </is>
    </nc>
  </rcc>
  <rcc rId="157962" sId="16">
    <nc r="G7180" t="inlineStr">
      <is>
        <t>C03AH02</t>
      </is>
    </nc>
  </rcc>
  <rcc rId="157963" sId="16">
    <nc r="A7181" t="inlineStr">
      <is>
        <t>100000095061</t>
      </is>
    </nc>
  </rcc>
  <rcc rId="157964" sId="16">
    <nc r="B7181" t="inlineStr">
      <is>
        <t/>
      </is>
    </nc>
  </rcc>
  <rcc rId="157965" sId="16">
    <nc r="E7181" t="inlineStr">
      <is>
        <t>atenolol and nifedipine</t>
      </is>
    </nc>
  </rcc>
  <rcc rId="157966" sId="16">
    <nc r="G7181" t="inlineStr">
      <is>
        <t>C07FB03</t>
      </is>
    </nc>
  </rcc>
  <rcc rId="157967" sId="16">
    <nc r="A7182" t="inlineStr">
      <is>
        <t>100000098939</t>
      </is>
    </nc>
  </rcc>
  <rcc rId="157968" sId="16">
    <nc r="B7182" t="inlineStr">
      <is>
        <t/>
      </is>
    </nc>
  </rcc>
  <rcc rId="157969" sId="16">
    <nc r="E7182" t="inlineStr">
      <is>
        <t>technetium (99mTc) disofenin</t>
      </is>
    </nc>
  </rcc>
  <rcc rId="157970" sId="16">
    <nc r="G7182" t="inlineStr">
      <is>
        <t>V09DA01</t>
      </is>
    </nc>
  </rcc>
  <rcc rId="157971" sId="16">
    <nc r="A7183" t="inlineStr">
      <is>
        <t>100000167242</t>
      </is>
    </nc>
  </rcc>
  <rcc rId="157972" sId="16">
    <nc r="B7183" t="inlineStr">
      <is>
        <t/>
      </is>
    </nc>
  </rcc>
  <rcc rId="157973" sId="16">
    <nc r="E7183" t="inlineStr">
      <is>
        <t>drisapersen</t>
      </is>
    </nc>
  </rcc>
  <rcc rId="157974" sId="16">
    <nc r="G7183" t="inlineStr">
      <is>
        <t>M09AX04</t>
      </is>
    </nc>
  </rcc>
  <rcc rId="157975" sId="16">
    <nc r="A7184" t="inlineStr">
      <is>
        <t>200000012089</t>
      </is>
    </nc>
  </rcc>
  <rcc rId="157976" sId="16">
    <nc r="B7184" t="inlineStr">
      <is>
        <t/>
      </is>
    </nc>
  </rcc>
  <rcc rId="157977" sId="16">
    <nc r="E7184" t="inlineStr">
      <is>
        <t>omadacycline</t>
      </is>
    </nc>
  </rcc>
  <rcc rId="157978" sId="16">
    <nc r="G7184" t="inlineStr">
      <is>
        <t>J01AA15</t>
      </is>
    </nc>
  </rcc>
  <rcc rId="157979" sId="16">
    <nc r="A7185" t="inlineStr">
      <is>
        <t>100000095313</t>
      </is>
    </nc>
  </rcc>
  <rcc rId="157980" sId="16">
    <nc r="B7185" t="inlineStr">
      <is>
        <t/>
      </is>
    </nc>
  </rcc>
  <rcc rId="157981" sId="16">
    <nc r="E7185" t="inlineStr">
      <is>
        <t>collagenase, combinations</t>
      </is>
    </nc>
  </rcc>
  <rcc rId="157982" sId="16">
    <nc r="G7185" t="inlineStr">
      <is>
        <t>D03BA52</t>
      </is>
    </nc>
  </rcc>
  <rcc rId="157983" sId="16">
    <nc r="A7186" t="inlineStr">
      <is>
        <t>200000016143</t>
      </is>
    </nc>
  </rcc>
  <rcc rId="157984" sId="16">
    <nc r="B7186" t="inlineStr">
      <is>
        <t/>
      </is>
    </nc>
  </rcc>
  <rcc rId="157985" sId="16">
    <nc r="E7186" t="inlineStr">
      <is>
        <t>entinostat</t>
      </is>
    </nc>
  </rcc>
  <rcc rId="157986" sId="16">
    <nc r="G7186" t="inlineStr">
      <is>
        <t>L01XH05</t>
      </is>
    </nc>
  </rcc>
  <rcc rId="157987" sId="16">
    <nc r="A7187" t="inlineStr">
      <is>
        <t>100000095429</t>
      </is>
    </nc>
  </rcc>
  <rcc rId="157988" sId="16">
    <nc r="B7187" t="inlineStr">
      <is>
        <t/>
      </is>
    </nc>
  </rcc>
  <rcc rId="157989" sId="16">
    <nc r="E7187" t="inlineStr">
      <is>
        <t>combinations of corticosteroids</t>
      </is>
    </nc>
  </rcc>
  <rcc rId="157990" sId="16">
    <nc r="G7187" t="inlineStr">
      <is>
        <t>D07AB30</t>
      </is>
    </nc>
  </rcc>
  <rcc rId="157991" sId="16">
    <nc r="A7188" t="inlineStr">
      <is>
        <t>100000098807</t>
      </is>
    </nc>
  </rcc>
  <rcc rId="157992" sId="16">
    <nc r="B7188" t="inlineStr">
      <is>
        <t>DIEETPREPARAADID RASVUMUSE RAVIKS</t>
      </is>
    </nc>
  </rcc>
  <rcc rId="157993" sId="16">
    <nc r="E7188" t="inlineStr">
      <is>
        <t>DIET FORMULATIONS FOR TREATMENT OF OBESITY</t>
      </is>
    </nc>
  </rcc>
  <rcc rId="157994" sId="16">
    <nc r="G7188" t="inlineStr">
      <is>
        <t>V06A</t>
      </is>
    </nc>
  </rcc>
  <rcc rId="157995" sId="16">
    <nc r="A7189" t="inlineStr">
      <is>
        <t>200000003305</t>
      </is>
    </nc>
  </rcc>
  <rcc rId="157996" sId="16">
    <nc r="B7189" t="inlineStr">
      <is>
        <t/>
      </is>
    </nc>
  </rcc>
  <rcc rId="157997" sId="16">
    <nc r="E7189" t="inlineStr">
      <is>
        <t>arterolane and piperaquine</t>
      </is>
    </nc>
  </rcc>
  <rcc rId="157998" sId="16">
    <nc r="G7189" t="inlineStr">
      <is>
        <t>P01BX02</t>
      </is>
    </nc>
  </rcc>
  <rcc rId="157999" sId="16">
    <nc r="A7190" t="inlineStr">
      <is>
        <t>100000094294</t>
      </is>
    </nc>
  </rcc>
  <rcc rId="158000" sId="16">
    <nc r="B7190" t="inlineStr">
      <is>
        <t/>
      </is>
    </nc>
  </rcc>
  <rcc rId="158001" sId="16">
    <nc r="E7190" t="inlineStr">
      <is>
        <t>combinations</t>
      </is>
    </nc>
  </rcc>
  <rcc rId="158002" sId="16">
    <nc r="G7190" t="inlineStr">
      <is>
        <t>B01AC30</t>
      </is>
    </nc>
  </rcc>
  <rcc rId="158003" sId="16">
    <nc r="A7191" t="inlineStr">
      <is>
        <t>100000163738</t>
      </is>
    </nc>
  </rcc>
  <rcc rId="158004" sId="16">
    <nc r="B7191" t="inlineStr">
      <is>
        <t/>
      </is>
    </nc>
  </rcc>
  <rcc rId="158005" sId="16">
    <nc r="E7191" t="inlineStr">
      <is>
        <t>cefotaxime and beta-lactamase inhibitor</t>
      </is>
    </nc>
  </rcc>
  <rcc rId="158006" sId="16">
    <nc r="G7191" t="inlineStr">
      <is>
        <t>J01DD51</t>
      </is>
    </nc>
  </rcc>
  <rcc rId="158007" sId="16">
    <nc r="A7192" t="inlineStr">
      <is>
        <t>200000003449</t>
      </is>
    </nc>
  </rcc>
  <rcc rId="158008" sId="16">
    <nc r="B7192" t="inlineStr">
      <is>
        <t/>
      </is>
    </nc>
  </rcc>
  <rcc rId="158009" sId="16">
    <nc r="E7192" t="inlineStr">
      <is>
        <t>plecanatide</t>
      </is>
    </nc>
  </rcc>
  <rcc rId="158010" sId="16">
    <nc r="G7192" t="inlineStr">
      <is>
        <t>A06AX07</t>
      </is>
    </nc>
  </rcc>
  <rcc rId="158011" sId="16">
    <nc r="A7193" t="inlineStr">
      <is>
        <t>100000097309</t>
      </is>
    </nc>
  </rcc>
  <rcc rId="158012" sId="16">
    <nc r="B7193" t="inlineStr">
      <is>
        <t/>
      </is>
    </nc>
  </rcc>
  <rcc rId="158013" sId="16">
    <nc r="E7193" t="inlineStr">
      <is>
        <t>paracetamol, combinations excl. psycholeptics</t>
      </is>
    </nc>
  </rcc>
  <rcc rId="158014" sId="16">
    <nc r="G7193" t="inlineStr">
      <is>
        <t>N02BE51</t>
      </is>
    </nc>
  </rcc>
  <rcc rId="158015" sId="16">
    <nc r="A7194" t="inlineStr">
      <is>
        <t>100000095568</t>
      </is>
    </nc>
  </rcc>
  <rcc rId="158016" sId="16">
    <nc r="B7194" t="inlineStr">
      <is>
        <t/>
      </is>
    </nc>
  </rcc>
  <rcc rId="158017" sId="16">
    <nc r="E7194" t="inlineStr">
      <is>
        <t>sodium hypochlorite</t>
      </is>
    </nc>
  </rcc>
  <rcc rId="158018" sId="16">
    <nc r="G7194" t="inlineStr">
      <is>
        <t>D08AX07</t>
      </is>
    </nc>
  </rcc>
  <rcc rId="158019" sId="16">
    <nc r="A7195" t="inlineStr">
      <is>
        <t>100000096522</t>
      </is>
    </nc>
  </rcc>
  <rcc rId="158020" sId="16">
    <nc r="B7195" t="inlineStr">
      <is>
        <t/>
      </is>
    </nc>
  </rcc>
  <rcc rId="158021" sId="16">
    <nc r="E7195" t="inlineStr">
      <is>
        <t>haemophilus influenzae B, combinations with pertussis and toxoids</t>
      </is>
    </nc>
  </rcc>
  <rcc rId="158022" sId="16">
    <nc r="G7195" t="inlineStr">
      <is>
        <t>J07AG52</t>
      </is>
    </nc>
  </rcc>
  <rcc rId="158023" sId="16">
    <nc r="A7196" t="inlineStr">
      <is>
        <t>100000098298</t>
      </is>
    </nc>
  </rcc>
  <rcc rId="158024" sId="16">
    <nc r="B7196" t="inlineStr">
      <is>
        <t/>
      </is>
    </nc>
  </rcc>
  <rcc rId="158025" sId="16">
    <nc r="E7196" t="inlineStr">
      <is>
        <t>hydroxyethylpromethazine, combinations</t>
      </is>
    </nc>
  </rcc>
  <rcc rId="158026" sId="16">
    <nc r="G7196" t="inlineStr">
      <is>
        <t>R06AD55</t>
      </is>
    </nc>
  </rcc>
  <rcc rId="158027" sId="16">
    <nc r="A7197" t="inlineStr">
      <is>
        <t>100000098790</t>
      </is>
    </nc>
  </rcc>
  <rcc rId="158028" sId="16">
    <nc r="B7197" t="inlineStr">
      <is>
        <t/>
      </is>
    </nc>
  </rcc>
  <rcc rId="158029" sId="16">
    <nc r="E7197" t="inlineStr">
      <is>
        <t>inulin and other polyfructosans</t>
      </is>
    </nc>
  </rcc>
  <rcc rId="158030" sId="16">
    <nc r="G7197" t="inlineStr">
      <is>
        <t>V04CH01</t>
      </is>
    </nc>
  </rcc>
  <rcc rId="158031" sId="16">
    <nc r="A7198" t="inlineStr">
      <is>
        <t>200000016021</t>
      </is>
    </nc>
  </rcc>
  <rcc rId="158032" sId="16">
    <nc r="B7198" t="inlineStr">
      <is>
        <t/>
      </is>
    </nc>
  </rcc>
  <rcc rId="158033" sId="16">
    <nc r="E7198" t="inlineStr">
      <is>
        <t>sodium benzoate and sodium phenylacetate</t>
      </is>
    </nc>
  </rcc>
  <rcc rId="158034" sId="16">
    <nc r="G7198" t="inlineStr">
      <is>
        <t>A16AX30</t>
      </is>
    </nc>
  </rcc>
  <rcc rId="158035" sId="16">
    <nc r="A7199" t="inlineStr">
      <is>
        <t>100000094599</t>
      </is>
    </nc>
  </rcc>
  <rcc rId="158036" sId="16">
    <nc r="B7199" t="inlineStr">
      <is>
        <t/>
      </is>
    </nc>
  </rcc>
  <rcc rId="158037" sId="16">
    <nc r="E7199" t="inlineStr">
      <is>
        <t>etilefrine, combinations</t>
      </is>
    </nc>
  </rcc>
  <rcc rId="158038" sId="16">
    <nc r="G7199" t="inlineStr">
      <is>
        <t>C01CA51</t>
      </is>
    </nc>
  </rcc>
  <rcc rId="158039" sId="16">
    <nc r="A7200" t="inlineStr">
      <is>
        <t>200000025791</t>
      </is>
    </nc>
  </rcc>
  <rcc rId="158040" sId="16">
    <nc r="B7200" t="inlineStr">
      <is>
        <t/>
      </is>
    </nc>
  </rcc>
  <rcc rId="158041" sId="16">
    <nc r="E7200" t="inlineStr">
      <is>
        <t>lenacapavir</t>
      </is>
    </nc>
  </rcc>
  <rcc rId="158042" sId="16">
    <nc r="G7200" t="inlineStr">
      <is>
        <t>J05AX31</t>
      </is>
    </nc>
  </rcc>
  <rcc rId="158043" sId="16">
    <nc r="A7201" t="inlineStr">
      <is>
        <t>100000095475</t>
      </is>
    </nc>
  </rcc>
  <rcc rId="158044" sId="16">
    <nc r="B7201" t="inlineStr">
      <is>
        <t/>
      </is>
    </nc>
  </rcc>
  <rcc rId="158045" sId="16">
    <nc r="E7201" t="inlineStr">
      <is>
        <t>triamcinolone and antibiotics</t>
      </is>
    </nc>
  </rcc>
  <rcc rId="158046" sId="16">
    <nc r="G7201" t="inlineStr">
      <is>
        <t>D07CB01</t>
      </is>
    </nc>
  </rcc>
  <rcc rId="158047" sId="16">
    <nc r="A7202" t="inlineStr">
      <is>
        <t>100000097772</t>
      </is>
    </nc>
  </rcc>
  <rcc rId="158048" sId="16">
    <nc r="B7202" t="inlineStr">
      <is>
        <t>Koliini estrid</t>
      </is>
    </nc>
  </rcc>
  <rcc rId="158049" sId="16">
    <nc r="E7202" t="inlineStr">
      <is>
        <t>Choline esters</t>
      </is>
    </nc>
  </rcc>
  <rcc rId="158050" sId="16">
    <nc r="G7202" t="inlineStr">
      <is>
        <t>N07AB</t>
      </is>
    </nc>
  </rcc>
  <rcc rId="158051" sId="16">
    <nc r="A7203" t="inlineStr">
      <is>
        <t>100000098197</t>
      </is>
    </nc>
  </rcc>
  <rcc rId="158052" sId="16">
    <nc r="B7203" t="inlineStr">
      <is>
        <t/>
      </is>
    </nc>
  </rcc>
  <rcc rId="158053" sId="16">
    <nc r="E7203" t="inlineStr">
      <is>
        <t>combinations</t>
      </is>
    </nc>
  </rcc>
  <rcc rId="158054" sId="16">
    <nc r="G7203" t="inlineStr">
      <is>
        <t>R05CB10</t>
      </is>
    </nc>
  </rcc>
  <rcc rId="158055" sId="16">
    <nc r="A7204" t="inlineStr">
      <is>
        <t>200000004890</t>
      </is>
    </nc>
  </rcc>
  <rcc rId="158056" sId="16">
    <nc r="B7204" t="inlineStr">
      <is>
        <t/>
      </is>
    </nc>
  </rcc>
  <rcc rId="158057" sId="16">
    <nc r="E7204" t="inlineStr">
      <is>
        <t>rifampicin, ethambutol and isoniazid</t>
      </is>
    </nc>
  </rcc>
  <rcc rId="158058" sId="16">
    <nc r="G7204" t="inlineStr">
      <is>
        <t>J04AM07</t>
      </is>
    </nc>
  </rcc>
  <rcc rId="158059" sId="16">
    <nc r="A7205" t="inlineStr">
      <is>
        <t>100000163773</t>
      </is>
    </nc>
  </rcc>
  <rcc rId="158060" sId="16">
    <nc r="B7205" t="inlineStr">
      <is>
        <t/>
      </is>
    </nc>
  </rcc>
  <rcc rId="158061" sId="16">
    <nc r="E7205" t="inlineStr">
      <is>
        <t>decamethoxine</t>
      </is>
    </nc>
  </rcc>
  <rcc rId="158062" sId="16">
    <nc r="G7205" t="inlineStr">
      <is>
        <t>D08AJ10</t>
      </is>
    </nc>
  </rcc>
  <rcc rId="158063" sId="16">
    <nc r="A7206" t="inlineStr">
      <is>
        <t>200000012073</t>
      </is>
    </nc>
  </rcc>
  <rcc rId="158064" sId="16">
    <nc r="B7206" t="inlineStr">
      <is>
        <t/>
      </is>
    </nc>
  </rcc>
  <rcc rId="158065" sId="16">
    <nc r="E7206" t="inlineStr">
      <is>
        <t>amlodipine and celecoxib</t>
      </is>
    </nc>
  </rcc>
  <rcc rId="158066" sId="16">
    <nc r="G7206" t="inlineStr">
      <is>
        <t>C08CA51</t>
      </is>
    </nc>
  </rcc>
  <rcc rId="158067" sId="16">
    <nc r="A7207" t="inlineStr">
      <is>
        <t>100000116259</t>
      </is>
    </nc>
  </rcc>
  <rcc rId="158068" sId="16">
    <nc r="B7207" t="inlineStr">
      <is>
        <t/>
      </is>
    </nc>
  </rcc>
  <rcc rId="158069" sId="16">
    <nc r="E7207" t="inlineStr">
      <is>
        <t>eperisone</t>
      </is>
    </nc>
  </rcc>
  <rcc rId="158070" sId="16">
    <nc r="G7207" t="inlineStr">
      <is>
        <t>M03BX09</t>
      </is>
    </nc>
  </rcc>
  <rcc rId="158071" sId="16">
    <nc r="A7208" t="inlineStr">
      <is>
        <t>100000098016</t>
      </is>
    </nc>
  </rcc>
  <rcc rId="158072" sId="16">
    <nc r="B7208" t="inlineStr">
      <is>
        <t/>
      </is>
    </nc>
  </rcc>
  <rcc rId="158073" sId="16">
    <nc r="E7208" t="inlineStr">
      <is>
        <t>various</t>
      </is>
    </nc>
  </rcc>
  <rcc rId="158074" sId="16">
    <nc r="G7208" t="inlineStr">
      <is>
        <t>R01AX10</t>
      </is>
    </nc>
  </rcc>
  <rcc rId="158075" sId="16">
    <nc r="A7209" t="inlineStr">
      <is>
        <t>200000025772</t>
      </is>
    </nc>
  </rcc>
  <rcc rId="158076" sId="16">
    <nc r="B7209" t="inlineStr">
      <is>
        <t/>
      </is>
    </nc>
  </rcc>
  <rcc rId="158077" sId="16">
    <nc r="E7209" t="inlineStr">
      <is>
        <t>daprodustat</t>
      </is>
    </nc>
  </rcc>
  <rcc rId="158078" sId="16">
    <nc r="G7209" t="inlineStr">
      <is>
        <t>B03XA07</t>
      </is>
    </nc>
  </rcc>
  <rcc rId="158079" sId="16">
    <nc r="A7210" t="inlineStr">
      <is>
        <t>100000093745</t>
      </is>
    </nc>
  </rcc>
  <rcc rId="158080" sId="16">
    <nc r="B7210" t="inlineStr">
      <is>
        <t/>
      </is>
    </nc>
  </rcc>
  <rcc rId="158081" sId="16">
    <nc r="E7210" t="inlineStr">
      <is>
        <t>emepronium and psycholeptics</t>
      </is>
    </nc>
  </rcc>
  <rcc rId="158082" sId="16">
    <nc r="G7210" t="inlineStr">
      <is>
        <t>A03CA30</t>
      </is>
    </nc>
  </rcc>
  <rcc rId="158083" sId="16">
    <nc r="A7211" t="inlineStr">
      <is>
        <t>100000094365</t>
      </is>
    </nc>
  </rcc>
  <rcc rId="158084" sId="16">
    <nc r="B7211" t="inlineStr">
      <is>
        <t>ANEEMIAVASTASED PREPARAADID</t>
      </is>
    </nc>
  </rcc>
  <rcc rId="158085" sId="16">
    <nc r="E7211" t="inlineStr">
      <is>
        <t>ANTIANEMIC PREPARATIONS</t>
      </is>
    </nc>
  </rcc>
  <rcc rId="158086" sId="16">
    <nc r="G7211" t="inlineStr">
      <is>
        <t>B03</t>
      </is>
    </nc>
  </rcc>
  <rcc rId="158087" sId="16">
    <nc r="A7212" t="inlineStr">
      <is>
        <t>200000025837</t>
      </is>
    </nc>
  </rcc>
  <rcc rId="158088" sId="16">
    <nc r="B7212" t="inlineStr">
      <is>
        <t/>
      </is>
    </nc>
  </rcc>
  <rcc rId="158089" sId="16">
    <nc r="E7212" t="inlineStr">
      <is>
        <t>prolgolimab</t>
      </is>
    </nc>
  </rcc>
  <rcc rId="158090" sId="16">
    <nc r="G7212" t="inlineStr">
      <is>
        <t>L01FF08</t>
      </is>
    </nc>
  </rcc>
  <rcc rId="158091" sId="16">
    <nc r="A7213" t="inlineStr">
      <is>
        <t>100000096461</t>
      </is>
    </nc>
  </rcc>
  <rcc rId="158092" sId="16">
    <nc r="B7213" t="inlineStr">
      <is>
        <t/>
      </is>
    </nc>
  </rcc>
  <rcc rId="158093" sId="16">
    <nc r="E7213" t="inlineStr">
      <is>
        <t>measles immunoglobulin</t>
      </is>
    </nc>
  </rcc>
  <rcc rId="158094" sId="16">
    <nc r="G7213" t="inlineStr">
      <is>
        <t>J06BB14</t>
      </is>
    </nc>
  </rcc>
  <rcc rId="158095" sId="16">
    <nc r="A7214" t="inlineStr">
      <is>
        <t>100000093871</t>
      </is>
    </nc>
  </rcc>
  <rcc rId="158096" sId="16">
    <nc r="B7214" t="inlineStr">
      <is>
        <t/>
      </is>
    </nc>
  </rcc>
  <rcc rId="158097" sId="16">
    <nc r="E7214" t="inlineStr">
      <is>
        <t>dantron, incl. combinations</t>
      </is>
    </nc>
  </rcc>
  <rcc rId="158098" sId="16">
    <nc r="G7214" t="inlineStr">
      <is>
        <t>A06AG03</t>
      </is>
    </nc>
  </rcc>
  <rcc rId="158099" sId="16">
    <nc r="A7215" t="inlineStr">
      <is>
        <t>100000096606</t>
      </is>
    </nc>
  </rcc>
  <rcc rId="158100" sId="16">
    <nc r="B7215" t="inlineStr">
      <is>
        <t/>
      </is>
    </nc>
  </rcc>
  <rcc rId="158101" sId="16">
    <nc r="E7215" t="inlineStr">
      <is>
        <t>diphtheria-hepatitis B-tetanus</t>
      </is>
    </nc>
  </rcc>
  <rcc rId="158102" sId="16">
    <nc r="G7215" t="inlineStr">
      <is>
        <t>J07CA07</t>
      </is>
    </nc>
  </rcc>
  <rcc rId="158103" sId="16">
    <nc r="A7216" t="inlineStr">
      <is>
        <t>100000096946</t>
      </is>
    </nc>
  </rcc>
  <rcc rId="158104" sId="16">
    <nc r="B7216" t="inlineStr">
      <is>
        <t/>
      </is>
    </nc>
  </rcc>
  <rcc rId="158105" sId="16">
    <nc r="E7216" t="inlineStr">
      <is>
        <t>ketoprofen, combinations</t>
      </is>
    </nc>
  </rcc>
  <rcc rId="158106" sId="16">
    <nc r="G7216" t="inlineStr">
      <is>
        <t>M01AE53</t>
      </is>
    </nc>
  </rcc>
  <rcc rId="158107" sId="16">
    <nc r="A7217" t="inlineStr">
      <is>
        <t>100000095955</t>
      </is>
    </nc>
  </rcc>
  <rcc rId="158108" sId="16">
    <nc r="B7217" t="inlineStr">
      <is>
        <t/>
      </is>
    </nc>
  </rcc>
  <rcc rId="158109" sId="16">
    <nc r="E7217" t="inlineStr">
      <is>
        <t>magnesium hydroxide</t>
      </is>
    </nc>
  </rcc>
  <rcc rId="158110" sId="16">
    <nc r="G7217" t="inlineStr">
      <is>
        <t>G04BX01</t>
      </is>
    </nc>
  </rcc>
  <rcc rId="158111" sId="16">
    <nc r="A7218" t="inlineStr">
      <is>
        <t>100000098204</t>
      </is>
    </nc>
  </rcc>
  <rcc rId="158112" sId="16">
    <nc r="B7218" t="inlineStr">
      <is>
        <t>Oopiumi alkaloidid ja nende derivaadid</t>
      </is>
    </nc>
  </rcc>
  <rcc rId="158113" sId="16">
    <nc r="E7218" t="inlineStr">
      <is>
        <t>Opium alkaloids and derivatives</t>
      </is>
    </nc>
  </rcc>
  <rcc rId="158114" sId="16">
    <nc r="G7218" t="inlineStr">
      <is>
        <t>R05DA</t>
      </is>
    </nc>
  </rcc>
  <rcc rId="158115" sId="16">
    <nc r="A7219" t="inlineStr">
      <is>
        <t>100000098924</t>
      </is>
    </nc>
  </rcc>
  <rcc rId="158116" sId="16">
    <nc r="B7219" t="inlineStr">
      <is>
        <t/>
      </is>
    </nc>
  </rcc>
  <rcc rId="158117" sId="16">
    <nc r="E7219" t="inlineStr">
      <is>
        <t>technetium (99mTc) butedronic acid</t>
      </is>
    </nc>
  </rcc>
  <rcc rId="158118" sId="16">
    <nc r="G7219" t="inlineStr">
      <is>
        <t>V09BA04</t>
      </is>
    </nc>
  </rcc>
  <rcc rId="158119" sId="16">
    <nc r="A7220" t="inlineStr">
      <is>
        <t>200000003291</t>
      </is>
    </nc>
  </rcc>
  <rcc rId="158120" sId="16">
    <nc r="B7220" t="inlineStr">
      <is>
        <t/>
      </is>
    </nc>
  </rcc>
  <rcc rId="158121" sId="16">
    <nc r="E7220" t="inlineStr">
      <is>
        <t>empegfilgrastim</t>
      </is>
    </nc>
  </rcc>
  <rcc rId="158122" sId="16">
    <nc r="G7220" t="inlineStr">
      <is>
        <t>L03AA16</t>
      </is>
    </nc>
  </rcc>
  <rcc rId="158123" sId="16">
    <nc r="A7221" t="inlineStr">
      <is>
        <t>100000098276</t>
      </is>
    </nc>
  </rcc>
  <rcc rId="158124" sId="16">
    <nc r="B7221" t="inlineStr">
      <is>
        <t/>
      </is>
    </nc>
  </rcc>
  <rcc rId="158125" sId="16">
    <nc r="E7221" t="inlineStr">
      <is>
        <t>chlorphenamine, combinations</t>
      </is>
    </nc>
  </rcc>
  <rcc rId="158126" sId="16">
    <nc r="G7221" t="inlineStr">
      <is>
        <t>R06AB54</t>
      </is>
    </nc>
  </rcc>
  <rcc rId="158127" sId="16">
    <nc r="A7222" t="inlineStr">
      <is>
        <t>100000093837</t>
      </is>
    </nc>
  </rcc>
  <rcc rId="158128" sId="16">
    <nc r="B7222" t="inlineStr">
      <is>
        <t/>
      </is>
    </nc>
  </rcc>
  <rcc rId="158129" sId="16">
    <nc r="E7222" t="inlineStr">
      <is>
        <t>cascara, combinations</t>
      </is>
    </nc>
  </rcc>
  <rcc rId="158130" sId="16">
    <nc r="G7222" t="inlineStr">
      <is>
        <t>A06AB57</t>
      </is>
    </nc>
  </rcc>
  <rcc rId="158131" sId="16">
    <nc r="A7223" t="inlineStr">
      <is>
        <t>200000016090</t>
      </is>
    </nc>
  </rcc>
  <rcc rId="158132" sId="16">
    <nc r="B7223" t="inlineStr">
      <is>
        <t/>
      </is>
    </nc>
  </rcc>
  <rcc rId="158133" sId="16">
    <nc r="E7223" t="inlineStr">
      <is>
        <t>ridaforolimus</t>
      </is>
    </nc>
  </rcc>
  <rcc rId="158134" sId="16">
    <nc r="G7223" t="inlineStr">
      <is>
        <t>L01EG03</t>
      </is>
    </nc>
  </rcc>
  <rcc rId="158135" sId="16">
    <nc r="A7224" t="inlineStr">
      <is>
        <t>200000016317</t>
      </is>
    </nc>
  </rcc>
  <rcc rId="158136" sId="16">
    <nc r="B7224" t="inlineStr">
      <is>
        <t/>
      </is>
    </nc>
  </rcc>
  <rcc rId="158137" sId="16">
    <nc r="E7224" t="inlineStr">
      <is>
        <t>cefalexin</t>
      </is>
    </nc>
  </rcc>
  <rcc rId="158138" sId="16">
    <nc r="G7224" t="inlineStr">
      <is>
        <t>J01DA01</t>
      </is>
    </nc>
  </rcc>
  <rcc rId="158139" sId="16">
    <nc r="A7225" t="inlineStr">
      <is>
        <t>100000095662</t>
      </is>
    </nc>
  </rcc>
  <rcc rId="158140" sId="16">
    <nc r="B7225" t="inlineStr">
      <is>
        <t/>
      </is>
    </nc>
  </rcc>
  <rcc rId="158141" sId="16">
    <nc r="E7225" t="inlineStr">
      <is>
        <t>cromoglicic acid</t>
      </is>
    </nc>
  </rcc>
  <rcc rId="158142" sId="16">
    <nc r="G7225" t="inlineStr">
      <is>
        <t>D11AX17</t>
      </is>
    </nc>
  </rcc>
  <rcc rId="158143" sId="16">
    <nc r="A7226" t="inlineStr">
      <is>
        <t>100000098433</t>
      </is>
    </nc>
  </rcc>
  <rcc rId="158144" sId="16">
    <nc r="B7226" t="inlineStr">
      <is>
        <t/>
      </is>
    </nc>
  </rcc>
  <rcc rId="158145" sId="16">
    <nc r="E7226" t="inlineStr">
      <is>
        <t>moxifloxacin</t>
      </is>
    </nc>
  </rcc>
  <rcc rId="158146" sId="16">
    <nc r="G7226" t="inlineStr">
      <is>
        <t>S01AX22</t>
      </is>
    </nc>
  </rcc>
  <rcc rId="158147" sId="16">
    <nc r="A7227" t="inlineStr">
      <is>
        <t>100000163797</t>
      </is>
    </nc>
  </rcc>
  <rcc rId="158148" sId="16">
    <nc r="B7227" t="inlineStr">
      <is>
        <t/>
      </is>
    </nc>
  </rcc>
  <rcc rId="158149" sId="16">
    <nc r="E7227" t="inlineStr">
      <is>
        <t>daclatasvir</t>
      </is>
    </nc>
  </rcc>
  <rcc rId="158150" sId="16">
    <nc r="G7227" t="inlineStr">
      <is>
        <t>J05AX14</t>
      </is>
    </nc>
  </rcc>
  <rcc rId="158151" sId="16">
    <nc r="A7228" t="inlineStr">
      <is>
        <t>200000016311</t>
      </is>
    </nc>
  </rcc>
  <rcc rId="158152" sId="16">
    <nc r="B7228" t="inlineStr">
      <is>
        <t/>
      </is>
    </nc>
  </rcc>
  <rcc rId="158153" sId="16">
    <nc r="E7228" t="inlineStr">
      <is>
        <t>atorvastatin, combinations</t>
      </is>
    </nc>
  </rcc>
  <rcc rId="158154" sId="16">
    <nc r="G7228" t="inlineStr">
      <is>
        <t>C10AA55</t>
      </is>
    </nc>
  </rcc>
  <rcc rId="158155" sId="16">
    <nc r="A7229" t="inlineStr">
      <is>
        <t>200000016351</t>
      </is>
    </nc>
  </rcc>
  <rcc rId="158156" sId="16">
    <nc r="B7229" t="inlineStr">
      <is>
        <t/>
      </is>
    </nc>
  </rcc>
  <rcc rId="158157" sId="16">
    <nc r="E7229" t="inlineStr">
      <is>
        <t>loracarbef</t>
      </is>
    </nc>
  </rcc>
  <rcc rId="158158" sId="16">
    <nc r="G7229" t="inlineStr">
      <is>
        <t>J01DA38</t>
      </is>
    </nc>
  </rcc>
  <rcc rId="158159" sId="16">
    <nc r="A7230" t="inlineStr">
      <is>
        <t>100000167228</t>
      </is>
    </nc>
  </rcc>
  <rcc rId="158160" sId="16">
    <nc r="B7230" t="inlineStr">
      <is>
        <t/>
      </is>
    </nc>
  </rcc>
  <rcc rId="158161" sId="16">
    <nc r="E7230" t="inlineStr">
      <is>
        <t>dasabuvir</t>
      </is>
    </nc>
  </rcc>
  <rcc rId="158162" sId="16">
    <nc r="G7230" t="inlineStr">
      <is>
        <t>J05AX16</t>
      </is>
    </nc>
  </rcc>
  <rcc rId="158163" sId="16">
    <nc r="A7231" t="inlineStr">
      <is>
        <t>100000096716</t>
      </is>
    </nc>
  </rcc>
  <rcc rId="158164" sId="16">
    <nc r="B7231" t="inlineStr">
      <is>
        <t/>
      </is>
    </nc>
  </rcc>
  <rcc rId="158165" sId="16">
    <nc r="E7231" t="inlineStr">
      <is>
        <t>rituximab</t>
      </is>
    </nc>
  </rcc>
  <rcc rId="158166" sId="16">
    <nc r="G7231" t="inlineStr">
      <is>
        <t>L01XC02</t>
      </is>
    </nc>
  </rcc>
  <rcc rId="158167" sId="16">
    <nc r="A7232" t="inlineStr">
      <is>
        <t>200000016331</t>
      </is>
    </nc>
  </rcc>
  <rcc rId="158168" sId="16">
    <nc r="B7232" t="inlineStr">
      <is>
        <t/>
      </is>
    </nc>
  </rcc>
  <rcc rId="158169" sId="16">
    <nc r="E7232" t="inlineStr">
      <is>
        <t>cefazedone</t>
      </is>
    </nc>
  </rcc>
  <rcc rId="158170" sId="16">
    <nc r="G7232" t="inlineStr">
      <is>
        <t>J01DA15</t>
      </is>
    </nc>
  </rcc>
  <rcc rId="158171" sId="16">
    <nc r="A7233" t="inlineStr">
      <is>
        <t>100000093705</t>
      </is>
    </nc>
  </rcc>
  <rcc rId="158172" sId="16">
    <nc r="B7233" t="inlineStr">
      <is>
        <t/>
      </is>
    </nc>
  </rcc>
  <rcc rId="158173" sId="16">
    <nc r="E7233" t="inlineStr">
      <is>
        <t>tegaserod</t>
      </is>
    </nc>
  </rcc>
  <rcc rId="158174" sId="16">
    <nc r="G7233" t="inlineStr">
      <is>
        <t>A03AE02</t>
      </is>
    </nc>
  </rcc>
  <rcc rId="158175" sId="16">
    <nc r="A7234" t="inlineStr">
      <is>
        <t>100000167235</t>
      </is>
    </nc>
  </rcc>
  <rcc rId="158176" sId="16">
    <nc r="B7234" t="inlineStr">
      <is>
        <t/>
      </is>
    </nc>
  </rcc>
  <rcc rId="158177" sId="16">
    <nc r="E7234" t="inlineStr">
      <is>
        <t>blinatumomab</t>
      </is>
    </nc>
  </rcc>
  <rcc rId="158178" sId="16">
    <nc r="G7234" t="inlineStr">
      <is>
        <t>L01XC19</t>
      </is>
    </nc>
  </rcc>
  <rcc rId="158179" sId="16">
    <nc r="A7235" t="inlineStr">
      <is>
        <t>100000167192</t>
      </is>
    </nc>
  </rcc>
  <rcc rId="158180" sId="16">
    <nc r="B7235" t="inlineStr">
      <is>
        <t/>
      </is>
    </nc>
  </rcc>
  <rcc rId="158181" sId="16">
    <nc r="E7235" t="inlineStr">
      <is>
        <t>nintedanib</t>
      </is>
    </nc>
  </rcc>
  <rcc rId="158182" sId="16">
    <nc r="G7235" t="inlineStr">
      <is>
        <t>L01XE31</t>
      </is>
    </nc>
  </rcc>
  <rcc rId="158183" sId="16">
    <nc r="A7236" t="inlineStr">
      <is>
        <t>100000096717</t>
      </is>
    </nc>
  </rcc>
  <rcc rId="158184" sId="16">
    <nc r="B7236" t="inlineStr">
      <is>
        <t/>
      </is>
    </nc>
  </rcc>
  <rcc rId="158185" sId="16">
    <nc r="E7236" t="inlineStr">
      <is>
        <t>trastuzumab</t>
      </is>
    </nc>
  </rcc>
  <rcc rId="158186" sId="16">
    <nc r="G7236" t="inlineStr">
      <is>
        <t>L01XC03</t>
      </is>
    </nc>
  </rcc>
  <rcc rId="158187" sId="16">
    <nc r="A7237" t="inlineStr">
      <is>
        <t>200000016386</t>
      </is>
    </nc>
  </rcc>
  <rcc rId="158188" sId="16">
    <nc r="B7237" t="inlineStr">
      <is>
        <t/>
      </is>
    </nc>
  </rcc>
  <rcc rId="158189" sId="16">
    <nc r="E7237" t="inlineStr">
      <is>
        <t>codeine and acetylsalicylic acid</t>
      </is>
    </nc>
  </rcc>
  <rcc rId="158190" sId="16">
    <nc r="G7237" t="inlineStr">
      <is>
        <t>N02BA51</t>
      </is>
    </nc>
  </rcc>
  <rcc rId="158191" sId="16">
    <nc r="A7238" t="inlineStr">
      <is>
        <t>200000016312</t>
      </is>
    </nc>
  </rcc>
  <rcc rId="158192" sId="16">
    <nc r="B7238" t="inlineStr">
      <is>
        <t/>
      </is>
    </nc>
  </rcc>
  <rcc rId="158193" sId="16">
    <nc r="E7238" t="inlineStr">
      <is>
        <t>benfluorex</t>
      </is>
    </nc>
  </rcc>
  <rcc rId="158194" sId="16">
    <nc r="G7238" t="inlineStr">
      <is>
        <t>C10AX04</t>
      </is>
    </nc>
  </rcc>
  <rcc rId="158195" sId="16">
    <nc r="A7239" t="inlineStr">
      <is>
        <t>100000163790</t>
      </is>
    </nc>
  </rcc>
  <rcc rId="158196" sId="16">
    <nc r="B7239" t="inlineStr">
      <is>
        <t/>
      </is>
    </nc>
  </rcc>
  <rcc rId="158197" sId="16">
    <nc r="E7239" t="inlineStr">
      <is>
        <t>faldaprevir</t>
      </is>
    </nc>
  </rcc>
  <rcc rId="158198" sId="16">
    <nc r="G7239" t="inlineStr">
      <is>
        <t>J05AE13</t>
      </is>
    </nc>
  </rcc>
  <rcc rId="158199" sId="16">
    <nc r="A7240" t="inlineStr">
      <is>
        <t>100000163803</t>
      </is>
    </nc>
  </rcc>
  <rcc rId="158200" sId="16">
    <nc r="B7240" t="inlineStr">
      <is>
        <t/>
      </is>
    </nc>
  </rcc>
  <rcc rId="158201" sId="16">
    <nc r="E7240" t="inlineStr">
      <is>
        <t>ceritinib</t>
      </is>
    </nc>
  </rcc>
  <rcc rId="158202" sId="16">
    <nc r="G7240" t="inlineStr">
      <is>
        <t>L01XE28</t>
      </is>
    </nc>
  </rcc>
  <rcc rId="158203" sId="16">
    <nc r="A7241" t="inlineStr">
      <is>
        <t>200000016308</t>
      </is>
    </nc>
  </rcc>
  <rcc rId="158204" sId="16">
    <nc r="B7241" t="inlineStr">
      <is>
        <t/>
      </is>
    </nc>
  </rcc>
  <rcc rId="158205" sId="16">
    <nc r="E7241" t="inlineStr">
      <is>
        <t>simvastatin, combinations</t>
      </is>
    </nc>
  </rcc>
  <rcc rId="158206" sId="16">
    <nc r="G7241" t="inlineStr">
      <is>
        <t>C10AA51</t>
      </is>
    </nc>
  </rcc>
  <rcc rId="158207" sId="16">
    <nc r="A7242" t="inlineStr">
      <is>
        <t>200000016399</t>
      </is>
    </nc>
  </rcc>
  <rcc rId="158208" sId="16">
    <nc r="B7242" t="inlineStr">
      <is>
        <t/>
      </is>
    </nc>
  </rcc>
  <rcc rId="158209" sId="16">
    <nc r="E7242" t="inlineStr">
      <is>
        <t>pegaptanib</t>
      </is>
    </nc>
  </rcc>
  <rcc rId="158210" sId="16">
    <nc r="G7242" t="inlineStr">
      <is>
        <t>S01XA17</t>
      </is>
    </nc>
  </rcc>
  <rcc rId="158211" sId="16">
    <nc r="A7243" t="inlineStr">
      <is>
        <t>100000094073</t>
      </is>
    </nc>
  </rcc>
  <rcc rId="158212" sId="16">
    <nc r="B7243" t="inlineStr">
      <is>
        <t/>
      </is>
    </nc>
  </rcc>
  <rcc rId="158213" sId="16">
    <nc r="E7243" t="inlineStr">
      <is>
        <t>exenatide</t>
      </is>
    </nc>
  </rcc>
  <rcc rId="158214" sId="16">
    <nc r="G7243" t="inlineStr">
      <is>
        <t>A10BX04</t>
      </is>
    </nc>
  </rcc>
  <rcc rId="158215" sId="16">
    <nc r="A7244" t="inlineStr">
      <is>
        <t>200000016322</t>
      </is>
    </nc>
  </rcc>
  <rcc rId="158216" sId="16">
    <nc r="B7244" t="inlineStr">
      <is>
        <t/>
      </is>
    </nc>
  </rcc>
  <rcc rId="158217" sId="16">
    <nc r="E7244" t="inlineStr">
      <is>
        <t>cefuroxime</t>
      </is>
    </nc>
  </rcc>
  <rcc rId="158218" sId="16">
    <nc r="G7244" t="inlineStr">
      <is>
        <t>J01DA06</t>
      </is>
    </nc>
  </rcc>
  <rcc rId="158219" sId="16">
    <nc r="A7245" t="inlineStr">
      <is>
        <t>100000094152</t>
      </is>
    </nc>
  </rcc>
  <rcc rId="158220" sId="16">
    <nc r="B7245" t="inlineStr">
      <is>
        <t/>
      </is>
    </nc>
  </rcc>
  <rcc rId="158221" sId="16">
    <nc r="E7245" t="inlineStr">
      <is>
        <t>calcium acetate anhydrous</t>
      </is>
    </nc>
  </rcc>
  <rcc rId="158222" sId="16">
    <nc r="G7245" t="inlineStr">
      <is>
        <t>A12AA12</t>
      </is>
    </nc>
  </rcc>
  <rcc rId="158223" sId="16">
    <nc r="A7246" t="inlineStr">
      <is>
        <t>200000016378</t>
      </is>
    </nc>
  </rcc>
  <rcc rId="158224" sId="16">
    <nc r="B7246" t="inlineStr">
      <is>
        <t/>
      </is>
    </nc>
  </rcc>
  <rcc rId="158225" sId="16">
    <nc r="E7246" t="inlineStr">
      <is>
        <t>dihydrocodeine and paracetamol</t>
      </is>
    </nc>
  </rcc>
  <rcc rId="158226" sId="16">
    <nc r="G7246" t="inlineStr">
      <is>
        <t>N02AA58</t>
      </is>
    </nc>
  </rcc>
  <rcc rId="158227" sId="16">
    <nc r="A7247" t="inlineStr">
      <is>
        <t>200000016337</t>
      </is>
    </nc>
  </rcc>
  <rcc rId="158228" sId="16">
    <nc r="B7247" t="inlineStr">
      <is>
        <t/>
      </is>
    </nc>
  </rcc>
  <rcc rId="158229" sId="16">
    <nc r="E7247" t="inlineStr">
      <is>
        <t>ceftizoxime</t>
      </is>
    </nc>
  </rcc>
  <rcc rId="158230" sId="16">
    <nc r="G7247" t="inlineStr">
      <is>
        <t>J01DA22</t>
      </is>
    </nc>
  </rcc>
  <rcc rId="158231" sId="16">
    <nc r="A7248" t="inlineStr">
      <is>
        <t>100000097523</t>
      </is>
    </nc>
  </rcc>
  <rcc rId="158232" sId="16">
    <nc r="B7248" t="inlineStr">
      <is>
        <t/>
      </is>
    </nc>
  </rcc>
  <rcc rId="158233" sId="16">
    <nc r="E7248" t="inlineStr">
      <is>
        <t>clotiapine</t>
      </is>
    </nc>
  </rcc>
  <rcc rId="158234" sId="16">
    <nc r="G7248" t="inlineStr">
      <is>
        <t>N05AX09</t>
      </is>
    </nc>
  </rcc>
  <rcc rId="158235" sId="16">
    <nc r="A7249" t="inlineStr">
      <is>
        <t>200000016388</t>
      </is>
    </nc>
  </rcc>
  <rcc rId="158236" sId="16">
    <nc r="B7249" t="inlineStr">
      <is>
        <t/>
      </is>
    </nc>
  </rcc>
  <rcc rId="158237" sId="16">
    <nc r="E7249" t="inlineStr">
      <is>
        <t>paracetamol, combinations excl. psycholeptics</t>
      </is>
    </nc>
  </rcc>
  <rcc rId="158238" sId="16">
    <nc r="G7249" t="inlineStr">
      <is>
        <t>N02BE51</t>
      </is>
    </nc>
  </rcc>
  <rcc rId="158239" sId="16">
    <nc r="A7250" t="inlineStr">
      <is>
        <t>200000003487</t>
      </is>
    </nc>
  </rcc>
  <rcc rId="158240" sId="16">
    <nc r="B7250" t="inlineStr">
      <is>
        <t/>
      </is>
    </nc>
  </rcc>
  <rcc rId="158241" sId="16">
    <nc r="E7250" t="inlineStr">
      <is>
        <t>rucaparib</t>
      </is>
    </nc>
  </rcc>
  <rcc rId="158242" sId="16">
    <nc r="G7250" t="inlineStr">
      <is>
        <t>L01XX55</t>
      </is>
    </nc>
  </rcc>
  <rcc rId="158243" sId="16">
    <nc r="A7251" t="inlineStr">
      <is>
        <t>100000157872</t>
      </is>
    </nc>
  </rcc>
  <rcc rId="158244" sId="16">
    <nc r="B7251" t="inlineStr">
      <is>
        <t/>
      </is>
    </nc>
  </rcc>
  <rcc rId="158245" sId="16">
    <nc r="E7251" t="inlineStr">
      <is>
        <t>dolutegravir</t>
      </is>
    </nc>
  </rcc>
  <rcc rId="158246" sId="16">
    <nc r="G7251" t="inlineStr">
      <is>
        <t>J05AX12</t>
      </is>
    </nc>
  </rcc>
  <rcc rId="158247" sId="16">
    <nc r="A7252" t="inlineStr">
      <is>
        <t>200000016354</t>
      </is>
    </nc>
  </rcc>
  <rcc rId="158248" sId="16">
    <nc r="B7252" t="inlineStr">
      <is>
        <t/>
      </is>
    </nc>
  </rcc>
  <rcc rId="158249" sId="16">
    <nc r="E7252" t="inlineStr">
      <is>
        <t>cefprozil</t>
      </is>
    </nc>
  </rcc>
  <rcc rId="158250" sId="16">
    <nc r="G7252" t="inlineStr">
      <is>
        <t>J01DA41</t>
      </is>
    </nc>
  </rcc>
  <rcc rId="158251" sId="16">
    <nc r="A7253" t="inlineStr">
      <is>
        <t>200000016384</t>
      </is>
    </nc>
  </rcc>
  <rcc rId="158252" sId="16">
    <nc r="B7253" t="inlineStr">
      <is>
        <t/>
      </is>
    </nc>
  </rcc>
  <rcc rId="158253" sId="16">
    <nc r="E7253" t="inlineStr">
      <is>
        <t>codeine and other non-opioid analgesics</t>
      </is>
    </nc>
  </rcc>
  <rcc rId="158254" sId="16">
    <nc r="G7253" t="inlineStr">
      <is>
        <t>N02AA59</t>
      </is>
    </nc>
  </rcc>
  <rcc rId="158255" sId="16">
    <nc r="A7254" t="inlineStr">
      <is>
        <t>100000096755</t>
      </is>
    </nc>
  </rcc>
  <rcc rId="158256" sId="16">
    <nc r="B7254" t="inlineStr">
      <is>
        <t/>
      </is>
    </nc>
  </rcc>
  <rcc rId="158257" sId="16">
    <nc r="E7254" t="inlineStr">
      <is>
        <t>alitretinoin</t>
      </is>
    </nc>
  </rcc>
  <rcc rId="158258" sId="16">
    <nc r="G7254" t="inlineStr">
      <is>
        <t>L01XX22</t>
      </is>
    </nc>
  </rcc>
  <rcc rId="158259" sId="16">
    <nc r="A7255" t="inlineStr">
      <is>
        <t>200000016381</t>
      </is>
    </nc>
  </rcc>
  <rcc rId="158260" sId="16">
    <nc r="B7255" t="inlineStr">
      <is>
        <t/>
      </is>
    </nc>
  </rcc>
  <rcc rId="158261" sId="16">
    <nc r="E7255" t="inlineStr">
      <is>
        <t>codeine and paracetamol</t>
      </is>
    </nc>
  </rcc>
  <rcc rId="158262" sId="16">
    <nc r="G7255" t="inlineStr">
      <is>
        <t>N02AA59</t>
      </is>
    </nc>
  </rcc>
  <rcc rId="158263" sId="16">
    <nc r="A7256" t="inlineStr">
      <is>
        <t>100000170636</t>
      </is>
    </nc>
  </rcc>
  <rcc rId="158264" sId="16">
    <nc r="B7256" t="inlineStr">
      <is>
        <t/>
      </is>
    </nc>
  </rcc>
  <rcc rId="158265" sId="16">
    <nc r="E7256" t="inlineStr">
      <is>
        <t>elotuzumab</t>
      </is>
    </nc>
  </rcc>
  <rcc rId="158266" sId="16">
    <nc r="G7256" t="inlineStr">
      <is>
        <t>L01XC23</t>
      </is>
    </nc>
  </rcc>
  <rcc rId="158267" sId="16">
    <nc r="A7257" t="inlineStr">
      <is>
        <t>200000003539</t>
      </is>
    </nc>
  </rcc>
  <rcc rId="158268" sId="16">
    <nc r="B7257" t="inlineStr">
      <is>
        <t/>
      </is>
    </nc>
  </rcc>
  <rcc rId="158269" sId="16">
    <nc r="E7257" t="inlineStr">
      <is>
        <t>abemaciclib</t>
      </is>
    </nc>
  </rcc>
  <rcc rId="158270" sId="16">
    <nc r="G7257" t="inlineStr">
      <is>
        <t>L01XE50</t>
      </is>
    </nc>
  </rcc>
  <rcc rId="158271" sId="16">
    <nc r="A7258" t="inlineStr">
      <is>
        <t>100000096752</t>
      </is>
    </nc>
  </rcc>
  <rcc rId="158272" sId="16">
    <nc r="B7258" t="inlineStr">
      <is>
        <t/>
      </is>
    </nc>
  </rcc>
  <rcc rId="158273" sId="16">
    <nc r="E7258" t="inlineStr">
      <is>
        <t>topotecan</t>
      </is>
    </nc>
  </rcc>
  <rcc rId="158274" sId="16">
    <nc r="G7258" t="inlineStr">
      <is>
        <t>L01XX17</t>
      </is>
    </nc>
  </rcc>
  <rcc rId="158275" sId="16">
    <nc r="A7259" t="inlineStr">
      <is>
        <t>100000096486</t>
      </is>
    </nc>
  </rcc>
  <rcc rId="158276" sId="16">
    <nc r="B7259" t="inlineStr">
      <is>
        <t/>
      </is>
    </nc>
  </rcc>
  <rcc rId="158277" sId="16">
    <nc r="E7259" t="inlineStr">
      <is>
        <t>raltegravir</t>
      </is>
    </nc>
  </rcc>
  <rcc rId="158278" sId="16">
    <nc r="G7259" t="inlineStr">
      <is>
        <t>J05AX08</t>
      </is>
    </nc>
  </rcc>
  <rcc rId="158279" sId="16">
    <nc r="A7260" t="inlineStr">
      <is>
        <t>100000157876</t>
      </is>
    </nc>
  </rcc>
  <rcc rId="158280" sId="16">
    <nc r="B7260" t="inlineStr">
      <is>
        <t/>
      </is>
    </nc>
  </rcc>
  <rcc rId="158281" sId="16">
    <nc r="E7260" t="inlineStr">
      <is>
        <t>obinutuzumab</t>
      </is>
    </nc>
  </rcc>
  <rcc rId="158282" sId="16">
    <nc r="G7260" t="inlineStr">
      <is>
        <t>L01XC15</t>
      </is>
    </nc>
  </rcc>
  <rcc rId="158283" sId="16">
    <nc r="A7261" t="inlineStr">
      <is>
        <t>100000166401</t>
      </is>
    </nc>
  </rcc>
  <rcc rId="158284" sId="16">
    <nc r="B7261" t="inlineStr">
      <is>
        <t/>
      </is>
    </nc>
  </rcc>
  <rcc rId="158285" sId="16">
    <nc r="E7261" t="inlineStr">
      <is>
        <t>lenvatinib</t>
      </is>
    </nc>
  </rcc>
  <rcc rId="158286" sId="16">
    <nc r="G7261" t="inlineStr">
      <is>
        <t>L01XE29</t>
      </is>
    </nc>
  </rcc>
  <rcc rId="158287" sId="16">
    <nc r="A7262" t="inlineStr">
      <is>
        <t>100000135756</t>
      </is>
    </nc>
  </rcc>
  <rcc rId="158288" sId="16">
    <nc r="B7262" t="inlineStr">
      <is>
        <t/>
      </is>
    </nc>
  </rcc>
  <rcc rId="158289" sId="16">
    <nc r="E7262" t="inlineStr">
      <is>
        <t>dapagliflozin</t>
      </is>
    </nc>
  </rcc>
  <rcc rId="158290" sId="16">
    <nc r="G7262" t="inlineStr">
      <is>
        <t>A10BX09</t>
      </is>
    </nc>
  </rcc>
  <rcc rId="158291" sId="16">
    <nc r="A7263" t="inlineStr">
      <is>
        <t>200000016335</t>
      </is>
    </nc>
  </rcc>
  <rcc rId="158292" sId="16">
    <nc r="B7263" t="inlineStr">
      <is>
        <t/>
      </is>
    </nc>
  </rcc>
  <rcc rId="158293" sId="16">
    <nc r="E7263" t="inlineStr">
      <is>
        <t>cefotiam</t>
      </is>
    </nc>
  </rcc>
  <rcc rId="158294" sId="16">
    <nc r="G7263" t="inlineStr">
      <is>
        <t>J01DA19</t>
      </is>
    </nc>
  </rcc>
  <rcc rId="158295" sId="16">
    <nc r="A7264" t="inlineStr">
      <is>
        <t>200000016330</t>
      </is>
    </nc>
  </rcc>
  <rcc rId="158296" sId="16">
    <nc r="B7264" t="inlineStr">
      <is>
        <t/>
      </is>
    </nc>
  </rcc>
  <rcc rId="158297" sId="16">
    <nc r="E7264" t="inlineStr">
      <is>
        <t>cefotetan</t>
      </is>
    </nc>
  </rcc>
  <rcc rId="158298" sId="16">
    <nc r="G7264" t="inlineStr">
      <is>
        <t>J01DA14</t>
      </is>
    </nc>
  </rcc>
  <rcc rId="158299" sId="16">
    <nc r="A7265" t="inlineStr">
      <is>
        <t>200000016395</t>
      </is>
    </nc>
  </rcc>
  <rcc rId="158300" sId="16">
    <nc r="B7265" t="inlineStr">
      <is>
        <t/>
      </is>
    </nc>
  </rcc>
  <rcc rId="158301" sId="16">
    <nc r="E7265" t="inlineStr">
      <is>
        <t>fenoterol and ipratropium bromide</t>
      </is>
    </nc>
  </rcc>
  <rcc rId="158302" sId="16">
    <nc r="G7265" t="inlineStr">
      <is>
        <t>R03AK03</t>
      </is>
    </nc>
  </rcc>
  <rcc rId="158303" sId="16">
    <nc r="A7266" t="inlineStr">
      <is>
        <t>200000003483</t>
      </is>
    </nc>
  </rcc>
  <rcc rId="158304" sId="16">
    <nc r="B7266" t="inlineStr">
      <is>
        <t/>
      </is>
    </nc>
  </rcc>
  <rcc rId="158305" sId="16">
    <nc r="E7266" t="inlineStr">
      <is>
        <t>durvalumab</t>
      </is>
    </nc>
  </rcc>
  <rcc rId="158306" sId="16">
    <nc r="G7266" t="inlineStr">
      <is>
        <t>L01XC28</t>
      </is>
    </nc>
  </rcc>
  <rcc rId="158307" sId="16">
    <nc r="A7267" t="inlineStr">
      <is>
        <t>200000016372</t>
      </is>
    </nc>
  </rcc>
  <rcc rId="158308" sId="16">
    <nc r="B7267" t="inlineStr">
      <is>
        <t/>
      </is>
    </nc>
  </rcc>
  <rcc rId="158309" sId="16">
    <nc r="E7267" t="inlineStr">
      <is>
        <t>ibuprofen, combinations</t>
      </is>
    </nc>
  </rcc>
  <rcc rId="158310" sId="16">
    <nc r="G7267" t="inlineStr">
      <is>
        <t>M01AE51</t>
      </is>
    </nc>
  </rcc>
  <rcc rId="158311" sId="16">
    <nc r="A7268" t="inlineStr">
      <is>
        <t>200000016373</t>
      </is>
    </nc>
  </rcc>
  <rcc rId="158312" sId="16">
    <nc r="B7268" t="inlineStr">
      <is>
        <t/>
      </is>
    </nc>
  </rcc>
  <rcc rId="158313" sId="16">
    <nc r="E7268" t="inlineStr">
      <is>
        <t>codeine and ibuprofen</t>
      </is>
    </nc>
  </rcc>
  <rcc rId="158314" sId="16">
    <nc r="G7268" t="inlineStr">
      <is>
        <t>M01AE51</t>
      </is>
    </nc>
  </rcc>
  <rcc rId="158315" sId="16">
    <nc r="A7269" t="inlineStr">
      <is>
        <t>200000003287</t>
      </is>
    </nc>
  </rcc>
  <rcc rId="158316" sId="16">
    <nc r="B7269" t="inlineStr">
      <is>
        <t/>
      </is>
    </nc>
  </rcc>
  <rcc rId="158317" sId="16">
    <nc r="E7269" t="inlineStr">
      <is>
        <t>osimertinib</t>
      </is>
    </nc>
  </rcc>
  <rcc rId="158318" sId="16">
    <nc r="G7269" t="inlineStr">
      <is>
        <t>L01XE35</t>
      </is>
    </nc>
  </rcc>
  <rcc rId="158319" sId="16">
    <nc r="A7270" t="inlineStr">
      <is>
        <t>100000125027</t>
      </is>
    </nc>
  </rcc>
  <rcc rId="158320" sId="16">
    <nc r="B7270" t="inlineStr">
      <is>
        <t/>
      </is>
    </nc>
  </rcc>
  <rcc rId="158321" sId="16">
    <nc r="E7270" t="inlineStr">
      <is>
        <t>vandetanib</t>
      </is>
    </nc>
  </rcc>
  <rcc rId="158322" sId="16">
    <nc r="G7270" t="inlineStr">
      <is>
        <t>L01XE12</t>
      </is>
    </nc>
  </rcc>
  <rcc rId="158323" sId="16">
    <nc r="A7271" t="inlineStr">
      <is>
        <t>200000016359</t>
      </is>
    </nc>
  </rcc>
  <rcc rId="158324" sId="16">
    <nc r="B7271" t="inlineStr">
      <is>
        <t/>
      </is>
    </nc>
  </rcc>
  <rcc rId="158325" sId="16">
    <nc r="E7271" t="inlineStr">
      <is>
        <t>verteporfin</t>
      </is>
    </nc>
  </rcc>
  <rcc rId="158326" sId="16">
    <nc r="G7271" t="inlineStr">
      <is>
        <t>L01XD02</t>
      </is>
    </nc>
  </rcc>
  <rcc rId="158327" sId="16">
    <nc r="A7272" t="inlineStr">
      <is>
        <t>200000016368</t>
      </is>
    </nc>
  </rcc>
  <rcc rId="158328" sId="16">
    <nc r="B7272" t="inlineStr">
      <is>
        <t/>
      </is>
    </nc>
  </rcc>
  <rcc rId="158329" sId="16">
    <nc r="E7272" t="inlineStr">
      <is>
        <t>infliximab</t>
      </is>
    </nc>
  </rcc>
  <rcc rId="158330" sId="16">
    <nc r="G7272" t="inlineStr">
      <is>
        <t>L04AA12</t>
      </is>
    </nc>
  </rcc>
  <rcc rId="158331" sId="16">
    <nc r="A7273" t="inlineStr">
      <is>
        <t>100000095947</t>
      </is>
    </nc>
  </rcc>
  <rcc rId="158332" sId="16">
    <nc r="B7273" t="inlineStr">
      <is>
        <t/>
      </is>
    </nc>
  </rcc>
  <rcc rId="158333" sId="16">
    <nc r="E7273" t="inlineStr">
      <is>
        <t>phentolamine</t>
      </is>
    </nc>
  </rcc>
  <rcc rId="158334" sId="16">
    <nc r="G7273" t="inlineStr">
      <is>
        <t>G04BE05</t>
      </is>
    </nc>
  </rcc>
  <rcc rId="158335" sId="16">
    <nc r="A7274" t="inlineStr">
      <is>
        <t>200000016319</t>
      </is>
    </nc>
  </rcc>
  <rcc rId="158336" sId="16">
    <nc r="B7274" t="inlineStr">
      <is>
        <t/>
      </is>
    </nc>
  </rcc>
  <rcc rId="158337" sId="16">
    <nc r="E7274" t="inlineStr">
      <is>
        <t>cefalotin</t>
      </is>
    </nc>
  </rcc>
  <rcc rId="158338" sId="16">
    <nc r="G7274" t="inlineStr">
      <is>
        <t>J01DA03</t>
      </is>
    </nc>
  </rcc>
  <rcc rId="158339" sId="16">
    <nc r="A7275" t="inlineStr">
      <is>
        <t>200000016203</t>
      </is>
    </nc>
  </rcc>
  <rcc rId="158340" sId="16">
    <nc r="B7275" t="inlineStr">
      <is>
        <t/>
      </is>
    </nc>
  </rcc>
  <rcc rId="158341" sId="16">
    <nc r="E7275" t="inlineStr">
      <is>
        <t>anagrelide</t>
      </is>
    </nc>
  </rcc>
  <rcc rId="158342" sId="16">
    <nc r="G7275" t="inlineStr">
      <is>
        <t>B01AC14</t>
      </is>
    </nc>
  </rcc>
  <rcc rId="158343" sId="16">
    <nc r="A7276" t="inlineStr">
      <is>
        <t>100000163757</t>
      </is>
    </nc>
  </rcc>
  <rcc rId="158344" sId="16">
    <nc r="B7276" t="inlineStr">
      <is>
        <t/>
      </is>
    </nc>
  </rcc>
  <rcc rId="158345" sId="16">
    <nc r="E7276" t="inlineStr">
      <is>
        <t>albiglutide</t>
      </is>
    </nc>
  </rcc>
  <rcc rId="158346" sId="16">
    <nc r="G7276" t="inlineStr">
      <is>
        <t>A10BX13</t>
      </is>
    </nc>
  </rcc>
  <rcc rId="158347" sId="16">
    <nc r="A7277" t="inlineStr">
      <is>
        <t>100000163802</t>
      </is>
    </nc>
  </rcc>
  <rcc rId="158348" sId="16">
    <nc r="B7277" t="inlineStr">
      <is>
        <t/>
      </is>
    </nc>
  </rcc>
  <rcc rId="158349" sId="16">
    <nc r="E7277" t="inlineStr">
      <is>
        <t>ibrutinib</t>
      </is>
    </nc>
  </rcc>
  <rcc rId="158350" sId="16">
    <nc r="G7277" t="inlineStr">
      <is>
        <t>L01XE27</t>
      </is>
    </nc>
  </rcc>
  <rcc rId="158351" sId="16">
    <nc r="A7278" t="inlineStr">
      <is>
        <t>100000167194</t>
      </is>
    </nc>
  </rcc>
  <rcc rId="158352" sId="16">
    <nc r="B7278" t="inlineStr">
      <is>
        <t/>
      </is>
    </nc>
  </rcc>
  <rcc rId="158353" sId="16">
    <nc r="E7278" t="inlineStr">
      <is>
        <t>tivozanib</t>
      </is>
    </nc>
  </rcc>
  <rcc rId="158354" sId="16">
    <nc r="G7278" t="inlineStr">
      <is>
        <t>L01XE34</t>
      </is>
    </nc>
  </rcc>
  <rcc rId="158355" sId="16">
    <nc r="A7279" t="inlineStr">
      <is>
        <t>100000096761</t>
      </is>
    </nc>
  </rcc>
  <rcc rId="158356" sId="16">
    <nc r="B7279" t="inlineStr">
      <is>
        <t/>
      </is>
    </nc>
  </rcc>
  <rcc rId="158357" sId="16">
    <nc r="E7279" t="inlineStr">
      <is>
        <t>bortezomib</t>
      </is>
    </nc>
  </rcc>
  <rcc rId="158358" sId="16">
    <nc r="G7279" t="inlineStr">
      <is>
        <t>L01XX32</t>
      </is>
    </nc>
  </rcc>
  <rcc rId="158359" sId="16">
    <nc r="A7280" t="inlineStr">
      <is>
        <t>100000096739</t>
      </is>
    </nc>
  </rcc>
  <rcc rId="158360" sId="16">
    <nc r="B7280" t="inlineStr">
      <is>
        <t/>
      </is>
    </nc>
  </rcc>
  <rcc rId="158361" sId="16">
    <nc r="E7280" t="inlineStr">
      <is>
        <t>temsirolimus</t>
      </is>
    </nc>
  </rcc>
  <rcc rId="158362" sId="16">
    <nc r="G7280" t="inlineStr">
      <is>
        <t>L01XE09</t>
      </is>
    </nc>
  </rcc>
  <rcc rId="158363" sId="16">
    <nc r="A7281" t="inlineStr">
      <is>
        <t>200000016364</t>
      </is>
    </nc>
  </rcc>
  <rcc rId="158364" sId="16">
    <nc r="B7281" t="inlineStr">
      <is>
        <t/>
      </is>
    </nc>
  </rcc>
  <rcc rId="158365" sId="16">
    <nc r="E7281" t="inlineStr">
      <is>
        <t>tacrolimus</t>
      </is>
    </nc>
  </rcc>
  <rcc rId="158366" sId="16">
    <nc r="G7281" t="inlineStr">
      <is>
        <t>L04AA05</t>
      </is>
    </nc>
  </rcc>
  <rcc rId="158367" sId="16">
    <nc r="A7282" t="inlineStr">
      <is>
        <t>100000098423</t>
      </is>
    </nc>
  </rcc>
  <rcc rId="158368" sId="16">
    <nc r="B7282" t="inlineStr">
      <is>
        <t/>
      </is>
    </nc>
  </rcc>
  <rcc rId="158369" sId="16">
    <nc r="E7282" t="inlineStr">
      <is>
        <t>ofloxacin</t>
      </is>
    </nc>
  </rcc>
  <rcc rId="158370" sId="16">
    <nc r="G7282" t="inlineStr">
      <is>
        <t>S01AX11</t>
      </is>
    </nc>
  </rcc>
  <rcc rId="158371" sId="16">
    <nc r="A7283" t="inlineStr">
      <is>
        <t>100000094385</t>
      </is>
    </nc>
  </rcc>
  <rcc rId="158372" sId="16">
    <nc r="B7283" t="inlineStr">
      <is>
        <t/>
      </is>
    </nc>
  </rcc>
  <rcc rId="158373" sId="16">
    <nc r="E7283" t="inlineStr">
      <is>
        <t>ferric citrate</t>
      </is>
    </nc>
  </rcc>
  <rcc rId="158374" sId="16">
    <nc r="G7283" t="inlineStr">
      <is>
        <t>B03AB06</t>
      </is>
    </nc>
  </rcc>
  <rcc rId="158375" sId="16">
    <nc r="A7284" t="inlineStr">
      <is>
        <t>100000135919</t>
      </is>
    </nc>
  </rcc>
  <rcc rId="158376" sId="16">
    <nc r="B7284" t="inlineStr">
      <is>
        <t/>
      </is>
    </nc>
  </rcc>
  <rcc rId="158377" sId="16">
    <nc r="E7284" t="inlineStr">
      <is>
        <t>ruxolitinib</t>
      </is>
    </nc>
  </rcc>
  <rcc rId="158378" sId="16">
    <nc r="G7284" t="inlineStr">
      <is>
        <t>L01XE18</t>
      </is>
    </nc>
  </rcc>
  <rcc rId="158379" sId="16">
    <nc r="A7285" t="inlineStr">
      <is>
        <t>200000002280</t>
      </is>
    </nc>
  </rcc>
  <rcc rId="158380" sId="16">
    <nc r="B7285" t="inlineStr">
      <is>
        <t/>
      </is>
    </nc>
  </rcc>
  <rcc rId="158381" sId="16">
    <nc r="E7285" t="inlineStr">
      <is>
        <t>ribociclib</t>
      </is>
    </nc>
  </rcc>
  <rcc rId="158382" sId="16">
    <nc r="G7285" t="inlineStr">
      <is>
        <t>L01XE42</t>
      </is>
    </nc>
  </rcc>
  <rcc rId="158383" sId="16">
    <nc r="A7286" t="inlineStr">
      <is>
        <t>200000016328</t>
      </is>
    </nc>
  </rcc>
  <rcc rId="158384" sId="16">
    <nc r="B7286" t="inlineStr">
      <is>
        <t/>
      </is>
    </nc>
  </rcc>
  <rcc rId="158385" sId="16">
    <nc r="E7286" t="inlineStr">
      <is>
        <t>cefsulodin</t>
      </is>
    </nc>
  </rcc>
  <rcc rId="158386" sId="16">
    <nc r="G7286" t="inlineStr">
      <is>
        <t>J01DA12</t>
      </is>
    </nc>
  </rcc>
  <rcc rId="158387" sId="16">
    <nc r="A7287" t="inlineStr">
      <is>
        <t>100000125038</t>
      </is>
    </nc>
  </rcc>
  <rcc rId="158388" sId="16">
    <nc r="B7287" t="inlineStr">
      <is>
        <t/>
      </is>
    </nc>
  </rcc>
  <rcc rId="158389" sId="16">
    <nc r="E7287" t="inlineStr">
      <is>
        <t>afatinib</t>
      </is>
    </nc>
  </rcc>
  <rcc rId="158390" sId="16">
    <nc r="G7287" t="inlineStr">
      <is>
        <t>L01XE13</t>
      </is>
    </nc>
  </rcc>
  <rcc rId="158391" sId="16">
    <nc r="A7288" t="inlineStr">
      <is>
        <t>100000135918</t>
      </is>
    </nc>
  </rcc>
  <rcc rId="158392" sId="16">
    <nc r="B7288" t="inlineStr">
      <is>
        <t/>
      </is>
    </nc>
  </rcc>
  <rcc rId="158393" sId="16">
    <nc r="E7288" t="inlineStr">
      <is>
        <t>crizotinib</t>
      </is>
    </nc>
  </rcc>
  <rcc rId="158394" sId="16">
    <nc r="G7288" t="inlineStr">
      <is>
        <t>L01XE16</t>
      </is>
    </nc>
  </rcc>
  <rcc rId="158395" sId="16">
    <nc r="A7289" t="inlineStr">
      <is>
        <t>200000016353</t>
      </is>
    </nc>
  </rcc>
  <rcc rId="158396" sId="16">
    <nc r="B7289" t="inlineStr">
      <is>
        <t/>
      </is>
    </nc>
  </rcc>
  <rcc rId="158397" sId="16">
    <nc r="E7289" t="inlineStr">
      <is>
        <t>cefmetazole</t>
      </is>
    </nc>
  </rcc>
  <rcc rId="158398" sId="16">
    <nc r="G7289" t="inlineStr">
      <is>
        <t>J01DA40</t>
      </is>
    </nc>
  </rcc>
  <rcc rId="158399" sId="16">
    <nc r="A7290" t="inlineStr">
      <is>
        <t>200000003488</t>
      </is>
    </nc>
  </rcc>
  <rcc rId="158400" sId="16">
    <nc r="B7290" t="inlineStr">
      <is>
        <t/>
      </is>
    </nc>
  </rcc>
  <rcc rId="158401" sId="16">
    <nc r="E7290" t="inlineStr">
      <is>
        <t>etirinotecan pegol</t>
      </is>
    </nc>
  </rcc>
  <rcc rId="158402" sId="16">
    <nc r="G7290" t="inlineStr">
      <is>
        <t>L01XX56</t>
      </is>
    </nc>
  </rcc>
  <rcc rId="158403" sId="16">
    <nc r="A7291" t="inlineStr">
      <is>
        <t>200000016344</t>
      </is>
    </nc>
  </rcc>
  <rcc rId="158404" sId="16">
    <nc r="B7291" t="inlineStr">
      <is>
        <t/>
      </is>
    </nc>
  </rcc>
  <rcc rId="158405" sId="16">
    <nc r="E7291" t="inlineStr">
      <is>
        <t>cefradine</t>
      </is>
    </nc>
  </rcc>
  <rcc rId="158406" sId="16">
    <nc r="G7291" t="inlineStr">
      <is>
        <t>J01DA31</t>
      </is>
    </nc>
  </rcc>
  <rcc rId="158407" sId="16">
    <nc r="A7292" t="inlineStr">
      <is>
        <t>100000094515</t>
      </is>
    </nc>
  </rcc>
  <rcc rId="158408" sId="16">
    <nc r="B7292" t="inlineStr">
      <is>
        <t/>
      </is>
    </nc>
  </rcc>
  <rcc rId="158409" sId="16">
    <nc r="E7292" t="inlineStr">
      <is>
        <t>bromelains</t>
      </is>
    </nc>
  </rcc>
  <rcc rId="158410" sId="16">
    <nc r="G7292" t="inlineStr">
      <is>
        <t>B06AA11</t>
      </is>
    </nc>
  </rcc>
  <rcc rId="158411" sId="16">
    <nc r="A7293" t="inlineStr">
      <is>
        <t>100000094076</t>
      </is>
    </nc>
  </rcc>
  <rcc rId="158412" sId="16">
    <nc r="B7293" t="inlineStr">
      <is>
        <t/>
      </is>
    </nc>
  </rcc>
  <rcc rId="158413" sId="16">
    <nc r="E7293" t="inlineStr">
      <is>
        <t>liraglutide</t>
      </is>
    </nc>
  </rcc>
  <rcc rId="158414" sId="16">
    <nc r="G7293" t="inlineStr">
      <is>
        <t>A10BX07</t>
      </is>
    </nc>
  </rcc>
  <rcc rId="158415" sId="16">
    <nc r="A7294" t="inlineStr">
      <is>
        <t>100000095659</t>
      </is>
    </nc>
  </rcc>
  <rcc rId="158416" sId="16">
    <nc r="B7294" t="inlineStr">
      <is>
        <t/>
      </is>
    </nc>
  </rcc>
  <rcc rId="158417" sId="16">
    <nc r="E7294" t="inlineStr">
      <is>
        <t>tacrolimus</t>
      </is>
    </nc>
  </rcc>
  <rcc rId="158418" sId="16">
    <nc r="G7294" t="inlineStr">
      <is>
        <t>D11AX14</t>
      </is>
    </nc>
  </rcc>
  <rcc rId="158419" sId="16">
    <nc r="A7295" t="inlineStr">
      <is>
        <t>200000004619</t>
      </is>
    </nc>
  </rcc>
  <rcc rId="158420" sId="16">
    <nc r="B7295" t="inlineStr">
      <is>
        <t/>
      </is>
    </nc>
  </rcc>
  <rcc rId="158421" sId="16">
    <nc r="E7295" t="inlineStr">
      <is>
        <t>galcanezumab</t>
      </is>
    </nc>
  </rcc>
  <rcc rId="158422" sId="16">
    <nc r="G7295" t="inlineStr">
      <is>
        <t>N02CX08</t>
      </is>
    </nc>
  </rcc>
  <rcc rId="158423" sId="16">
    <nc r="A7296" t="inlineStr">
      <is>
        <t>100000167191</t>
      </is>
    </nc>
  </rcc>
  <rcc rId="158424" sId="16">
    <nc r="B7296" t="inlineStr">
      <is>
        <t/>
      </is>
    </nc>
  </rcc>
  <rcc rId="158425" sId="16">
    <nc r="E7296" t="inlineStr">
      <is>
        <t>necitumumab</t>
      </is>
    </nc>
  </rcc>
  <rcc rId="158426" sId="16">
    <nc r="G7296" t="inlineStr">
      <is>
        <t>L01XC22</t>
      </is>
    </nc>
  </rcc>
  <rcc rId="158427" sId="16">
    <nc r="A7297" t="inlineStr">
      <is>
        <t>100000170095</t>
      </is>
    </nc>
  </rcc>
  <rcc rId="158428" sId="16">
    <nc r="B7297" t="inlineStr">
      <is>
        <t/>
      </is>
    </nc>
  </rcc>
  <rcc rId="158429" sId="16">
    <nc r="E7297" t="inlineStr">
      <is>
        <t>cobimetinib</t>
      </is>
    </nc>
  </rcc>
  <rcc rId="158430" sId="16">
    <nc r="G7297" t="inlineStr">
      <is>
        <t>L01XE38</t>
      </is>
    </nc>
  </rcc>
  <rcc rId="158431" sId="16">
    <nc r="A7298" t="inlineStr">
      <is>
        <t>100000144787</t>
      </is>
    </nc>
  </rcc>
  <rcc rId="158432" sId="16">
    <nc r="B7298" t="inlineStr">
      <is>
        <t/>
      </is>
    </nc>
  </rcc>
  <rcc rId="158433" sId="16">
    <nc r="E7298" t="inlineStr">
      <is>
        <t>vismodegib</t>
      </is>
    </nc>
  </rcc>
  <rcc rId="158434" sId="16">
    <nc r="G7298" t="inlineStr">
      <is>
        <t>L01XX43</t>
      </is>
    </nc>
  </rcc>
  <rcc rId="158435" sId="16">
    <nc r="A7299" t="inlineStr">
      <is>
        <t>200000010392</t>
      </is>
    </nc>
  </rcc>
  <rcc rId="158436" sId="16">
    <nc r="B7299" t="inlineStr">
      <is>
        <t/>
      </is>
    </nc>
  </rcc>
  <rcc rId="158437" sId="16">
    <nc r="E7299" t="inlineStr">
      <is>
        <t>glasdegib</t>
      </is>
    </nc>
  </rcc>
  <rcc rId="158438" sId="16">
    <nc r="G7299" t="inlineStr">
      <is>
        <t>L01XX63</t>
      </is>
    </nc>
  </rcc>
  <rcc rId="158439" sId="16">
    <nc r="A7300" t="inlineStr">
      <is>
        <t>200000016204</t>
      </is>
    </nc>
  </rcc>
  <rcc rId="158440" sId="16">
    <nc r="B7300" t="inlineStr">
      <is>
        <t/>
      </is>
    </nc>
  </rcc>
  <rcc rId="158441" sId="16">
    <nc r="E7300" t="inlineStr">
      <is>
        <t>c1-inhibitor, plasma derived</t>
      </is>
    </nc>
  </rcc>
  <rcc rId="158442" sId="16">
    <nc r="G7300" t="inlineStr">
      <is>
        <t>B02AB03</t>
      </is>
    </nc>
  </rcc>
  <rcc rId="158443" sId="16">
    <nc r="A7301" t="inlineStr">
      <is>
        <t>200000016305</t>
      </is>
    </nc>
  </rcc>
  <rcc rId="158444" sId="16">
    <nc r="B7301" t="inlineStr">
      <is>
        <t/>
      </is>
    </nc>
  </rcc>
  <rcc rId="158445" sId="16">
    <nc r="E7301" t="inlineStr">
      <is>
        <t>icatibant</t>
      </is>
    </nc>
  </rcc>
  <rcc rId="158446" sId="16">
    <nc r="G7301" t="inlineStr">
      <is>
        <t>C01EB19</t>
      </is>
    </nc>
  </rcc>
  <rcc rId="158447" sId="16">
    <nc r="A7302" t="inlineStr">
      <is>
        <t>200000016393</t>
      </is>
    </nc>
  </rcc>
  <rcc rId="158448" sId="16">
    <nc r="B7302" t="inlineStr">
      <is>
        <t/>
      </is>
    </nc>
  </rcc>
  <rcc rId="158449" sId="16">
    <nc r="E7302" t="inlineStr">
      <is>
        <t>melatonin</t>
      </is>
    </nc>
  </rcc>
  <rcc rId="158450" sId="16">
    <nc r="G7302" t="inlineStr">
      <is>
        <t>N05CM17</t>
      </is>
    </nc>
  </rcc>
  <rcc rId="158451" sId="16">
    <nc r="A7303" t="inlineStr">
      <is>
        <t>100000135901</t>
      </is>
    </nc>
  </rcc>
  <rcc rId="158452" sId="16">
    <nc r="B7303" t="inlineStr">
      <is>
        <t/>
      </is>
    </nc>
  </rcc>
  <rcc rId="158453" sId="16">
    <nc r="E7303" t="inlineStr">
      <is>
        <t>brentuximab vedotin</t>
      </is>
    </nc>
  </rcc>
  <rcc rId="158454" sId="16">
    <nc r="G7303" t="inlineStr">
      <is>
        <t>L01XC12</t>
      </is>
    </nc>
  </rcc>
  <rcc rId="158455" sId="16">
    <nc r="A7304" t="inlineStr">
      <is>
        <t>100000098432</t>
      </is>
    </nc>
  </rcc>
  <rcc rId="158456" sId="16">
    <nc r="B7304" t="inlineStr">
      <is>
        <t/>
      </is>
    </nc>
  </rcc>
  <rcc rId="158457" sId="16">
    <nc r="E7304" t="inlineStr">
      <is>
        <t>gatifloxacin</t>
      </is>
    </nc>
  </rcc>
  <rcc rId="158458" sId="16">
    <nc r="G7304" t="inlineStr">
      <is>
        <t>S01AX21</t>
      </is>
    </nc>
  </rcc>
  <rcc rId="158459" sId="16">
    <nc r="A7305" t="inlineStr">
      <is>
        <t>200000003283</t>
      </is>
    </nc>
  </rcc>
  <rcc rId="158460" sId="16">
    <nc r="B7305" t="inlineStr">
      <is>
        <t/>
      </is>
    </nc>
  </rcc>
  <rcc rId="158461" sId="16">
    <nc r="E7305" t="inlineStr">
      <is>
        <t>elbasvir and grazoprevir</t>
      </is>
    </nc>
  </rcc>
  <rcc rId="158462" sId="16">
    <nc r="G7305" t="inlineStr">
      <is>
        <t>J05AX68</t>
      </is>
    </nc>
  </rcc>
  <rcc rId="158463" sId="16">
    <nc r="A7306" t="inlineStr">
      <is>
        <t>200000016326</t>
      </is>
    </nc>
  </rcc>
  <rcc rId="158464" sId="16">
    <nc r="B7306" t="inlineStr">
      <is>
        <t/>
      </is>
    </nc>
  </rcc>
  <rcc rId="158465" sId="16">
    <nc r="E7306" t="inlineStr">
      <is>
        <t>cefotaxime</t>
      </is>
    </nc>
  </rcc>
  <rcc rId="158466" sId="16">
    <nc r="G7306" t="inlineStr">
      <is>
        <t>J01DA10</t>
      </is>
    </nc>
  </rcc>
  <rcc rId="158467" sId="16">
    <nc r="A7307" t="inlineStr">
      <is>
        <t>200000016506</t>
      </is>
    </nc>
  </rcc>
  <rcc rId="158468" sId="16">
    <nc r="B7307" t="inlineStr">
      <is>
        <t/>
      </is>
    </nc>
  </rcc>
  <rcc rId="158469" sId="16">
    <nc r="E7307" t="inlineStr">
      <is>
        <t>cefonicid</t>
      </is>
    </nc>
  </rcc>
  <rcc rId="158470" sId="16">
    <nc r="G7307" t="inlineStr">
      <is>
        <t>J01DA17</t>
      </is>
    </nc>
  </rcc>
  <rcc rId="158471" sId="16">
    <nc r="A7308" t="inlineStr">
      <is>
        <t>100000170307</t>
      </is>
    </nc>
  </rcc>
  <rcc rId="158472" sId="16">
    <nc r="B7308" t="inlineStr">
      <is>
        <t/>
      </is>
    </nc>
  </rcc>
  <rcc rId="158473" sId="16">
    <nc r="E7308" t="inlineStr">
      <is>
        <t>olaratumab</t>
      </is>
    </nc>
  </rcc>
  <rcc rId="158474" sId="16">
    <nc r="G7308" t="inlineStr">
      <is>
        <t>L01XC27</t>
      </is>
    </nc>
  </rcc>
  <rcc rId="158475" sId="16">
    <nc r="A7309" t="inlineStr">
      <is>
        <t>200000002248</t>
      </is>
    </nc>
  </rcc>
  <rcc rId="158476" sId="16">
    <nc r="B7309" t="inlineStr">
      <is>
        <t/>
      </is>
    </nc>
  </rcc>
  <rcc rId="158477" sId="16">
    <nc r="E7309" t="inlineStr">
      <is>
        <t>mogamulizumab</t>
      </is>
    </nc>
  </rcc>
  <rcc rId="158478" sId="16">
    <nc r="G7309" t="inlineStr">
      <is>
        <t>L01XC25</t>
      </is>
    </nc>
  </rcc>
  <rcc rId="158479" sId="16">
    <nc r="A7310" t="inlineStr">
      <is>
        <t>200000016320</t>
      </is>
    </nc>
  </rcc>
  <rcc rId="158480" sId="16">
    <nc r="B7310" t="inlineStr">
      <is>
        <t/>
      </is>
    </nc>
  </rcc>
  <rcc rId="158481" sId="16">
    <nc r="E7310" t="inlineStr">
      <is>
        <t>cefazolin</t>
      </is>
    </nc>
  </rcc>
  <rcc rId="158482" sId="16">
    <nc r="G7310" t="inlineStr">
      <is>
        <t>J01DA04</t>
      </is>
    </nc>
  </rcc>
  <rcc rId="158483" sId="16">
    <nc r="A7311" t="inlineStr">
      <is>
        <t>200000016394</t>
      </is>
    </nc>
  </rcc>
  <rcc rId="158484" sId="16">
    <nc r="B7311" t="inlineStr">
      <is>
        <t/>
      </is>
    </nc>
  </rcc>
  <rcc rId="158485" sId="16">
    <nc r="E7311" t="inlineStr">
      <is>
        <t>bupropion</t>
      </is>
    </nc>
  </rcc>
  <rcc rId="158486" sId="16">
    <nc r="G7311" t="inlineStr">
      <is>
        <t>N07BA02</t>
      </is>
    </nc>
  </rcc>
  <rcc rId="158487" sId="16">
    <nc r="A7312" t="inlineStr">
      <is>
        <t>200000012105</t>
      </is>
    </nc>
  </rcc>
  <rcc rId="158488" sId="16">
    <nc r="B7312" t="inlineStr">
      <is>
        <t/>
      </is>
    </nc>
  </rcc>
  <rcc rId="158489" sId="16">
    <nc r="E7312" t="inlineStr">
      <is>
        <t>quizartinib</t>
      </is>
    </nc>
  </rcc>
  <rcc rId="158490" sId="16">
    <nc r="G7312" t="inlineStr">
      <is>
        <t>L01XE52</t>
      </is>
    </nc>
  </rcc>
  <rcc rId="158491" sId="16">
    <nc r="A7313" t="inlineStr">
      <is>
        <t>100000096019</t>
      </is>
    </nc>
  </rcc>
  <rcc rId="158492" sId="16">
    <nc r="B7313" t="inlineStr">
      <is>
        <t/>
      </is>
    </nc>
  </rcc>
  <rcc rId="158493" sId="16">
    <nc r="E7313" t="inlineStr">
      <is>
        <t>histrelin</t>
      </is>
    </nc>
  </rcc>
  <rcc rId="158494" sId="16">
    <nc r="G7313" t="inlineStr">
      <is>
        <t>H01CA03</t>
      </is>
    </nc>
  </rcc>
  <rcc rId="158495" sId="16">
    <nc r="A7314" t="inlineStr">
      <is>
        <t>100000093707</t>
      </is>
    </nc>
  </rcc>
  <rcc rId="158496" sId="16">
    <nc r="B7314" t="inlineStr">
      <is>
        <t/>
      </is>
    </nc>
  </rcc>
  <rcc rId="158497" sId="16">
    <nc r="E7314" t="inlineStr">
      <is>
        <t>prucalopride</t>
      </is>
    </nc>
  </rcc>
  <rcc rId="158498" sId="16">
    <nc r="G7314" t="inlineStr">
      <is>
        <t>A03AE04</t>
      </is>
    </nc>
  </rcc>
  <rcc rId="158499" sId="16">
    <nc r="A7315" t="inlineStr">
      <is>
        <t>100000163804</t>
      </is>
    </nc>
  </rcc>
  <rcc rId="158500" sId="16">
    <nc r="B7315" t="inlineStr">
      <is>
        <t/>
      </is>
    </nc>
  </rcc>
  <rcc rId="158501" sId="16">
    <nc r="E7315" t="inlineStr">
      <is>
        <t>olaparib</t>
      </is>
    </nc>
  </rcc>
  <rcc rId="158502" sId="16">
    <nc r="G7315" t="inlineStr">
      <is>
        <t>L01XX46</t>
      </is>
    </nc>
  </rcc>
  <rcc rId="158503" sId="16">
    <nc r="A7316" t="inlineStr">
      <is>
        <t>200000016352</t>
      </is>
    </nc>
  </rcc>
  <rcc rId="158504" sId="16">
    <nc r="B7316" t="inlineStr">
      <is>
        <t/>
      </is>
    </nc>
  </rcc>
  <rcc rId="158505" sId="16">
    <nc r="E7316" t="inlineStr">
      <is>
        <t>ceftibuten</t>
      </is>
    </nc>
  </rcc>
  <rcc rId="158506" sId="16">
    <nc r="G7316" t="inlineStr">
      <is>
        <t>J01DA39</t>
      </is>
    </nc>
  </rcc>
  <rcc rId="158507" sId="16">
    <nc r="A7317" t="inlineStr">
      <is>
        <t>100000135895</t>
      </is>
    </nc>
  </rcc>
  <rcc rId="158508" sId="16">
    <nc r="B7317" t="inlineStr">
      <is>
        <t/>
      </is>
    </nc>
  </rcc>
  <rcc rId="158509" sId="16">
    <nc r="E7317" t="inlineStr">
      <is>
        <t>telaprevir</t>
      </is>
    </nc>
  </rcc>
  <rcc rId="158510" sId="16">
    <nc r="G7317" t="inlineStr">
      <is>
        <t>J05AE11</t>
      </is>
    </nc>
  </rcc>
  <rcc rId="158511" sId="16">
    <nc r="A7318" t="inlineStr">
      <is>
        <t>100000144786</t>
      </is>
    </nc>
  </rcc>
  <rcc rId="158512" sId="16">
    <nc r="B7318" t="inlineStr">
      <is>
        <t/>
      </is>
    </nc>
  </rcc>
  <rcc rId="158513" sId="16">
    <nc r="E7318" t="inlineStr">
      <is>
        <t>masitinib</t>
      </is>
    </nc>
  </rcc>
  <rcc rId="158514" sId="16">
    <nc r="G7318" t="inlineStr">
      <is>
        <t>L01XE22</t>
      </is>
    </nc>
  </rcc>
  <rcc rId="158515" sId="16">
    <nc r="A7319" t="inlineStr">
      <is>
        <t>100000096731</t>
      </is>
    </nc>
  </rcc>
  <rcc rId="158516" sId="16">
    <nc r="B7319" t="inlineStr">
      <is>
        <t/>
      </is>
    </nc>
  </rcc>
  <rcc rId="158517" sId="16">
    <nc r="E7319" t="inlineStr">
      <is>
        <t>imatinib</t>
      </is>
    </nc>
  </rcc>
  <rcc rId="158518" sId="16">
    <nc r="G7319" t="inlineStr">
      <is>
        <t>L01XE01</t>
      </is>
    </nc>
  </rcc>
  <rcc rId="158519" sId="16">
    <nc r="A7320" t="inlineStr">
      <is>
        <t>200000003286</t>
      </is>
    </nc>
  </rcc>
  <rcc rId="158520" sId="16">
    <nc r="B7320" t="inlineStr">
      <is>
        <t/>
      </is>
    </nc>
  </rcc>
  <rcc rId="158521" sId="16">
    <nc r="E7320" t="inlineStr">
      <is>
        <t>inotuzumab ozogamicin</t>
      </is>
    </nc>
  </rcc>
  <rcc rId="158522" sId="16">
    <nc r="G7320" t="inlineStr">
      <is>
        <t>L01XC26</t>
      </is>
    </nc>
  </rcc>
  <rcc rId="158523" sId="16">
    <nc r="A7321" t="inlineStr">
      <is>
        <t>200000016356</t>
      </is>
    </nc>
  </rcc>
  <rcc rId="158524" sId="16">
    <nc r="B7321" t="inlineStr">
      <is>
        <t/>
      </is>
    </nc>
  </rcc>
  <rcc rId="158525" sId="16">
    <nc r="E7321" t="inlineStr">
      <is>
        <t>ceftriaxone, combinations</t>
      </is>
    </nc>
  </rcc>
  <rcc rId="158526" sId="16">
    <nc r="G7321" t="inlineStr">
      <is>
        <t>J01DA63</t>
      </is>
    </nc>
  </rcc>
  <rcc rId="158527" sId="16">
    <nc r="A7322" t="inlineStr">
      <is>
        <t>100000096715</t>
      </is>
    </nc>
  </rcc>
  <rcc rId="158528" sId="16">
    <nc r="B7322" t="inlineStr">
      <is>
        <t/>
      </is>
    </nc>
  </rcc>
  <rcc rId="158529" sId="16">
    <nc r="E7322" t="inlineStr">
      <is>
        <t>edrecolomab</t>
      </is>
    </nc>
  </rcc>
  <rcc rId="158530" sId="16">
    <nc r="G7322" t="inlineStr">
      <is>
        <t>L01XC01</t>
      </is>
    </nc>
  </rcc>
  <rcc rId="158531" sId="16">
    <nc r="A7323" t="inlineStr">
      <is>
        <t>200000012113</t>
      </is>
    </nc>
  </rcc>
  <rcc rId="158532" sId="16">
    <nc r="B7323" t="inlineStr">
      <is>
        <t/>
      </is>
    </nc>
  </rcc>
  <rcc rId="158533" sId="16">
    <nc r="E7323" t="inlineStr">
      <is>
        <t>belotecan</t>
      </is>
    </nc>
  </rcc>
  <rcc rId="158534" sId="16">
    <nc r="G7323" t="inlineStr">
      <is>
        <t>L01XX68</t>
      </is>
    </nc>
  </rcc>
  <rcc rId="158535" sId="16">
    <nc r="A7324" t="inlineStr">
      <is>
        <t>200000016327</t>
      </is>
    </nc>
  </rcc>
  <rcc rId="158536" sId="16">
    <nc r="B7324" t="inlineStr">
      <is>
        <t/>
      </is>
    </nc>
  </rcc>
  <rcc rId="158537" sId="16">
    <nc r="E7324" t="inlineStr">
      <is>
        <t>ceftazidime</t>
      </is>
    </nc>
  </rcc>
  <rcc rId="158538" sId="16">
    <nc r="G7324" t="inlineStr">
      <is>
        <t>J01DA11</t>
      </is>
    </nc>
  </rcc>
  <rcc rId="158539" sId="16">
    <nc r="A7325" t="inlineStr">
      <is>
        <t>100000167229</t>
      </is>
    </nc>
  </rcc>
  <rcc rId="158540" sId="16">
    <nc r="B7325" t="inlineStr">
      <is>
        <t/>
      </is>
    </nc>
  </rcc>
  <rcc rId="158541" sId="16">
    <nc r="E7325" t="inlineStr">
      <is>
        <t>sofosbuvir and ledipasvir</t>
      </is>
    </nc>
  </rcc>
  <rcc rId="158542" sId="16">
    <nc r="G7325" t="inlineStr">
      <is>
        <t>J05AX65</t>
      </is>
    </nc>
  </rcc>
  <rcc rId="158543" sId="16">
    <nc r="A7326" t="inlineStr">
      <is>
        <t>200000012106</t>
      </is>
    </nc>
  </rcc>
  <rcc rId="158544" sId="16">
    <nc r="B7326" t="inlineStr">
      <is>
        <t/>
      </is>
    </nc>
  </rcc>
  <rcc rId="158545" sId="16">
    <nc r="E7326" t="inlineStr">
      <is>
        <t>entrectinib</t>
      </is>
    </nc>
  </rcc>
  <rcc rId="158546" sId="16">
    <nc r="G7326" t="inlineStr">
      <is>
        <t>L01XE56</t>
      </is>
    </nc>
  </rcc>
  <rcc rId="158547" sId="16">
    <nc r="A7327" t="inlineStr">
      <is>
        <t>100000096722</t>
      </is>
    </nc>
  </rcc>
  <rcc rId="158548" sId="16">
    <nc r="B7327" t="inlineStr">
      <is>
        <t/>
      </is>
    </nc>
  </rcc>
  <rcc rId="158549" sId="16">
    <nc r="E7327" t="inlineStr">
      <is>
        <t>panitumumab</t>
      </is>
    </nc>
  </rcc>
  <rcc rId="158550" sId="16">
    <nc r="G7327" t="inlineStr">
      <is>
        <t>L01XC08</t>
      </is>
    </nc>
  </rcc>
  <rcc rId="158551" sId="16">
    <nc r="A7328" t="inlineStr">
      <is>
        <t>200000016315</t>
      </is>
    </nc>
  </rcc>
  <rcc rId="158552" sId="16">
    <nc r="B7328" t="inlineStr">
      <is>
        <t/>
      </is>
    </nc>
  </rcc>
  <rcc rId="158553" sId="16">
    <nc r="E7328" t="inlineStr">
      <is>
        <t>alitretinoin</t>
      </is>
    </nc>
  </rcc>
  <rcc rId="158554" sId="16">
    <nc r="G7328" t="inlineStr">
      <is>
        <t>D11AX19</t>
      </is>
    </nc>
  </rcc>
  <rcc rId="158555" sId="16">
    <nc r="A7329" t="inlineStr">
      <is>
        <t>200000012103</t>
      </is>
    </nc>
  </rcc>
  <rcc rId="158556" sId="16">
    <nc r="B7329" t="inlineStr">
      <is>
        <t/>
      </is>
    </nc>
  </rcc>
  <rcc rId="158557" sId="16">
    <nc r="E7329" t="inlineStr">
      <is>
        <t>cemiplimab</t>
      </is>
    </nc>
  </rcc>
  <rcc rId="158558" sId="16">
    <nc r="G7329" t="inlineStr">
      <is>
        <t>L01XC33</t>
      </is>
    </nc>
  </rcc>
  <rcc rId="158559" sId="16">
    <nc r="A7330" t="inlineStr">
      <is>
        <t>200000016128</t>
      </is>
    </nc>
  </rcc>
  <rcc rId="158560" sId="16">
    <nc r="B7330" t="inlineStr">
      <is>
        <t/>
      </is>
    </nc>
  </rcc>
  <rcc rId="158561" sId="16">
    <nc r="E7330" t="inlineStr">
      <is>
        <t>enfortumab vedotin</t>
      </is>
    </nc>
  </rcc>
  <rcc rId="158562" sId="16">
    <nc r="G7330" t="inlineStr">
      <is>
        <t>L01XC36</t>
      </is>
    </nc>
  </rcc>
  <rcc rId="158563" sId="16">
    <nc r="A7331" t="inlineStr">
      <is>
        <t>100000094393</t>
      </is>
    </nc>
  </rcc>
  <rcc rId="158564" sId="16">
    <nc r="B7331" t="inlineStr">
      <is>
        <t/>
      </is>
    </nc>
  </rcc>
  <rcc rId="158565" sId="16">
    <nc r="E7331" t="inlineStr">
      <is>
        <t>ferric sorbitol gluconic acid complex</t>
      </is>
    </nc>
  </rcc>
  <rcc rId="158566" sId="16">
    <nc r="G7331" t="inlineStr">
      <is>
        <t>B03AC05</t>
      </is>
    </nc>
  </rcc>
  <rcc rId="158567" sId="16">
    <nc r="A7332" t="inlineStr">
      <is>
        <t>100000096750</t>
      </is>
    </nc>
  </rcc>
  <rcc rId="158568" sId="16">
    <nc r="B7332" t="inlineStr">
      <is>
        <t/>
      </is>
    </nc>
  </rcc>
  <rcc rId="158569" sId="16">
    <nc r="E7332" t="inlineStr">
      <is>
        <t>tretinoin</t>
      </is>
    </nc>
  </rcc>
  <rcc rId="158570" sId="16">
    <nc r="G7332" t="inlineStr">
      <is>
        <t>L01XX14</t>
      </is>
    </nc>
  </rcc>
  <rcc rId="158571" sId="16">
    <nc r="A7333" t="inlineStr">
      <is>
        <t>100000167193</t>
      </is>
    </nc>
  </rcc>
  <rcc rId="158572" sId="16">
    <nc r="B7333" t="inlineStr">
      <is>
        <t/>
      </is>
    </nc>
  </rcc>
  <rcc rId="158573" sId="16">
    <nc r="E7333" t="inlineStr">
      <is>
        <t>palbociclib</t>
      </is>
    </nc>
  </rcc>
  <rcc rId="158574" sId="16">
    <nc r="G7333" t="inlineStr">
      <is>
        <t>L01XE33</t>
      </is>
    </nc>
  </rcc>
  <rcc rId="158575" sId="16">
    <nc r="A7334" t="inlineStr">
      <is>
        <t>200000016390</t>
      </is>
    </nc>
  </rcc>
  <rcc rId="158576" sId="16">
    <nc r="B7334" t="inlineStr">
      <is>
        <t/>
      </is>
    </nc>
  </rcc>
  <rcc rId="158577" sId="16">
    <nc r="E7334" t="inlineStr">
      <is>
        <t>codeine and other non-opioid analgesics</t>
      </is>
    </nc>
  </rcc>
  <rcc rId="158578" sId="16">
    <nc r="G7334" t="inlineStr">
      <is>
        <t>N02BE51</t>
      </is>
    </nc>
  </rcc>
  <rcc rId="158579" sId="16">
    <nc r="A7335" t="inlineStr">
      <is>
        <t>200000003424</t>
      </is>
    </nc>
  </rcc>
  <rcc rId="158580" sId="16">
    <nc r="B7335" t="inlineStr">
      <is>
        <t/>
      </is>
    </nc>
  </rcc>
  <rcc rId="158581" sId="16">
    <nc r="E7335" t="inlineStr">
      <is>
        <t>erenumab</t>
      </is>
    </nc>
  </rcc>
  <rcc rId="158582" sId="16">
    <nc r="G7335" t="inlineStr">
      <is>
        <t>N02CX07</t>
      </is>
    </nc>
  </rcc>
  <rcc rId="158583" sId="16">
    <nc r="A7336" t="inlineStr">
      <is>
        <t>200000015747</t>
      </is>
    </nc>
  </rcc>
  <rcc rId="158584" sId="16">
    <nc r="B7336" t="inlineStr">
      <is>
        <t/>
      </is>
    </nc>
  </rcc>
  <rcc rId="158585" sId="16">
    <nc r="E7336" t="inlineStr">
      <is>
        <t>trastuzumab deruxtecan</t>
      </is>
    </nc>
  </rcc>
  <rcc rId="158586" sId="16">
    <nc r="G7336" t="inlineStr">
      <is>
        <t>L01XC41</t>
      </is>
    </nc>
  </rcc>
  <rcc rId="158587" sId="16">
    <nc r="A7337" t="inlineStr">
      <is>
        <t>100000116256</t>
      </is>
    </nc>
  </rcc>
  <rcc rId="158588" sId="16">
    <nc r="B7337" t="inlineStr">
      <is>
        <t/>
      </is>
    </nc>
  </rcc>
  <rcc rId="158589" sId="16">
    <nc r="E7337" t="inlineStr">
      <is>
        <t>pazopanib</t>
      </is>
    </nc>
  </rcc>
  <rcc rId="158590" sId="16">
    <nc r="G7337" t="inlineStr">
      <is>
        <t>L01XE11</t>
      </is>
    </nc>
  </rcc>
  <rcc rId="158591" sId="16">
    <nc r="A7338" t="inlineStr">
      <is>
        <t>200000002167</t>
      </is>
    </nc>
  </rcc>
  <rcc rId="158592" sId="16">
    <nc r="B7338" t="inlineStr">
      <is>
        <t/>
      </is>
    </nc>
  </rcc>
  <rcc rId="158593" sId="16">
    <nc r="E7338" t="inlineStr">
      <is>
        <t>sofosbuvir and velpatasvir</t>
      </is>
    </nc>
  </rcc>
  <rcc rId="158594" sId="16">
    <nc r="G7338" t="inlineStr">
      <is>
        <t>J05AX69</t>
      </is>
    </nc>
  </rcc>
  <rcc rId="158595" sId="16">
    <nc r="A7339" t="inlineStr">
      <is>
        <t>100000157847</t>
      </is>
    </nc>
  </rcc>
  <rcc rId="158596" sId="16">
    <nc r="B7339" t="inlineStr">
      <is>
        <t/>
      </is>
    </nc>
  </rcc>
  <rcc rId="158597" sId="16">
    <nc r="E7339" t="inlineStr">
      <is>
        <t>canagliflozin</t>
      </is>
    </nc>
  </rcc>
  <rcc rId="158598" sId="16">
    <nc r="G7339" t="inlineStr">
      <is>
        <t>A10BX11</t>
      </is>
    </nc>
  </rcc>
  <rcc rId="158599" sId="16">
    <nc r="A7340" t="inlineStr">
      <is>
        <t>100000096767</t>
      </is>
    </nc>
  </rcc>
  <rcc rId="158600" sId="16">
    <nc r="B7340" t="inlineStr">
      <is>
        <t/>
      </is>
    </nc>
  </rcc>
  <rcc rId="158601" sId="16">
    <nc r="E7340" t="inlineStr">
      <is>
        <t>romidepsin</t>
      </is>
    </nc>
  </rcc>
  <rcc rId="158602" sId="16">
    <nc r="G7340" t="inlineStr">
      <is>
        <t>L01XX39</t>
      </is>
    </nc>
  </rcc>
  <rcc rId="158603" sId="16">
    <nc r="A7341" t="inlineStr">
      <is>
        <t>100000167231</t>
      </is>
    </nc>
  </rcc>
  <rcc rId="158604" sId="16">
    <nc r="B7341" t="inlineStr">
      <is>
        <t/>
      </is>
    </nc>
  </rcc>
  <rcc rId="158605" sId="16">
    <nc r="E7341" t="inlineStr">
      <is>
        <t>ombitasvir, paritaprevir and ritonavir</t>
      </is>
    </nc>
  </rcc>
  <rcc rId="158606" sId="16">
    <nc r="G7341" t="inlineStr">
      <is>
        <t>J05AX67</t>
      </is>
    </nc>
  </rcc>
  <rcc rId="158607" sId="16">
    <nc r="A7342" t="inlineStr">
      <is>
        <t>200000010464</t>
      </is>
    </nc>
  </rcc>
  <rcc rId="158608" sId="16">
    <nc r="B7342" t="inlineStr">
      <is>
        <t/>
      </is>
    </nc>
  </rcc>
  <rcc rId="158609" sId="16">
    <nc r="E7342" t="inlineStr">
      <is>
        <t>icotinib</t>
      </is>
    </nc>
  </rcc>
  <rcc rId="158610" sId="16">
    <nc r="G7342" t="inlineStr">
      <is>
        <t>L01XE48</t>
      </is>
    </nc>
  </rcc>
  <rcc rId="158611" sId="16">
    <nc r="A7343" t="inlineStr">
      <is>
        <t>100000095660</t>
      </is>
    </nc>
  </rcc>
  <rcc rId="158612" sId="16">
    <nc r="B7343" t="inlineStr">
      <is>
        <t/>
      </is>
    </nc>
  </rcc>
  <rcc rId="158613" sId="16">
    <nc r="E7343" t="inlineStr">
      <is>
        <t>pimecrolimus</t>
      </is>
    </nc>
  </rcc>
  <rcc rId="158614" sId="16">
    <nc r="G7343" t="inlineStr">
      <is>
        <t>D11AX15</t>
      </is>
    </nc>
  </rcc>
  <rcc rId="158615" sId="16">
    <nc r="A7344" t="inlineStr">
      <is>
        <t>100000163801</t>
      </is>
    </nc>
  </rcc>
  <rcc rId="158616" sId="16">
    <nc r="B7344" t="inlineStr">
      <is>
        <t/>
      </is>
    </nc>
  </rcc>
  <rcc rId="158617" sId="16">
    <nc r="E7344" t="inlineStr">
      <is>
        <t>cabozantinib</t>
      </is>
    </nc>
  </rcc>
  <rcc rId="158618" sId="16">
    <nc r="G7344" t="inlineStr">
      <is>
        <t>L01XE26</t>
      </is>
    </nc>
  </rcc>
  <rcc rId="158619" sId="16">
    <nc r="A7345" t="inlineStr">
      <is>
        <t>100000096758</t>
      </is>
    </nc>
  </rcc>
  <rcc rId="158620" sId="16">
    <nc r="B7345" t="inlineStr">
      <is>
        <t/>
      </is>
    </nc>
  </rcc>
  <rcc rId="158621" sId="16">
    <nc r="E7345" t="inlineStr">
      <is>
        <t>bexarotene</t>
      </is>
    </nc>
  </rcc>
  <rcc rId="158622" sId="16">
    <nc r="G7345" t="inlineStr">
      <is>
        <t>L01XX25</t>
      </is>
    </nc>
  </rcc>
  <rcc rId="158623" sId="16">
    <nc r="A7346" t="inlineStr">
      <is>
        <t>100000116254</t>
      </is>
    </nc>
  </rcc>
  <rcc rId="158624" sId="16">
    <nc r="B7346" t="inlineStr">
      <is>
        <t/>
      </is>
    </nc>
  </rcc>
  <rcc rId="158625" sId="16">
    <nc r="E7346" t="inlineStr">
      <is>
        <t>ofatumumab</t>
      </is>
    </nc>
  </rcc>
  <rcc rId="158626" sId="16">
    <nc r="G7346" t="inlineStr">
      <is>
        <t>L01XC10</t>
      </is>
    </nc>
  </rcc>
  <rcc rId="158627" sId="16">
    <nc r="A7347" t="inlineStr">
      <is>
        <t>200000016396</t>
      </is>
    </nc>
  </rcc>
  <rcc rId="158628" sId="16">
    <nc r="B7347" t="inlineStr">
      <is>
        <t/>
      </is>
    </nc>
  </rcc>
  <rcc rId="158629" sId="16">
    <nc r="E7347" t="inlineStr">
      <is>
        <t>salbutamol and ipratropium bromide</t>
      </is>
    </nc>
  </rcc>
  <rcc rId="158630" sId="16">
    <nc r="G7347" t="inlineStr">
      <is>
        <t>R03AK04</t>
      </is>
    </nc>
  </rcc>
  <rcc rId="158631" sId="16">
    <nc r="A7348" t="inlineStr">
      <is>
        <t>100000094320</t>
      </is>
    </nc>
  </rcc>
  <rcc rId="158632" sId="16">
    <nc r="B7348" t="inlineStr">
      <is>
        <t/>
      </is>
    </nc>
  </rcc>
  <rcc rId="158633" sId="16">
    <nc r="E7348" t="inlineStr">
      <is>
        <t>rivaroxaban</t>
      </is>
    </nc>
  </rcc>
  <rcc rId="158634" sId="16">
    <nc r="G7348" t="inlineStr">
      <is>
        <t>B01AX06</t>
      </is>
    </nc>
  </rcc>
  <rcc rId="158635" sId="16">
    <nc r="A7349" t="inlineStr">
      <is>
        <t>100000098424</t>
      </is>
    </nc>
  </rcc>
  <rcc rId="158636" sId="16">
    <nc r="B7349" t="inlineStr">
      <is>
        <t/>
      </is>
    </nc>
  </rcc>
  <rcc rId="158637" sId="16">
    <nc r="E7349" t="inlineStr">
      <is>
        <t>norfloxacin</t>
      </is>
    </nc>
  </rcc>
  <rcc rId="158638" sId="16">
    <nc r="G7349" t="inlineStr">
      <is>
        <t>S01AX12</t>
      </is>
    </nc>
  </rcc>
  <rcc rId="158639" sId="16">
    <nc r="A7350" t="inlineStr">
      <is>
        <t>200000016310</t>
      </is>
    </nc>
  </rcc>
  <rcc rId="158640" sId="16">
    <nc r="B7350" t="inlineStr">
      <is>
        <t/>
      </is>
    </nc>
  </rcc>
  <rcc rId="158641" sId="16">
    <nc r="E7350" t="inlineStr">
      <is>
        <t>pravastatin, combinations</t>
      </is>
    </nc>
  </rcc>
  <rcc rId="158642" sId="16">
    <nc r="G7350" t="inlineStr">
      <is>
        <t>C10AA53</t>
      </is>
    </nc>
  </rcc>
  <rcc rId="158643" sId="16">
    <nc r="A7351" t="inlineStr">
      <is>
        <t>100000135903</t>
      </is>
    </nc>
  </rcc>
  <rcc rId="158644" sId="16">
    <nc r="B7351" t="inlineStr">
      <is>
        <t/>
      </is>
    </nc>
  </rcc>
  <rcc rId="158645" sId="16">
    <nc r="E7351" t="inlineStr">
      <is>
        <t>vemurafenib</t>
      </is>
    </nc>
  </rcc>
  <rcc rId="158646" sId="16">
    <nc r="G7351" t="inlineStr">
      <is>
        <t>L01XE15</t>
      </is>
    </nc>
  </rcc>
  <rcc rId="158647" sId="16">
    <nc r="A7352" t="inlineStr">
      <is>
        <t>200000012104</t>
      </is>
    </nc>
  </rcc>
  <rcc rId="158648" sId="16">
    <nc r="B7352" t="inlineStr">
      <is>
        <t/>
      </is>
    </nc>
  </rcc>
  <rcc rId="158649" sId="16">
    <nc r="E7352" t="inlineStr">
      <is>
        <t>acalabrutinib</t>
      </is>
    </nc>
  </rcc>
  <rcc rId="158650" sId="16">
    <nc r="G7352" t="inlineStr">
      <is>
        <t>L01XE51</t>
      </is>
    </nc>
  </rcc>
  <rcc rId="158651" sId="16">
    <nc r="A7353" t="inlineStr">
      <is>
        <t>200000003559</t>
      </is>
    </nc>
  </rcc>
  <rcc rId="158652" sId="16">
    <nc r="B7353" t="inlineStr">
      <is>
        <t/>
      </is>
    </nc>
  </rcc>
  <rcc rId="158653" sId="16">
    <nc r="E7353" t="inlineStr">
      <is>
        <t>neratinib</t>
      </is>
    </nc>
  </rcc>
  <rcc rId="158654" sId="16">
    <nc r="G7353" t="inlineStr">
      <is>
        <t>L01XE45</t>
      </is>
    </nc>
  </rcc>
  <rcc rId="158655" sId="16">
    <nc r="A7354" t="inlineStr">
      <is>
        <t>200000016366</t>
      </is>
    </nc>
  </rcc>
  <rcc rId="158656" sId="16">
    <nc r="B7354" t="inlineStr">
      <is>
        <t/>
      </is>
    </nc>
  </rcc>
  <rcc rId="158657" sId="16">
    <nc r="E7354" t="inlineStr">
      <is>
        <t>basiliximab</t>
      </is>
    </nc>
  </rcc>
  <rcc rId="158658" sId="16">
    <nc r="G7354" t="inlineStr">
      <is>
        <t>L04AA09</t>
      </is>
    </nc>
  </rcc>
  <rcc rId="158659" sId="16">
    <nc r="A7355" t="inlineStr">
      <is>
        <t>200000010402</t>
      </is>
    </nc>
  </rcc>
  <rcc rId="158660" sId="16">
    <nc r="B7355" t="inlineStr">
      <is>
        <t/>
      </is>
    </nc>
  </rcc>
  <rcc rId="158661" sId="16">
    <nc r="E7355" t="inlineStr">
      <is>
        <t>larotrectinib</t>
      </is>
    </nc>
  </rcc>
  <rcc rId="158662" sId="16">
    <nc r="G7355" t="inlineStr">
      <is>
        <t>L01XE53</t>
      </is>
    </nc>
  </rcc>
  <rcc rId="158663" sId="16">
    <nc r="A7356" t="inlineStr">
      <is>
        <t>100000095015</t>
      </is>
    </nc>
  </rcc>
  <rcc rId="158664" sId="16">
    <nc r="B7356" t="inlineStr">
      <is>
        <t/>
      </is>
    </nc>
  </rcc>
  <rcc rId="158665" sId="16">
    <nc r="E7356" t="inlineStr">
      <is>
        <t>metoprolol, combinations</t>
      </is>
    </nc>
  </rcc>
  <rcc rId="158666" sId="16">
    <nc r="G7356" t="inlineStr">
      <is>
        <t>C07AB52</t>
      </is>
    </nc>
  </rcc>
  <rcc rId="158667" sId="16">
    <nc r="A7357" t="inlineStr">
      <is>
        <t>200000016392</t>
      </is>
    </nc>
  </rcc>
  <rcc rId="158668" sId="16">
    <nc r="B7357" t="inlineStr">
      <is>
        <t/>
      </is>
    </nc>
  </rcc>
  <rcc rId="158669" sId="16">
    <nc r="E7357" t="inlineStr">
      <is>
        <t>tetrabenazine</t>
      </is>
    </nc>
  </rcc>
  <rcc rId="158670" sId="16">
    <nc r="G7357" t="inlineStr">
      <is>
        <t>N05AK01</t>
      </is>
    </nc>
  </rcc>
  <rcc rId="158671" sId="16">
    <nc r="A7358" t="inlineStr">
      <is>
        <t>200000005012</t>
      </is>
    </nc>
  </rcc>
  <rcc rId="158672" sId="16">
    <nc r="B7358" t="inlineStr">
      <is>
        <t/>
      </is>
    </nc>
  </rcc>
  <rcc rId="158673" sId="16">
    <nc r="E7358" t="inlineStr">
      <is>
        <t>dacomitinib</t>
      </is>
    </nc>
  </rcc>
  <rcc rId="158674" sId="16">
    <nc r="G7358" t="inlineStr">
      <is>
        <t>L01XE47</t>
      </is>
    </nc>
  </rcc>
  <rcc rId="158675" sId="16">
    <nc r="A7359" t="inlineStr">
      <is>
        <t>200000016365</t>
      </is>
    </nc>
  </rcc>
  <rcc rId="158676" sId="16">
    <nc r="B7359" t="inlineStr">
      <is>
        <t/>
      </is>
    </nc>
  </rcc>
  <rcc rId="158677" sId="16">
    <nc r="E7359" t="inlineStr">
      <is>
        <t>daclizumab</t>
      </is>
    </nc>
  </rcc>
  <rcc rId="158678" sId="16">
    <nc r="G7359" t="inlineStr">
      <is>
        <t>L04AA08</t>
      </is>
    </nc>
  </rcc>
  <rcc rId="158679" sId="16">
    <nc r="A7360" t="inlineStr">
      <is>
        <t>100000166861</t>
      </is>
    </nc>
  </rcc>
  <rcc rId="158680" sId="16">
    <nc r="B7360" t="inlineStr">
      <is>
        <t/>
      </is>
    </nc>
  </rcc>
  <rcc rId="158681" sId="16">
    <nc r="E7360" t="inlineStr">
      <is>
        <t>cediranib</t>
      </is>
    </nc>
  </rcc>
  <rcc rId="158682" sId="16">
    <nc r="G7360" t="inlineStr">
      <is>
        <t>L01XE32</t>
      </is>
    </nc>
  </rcc>
  <rcc rId="158683" sId="16">
    <nc r="A7361" t="inlineStr">
      <is>
        <t>200000010463</t>
      </is>
    </nc>
  </rcc>
  <rcc rId="158684" sId="16">
    <nc r="B7361" t="inlineStr">
      <is>
        <t/>
      </is>
    </nc>
  </rcc>
  <rcc rId="158685" sId="16">
    <nc r="E7361" t="inlineStr">
      <is>
        <t>encorafenib</t>
      </is>
    </nc>
  </rcc>
  <rcc rId="158686" sId="16">
    <nc r="G7361" t="inlineStr">
      <is>
        <t>L01XE46</t>
      </is>
    </nc>
  </rcc>
  <rcc rId="158687" sId="16">
    <nc r="A7362" t="inlineStr">
      <is>
        <t>100000135904</t>
      </is>
    </nc>
  </rcc>
  <rcc rId="158688" sId="16">
    <nc r="B7362" t="inlineStr">
      <is>
        <t/>
      </is>
    </nc>
  </rcc>
  <rcc rId="158689" sId="16">
    <nc r="E7362" t="inlineStr">
      <is>
        <t>panobinostat</t>
      </is>
    </nc>
  </rcc>
  <rcc rId="158690" sId="16">
    <nc r="G7362" t="inlineStr">
      <is>
        <t>L01XX42</t>
      </is>
    </nc>
  </rcc>
  <rcc rId="158691" sId="16">
    <nc r="A7363" t="inlineStr">
      <is>
        <t>200000013641</t>
      </is>
    </nc>
  </rcc>
  <rcc rId="158692" sId="16">
    <nc r="B7363" t="inlineStr">
      <is>
        <t/>
      </is>
    </nc>
  </rcc>
  <rcc rId="158693" sId="16">
    <nc r="E7363" t="inlineStr">
      <is>
        <t>belantamab mafodotin</t>
      </is>
    </nc>
  </rcc>
  <rcc rId="158694" sId="16">
    <nc r="G7363" t="inlineStr">
      <is>
        <t>L01XC39</t>
      </is>
    </nc>
  </rcc>
  <rcc rId="158695" sId="16">
    <nc r="A7364" t="inlineStr">
      <is>
        <t>100000135917</t>
      </is>
    </nc>
  </rcc>
  <rcc rId="158696" sId="16">
    <nc r="B7364" t="inlineStr">
      <is>
        <t/>
      </is>
    </nc>
  </rcc>
  <rcc rId="158697" sId="16">
    <nc r="E7364" t="inlineStr">
      <is>
        <t>bosutinib</t>
      </is>
    </nc>
  </rcc>
  <rcc rId="158698" sId="16">
    <nc r="G7364" t="inlineStr">
      <is>
        <t>L01XE14</t>
      </is>
    </nc>
  </rcc>
  <rcc rId="158699" sId="16">
    <nc r="A7365" t="inlineStr">
      <is>
        <t>200000016389</t>
      </is>
    </nc>
  </rcc>
  <rcc rId="158700" sId="16">
    <nc r="B7365" t="inlineStr">
      <is>
        <t/>
      </is>
    </nc>
  </rcc>
  <rcc rId="158701" sId="16">
    <nc r="E7365" t="inlineStr">
      <is>
        <t>codeine and paracetamol</t>
      </is>
    </nc>
  </rcc>
  <rcc rId="158702" sId="16">
    <nc r="G7365" t="inlineStr">
      <is>
        <t>N02BE51</t>
      </is>
    </nc>
  </rcc>
  <rcc rId="158703" sId="16">
    <nc r="A7366" t="inlineStr">
      <is>
        <t>100000098429</t>
      </is>
    </nc>
  </rcc>
  <rcc rId="158704" sId="16">
    <nc r="B7366" t="inlineStr">
      <is>
        <t/>
      </is>
    </nc>
  </rcc>
  <rcc rId="158705" sId="16">
    <nc r="E7366" t="inlineStr">
      <is>
        <t>lomefloxacin</t>
      </is>
    </nc>
  </rcc>
  <rcc rId="158706" sId="16">
    <nc r="G7366" t="inlineStr">
      <is>
        <t>S01AX17</t>
      </is>
    </nc>
  </rcc>
  <rcc rId="158707" sId="16">
    <nc r="A7367" t="inlineStr">
      <is>
        <t>200000012107</t>
      </is>
    </nc>
  </rcc>
  <rcc rId="158708" sId="16">
    <nc r="B7367" t="inlineStr">
      <is>
        <t/>
      </is>
    </nc>
  </rcc>
  <rcc rId="158709" sId="16">
    <nc r="E7367" t="inlineStr">
      <is>
        <t>fedratinib</t>
      </is>
    </nc>
  </rcc>
  <rcc rId="158710" sId="16">
    <nc r="G7367" t="inlineStr">
      <is>
        <t>L01XE57</t>
      </is>
    </nc>
  </rcc>
  <rcc rId="158711" sId="16">
    <nc r="A7368" t="inlineStr">
      <is>
        <t>200000016321</t>
      </is>
    </nc>
  </rcc>
  <rcc rId="158712" sId="16">
    <nc r="B7368" t="inlineStr">
      <is>
        <t/>
      </is>
    </nc>
  </rcc>
  <rcc rId="158713" sId="16">
    <nc r="E7368" t="inlineStr">
      <is>
        <t>cefoxitin</t>
      </is>
    </nc>
  </rcc>
  <rcc rId="158714" sId="16">
    <nc r="G7368" t="inlineStr">
      <is>
        <t>J01DA05</t>
      </is>
    </nc>
  </rcc>
  <rcc rId="158715" sId="16">
    <nc r="A7369" t="inlineStr">
      <is>
        <t>200000016341</t>
      </is>
    </nc>
  </rcc>
  <rcc rId="158716" sId="16">
    <nc r="B7369" t="inlineStr">
      <is>
        <t/>
      </is>
    </nc>
  </rcc>
  <rcc rId="158717" sId="16">
    <nc r="E7369" t="inlineStr">
      <is>
        <t>cefetamet</t>
      </is>
    </nc>
  </rcc>
  <rcc rId="158718" sId="16">
    <nc r="G7369" t="inlineStr">
      <is>
        <t>J01DA26</t>
      </is>
    </nc>
  </rcc>
  <rcc rId="158719" sId="16">
    <nc r="A7370" t="inlineStr">
      <is>
        <t>100000157877</t>
      </is>
    </nc>
  </rcc>
  <rcc rId="158720" sId="16">
    <nc r="B7370" t="inlineStr">
      <is>
        <t/>
      </is>
    </nc>
  </rcc>
  <rcc rId="158721" sId="16">
    <nc r="E7370" t="inlineStr">
      <is>
        <t>dabrafenib</t>
      </is>
    </nc>
  </rcc>
  <rcc rId="158722" sId="16">
    <nc r="G7370" t="inlineStr">
      <is>
        <t>L01XE23</t>
      </is>
    </nc>
  </rcc>
  <rcc rId="158723" sId="16">
    <nc r="A7371" t="inlineStr">
      <is>
        <t>100000094392</t>
      </is>
    </nc>
  </rcc>
  <rcc rId="158724" sId="16">
    <nc r="B7371" t="inlineStr">
      <is>
        <t/>
      </is>
    </nc>
  </rcc>
  <rcc rId="158725" sId="16">
    <nc r="E7371" t="inlineStr">
      <is>
        <t>iron-sorbitol-citric acid complex</t>
      </is>
    </nc>
  </rcc>
  <rcc rId="158726" sId="16">
    <nc r="G7371" t="inlineStr">
      <is>
        <t>B03AC03</t>
      </is>
    </nc>
  </rcc>
  <rcc rId="158727" sId="16">
    <nc r="A7372" t="inlineStr">
      <is>
        <t>100000163805</t>
      </is>
    </nc>
  </rcc>
  <rcc rId="158728" sId="16">
    <nc r="B7372" t="inlineStr">
      <is>
        <t/>
      </is>
    </nc>
  </rcc>
  <rcc rId="158729" sId="16">
    <nc r="E7372" t="inlineStr">
      <is>
        <t>idelalisib</t>
      </is>
    </nc>
  </rcc>
  <rcc rId="158730" sId="16">
    <nc r="G7372" t="inlineStr">
      <is>
        <t>L01XX47</t>
      </is>
    </nc>
  </rcc>
  <rcc rId="158731" sId="16">
    <nc r="A7373" t="inlineStr">
      <is>
        <t>100000097263</t>
      </is>
    </nc>
  </rcc>
  <rcc rId="158732" sId="16">
    <nc r="B7373" t="inlineStr">
      <is>
        <t/>
      </is>
    </nc>
  </rcc>
  <rcc rId="158733" sId="16">
    <nc r="E7373" t="inlineStr">
      <is>
        <t>tramadol, combinations</t>
      </is>
    </nc>
  </rcc>
  <rcc rId="158734" sId="16">
    <nc r="G7373" t="inlineStr">
      <is>
        <t>N02AX52</t>
      </is>
    </nc>
  </rcc>
  <rcc rId="158735" sId="16">
    <nc r="A7374" t="inlineStr">
      <is>
        <t>200000003484</t>
      </is>
    </nc>
  </rcc>
  <rcc rId="158736" sId="16">
    <nc r="B7374" t="inlineStr">
      <is>
        <t/>
      </is>
    </nc>
  </rcc>
  <rcc rId="158737" sId="16">
    <nc r="E7374" t="inlineStr">
      <is>
        <t>bermekimab</t>
      </is>
    </nc>
  </rcc>
  <rcc rId="158738" sId="16">
    <nc r="G7374" t="inlineStr">
      <is>
        <t>L01XC29</t>
      </is>
    </nc>
  </rcc>
  <rcc rId="158739" sId="16">
    <nc r="A7375" t="inlineStr">
      <is>
        <t>100000167230</t>
      </is>
    </nc>
  </rcc>
  <rcc rId="158740" sId="16">
    <nc r="B7375" t="inlineStr">
      <is>
        <t/>
      </is>
    </nc>
  </rcc>
  <rcc rId="158741" sId="16">
    <nc r="E7375" t="inlineStr">
      <is>
        <t>dasabuvir, ombitasvir, paritaprevir and ritonavir</t>
      </is>
    </nc>
  </rcc>
  <rcc rId="158742" sId="16">
    <nc r="G7375" t="inlineStr">
      <is>
        <t>J05AX66</t>
      </is>
    </nc>
  </rcc>
  <rcc rId="158743" sId="16">
    <nc r="A7376" t="inlineStr">
      <is>
        <t>100000135916</t>
      </is>
    </nc>
  </rcc>
  <rcc rId="158744" sId="16">
    <nc r="B7376" t="inlineStr">
      <is>
        <t/>
      </is>
    </nc>
  </rcc>
  <rcc rId="158745" sId="16">
    <nc r="E7376" t="inlineStr">
      <is>
        <t>axitinib</t>
      </is>
    </nc>
  </rcc>
  <rcc rId="158746" sId="16">
    <nc r="G7376" t="inlineStr">
      <is>
        <t>L01XE17</t>
      </is>
    </nc>
  </rcc>
  <rcc rId="158747" sId="16">
    <nc r="A7377" t="inlineStr">
      <is>
        <t>200000010632</t>
      </is>
    </nc>
  </rcc>
  <rcc rId="158748" sId="16">
    <nc r="B7377" t="inlineStr">
      <is>
        <t/>
      </is>
    </nc>
  </rcc>
  <rcc rId="158749" sId="16">
    <nc r="E7377" t="inlineStr">
      <is>
        <t>polatuzumab vedotin</t>
      </is>
    </nc>
  </rcc>
  <rcc rId="158750" sId="16">
    <nc r="G7377" t="inlineStr">
      <is>
        <t>L01XC37</t>
      </is>
    </nc>
  </rcc>
  <rcc rId="158751" sId="16">
    <nc r="A7378" t="inlineStr">
      <is>
        <t>100000096735</t>
      </is>
    </nc>
  </rcc>
  <rcc rId="158752" sId="16">
    <nc r="B7378" t="inlineStr">
      <is>
        <t/>
      </is>
    </nc>
  </rcc>
  <rcc rId="158753" sId="16">
    <nc r="E7378" t="inlineStr">
      <is>
        <t>sorafenib</t>
      </is>
    </nc>
  </rcc>
  <rcc rId="158754" sId="16">
    <nc r="G7378" t="inlineStr">
      <is>
        <t>L01XE05</t>
      </is>
    </nc>
  </rcc>
  <rcc rId="158755" sId="16">
    <nc r="A7379" t="inlineStr">
      <is>
        <t>100000167236</t>
      </is>
    </nc>
  </rcc>
  <rcc rId="158756" sId="16">
    <nc r="B7379" t="inlineStr">
      <is>
        <t/>
      </is>
    </nc>
  </rcc>
  <rcc rId="158757" sId="16">
    <nc r="E7379" t="inlineStr">
      <is>
        <t>ramucirumab</t>
      </is>
    </nc>
  </rcc>
  <rcc rId="158758" sId="16">
    <nc r="G7379" t="inlineStr">
      <is>
        <t>L01XC21</t>
      </is>
    </nc>
  </rcc>
  <rcc rId="158759" sId="16">
    <nc r="A7380" t="inlineStr">
      <is>
        <t>100000157881</t>
      </is>
    </nc>
  </rcc>
  <rcc rId="158760" sId="16">
    <nc r="B7380" t="inlineStr">
      <is>
        <t/>
      </is>
    </nc>
  </rcc>
  <rcc rId="158761" sId="16">
    <nc r="E7380" t="inlineStr">
      <is>
        <t>carfilzomib</t>
      </is>
    </nc>
  </rcc>
  <rcc rId="158762" sId="16">
    <nc r="G7380" t="inlineStr">
      <is>
        <t>L01XX45</t>
      </is>
    </nc>
  </rcc>
  <rcc rId="158763" sId="16">
    <nc r="A7381" t="inlineStr">
      <is>
        <t>200000010467</t>
      </is>
    </nc>
  </rcc>
  <rcc rId="158764" sId="16">
    <nc r="B7381" t="inlineStr">
      <is>
        <t/>
      </is>
    </nc>
  </rcc>
  <rcc rId="158765" sId="16">
    <nc r="E7381" t="inlineStr">
      <is>
        <t>copanlisib</t>
      </is>
    </nc>
  </rcc>
  <rcc rId="158766" sId="16">
    <nc r="G7381" t="inlineStr">
      <is>
        <t>L01XX61</t>
      </is>
    </nc>
  </rcc>
  <rcc rId="158767" sId="16">
    <nc r="A7382" t="inlineStr">
      <is>
        <t>100000125054</t>
      </is>
    </nc>
  </rcc>
  <rcc rId="158768" sId="16">
    <nc r="B7382" t="inlineStr">
      <is>
        <t/>
      </is>
    </nc>
  </rcc>
  <rcc rId="158769" sId="16">
    <nc r="E7382" t="inlineStr">
      <is>
        <t>besifloxacin</t>
      </is>
    </nc>
  </rcc>
  <rcc rId="158770" sId="16">
    <nc r="G7382" t="inlineStr">
      <is>
        <t>S01AX23</t>
      </is>
    </nc>
  </rcc>
  <rcc rId="158771" sId="16">
    <nc r="A7383" t="inlineStr">
      <is>
        <t>200000016400</t>
      </is>
    </nc>
  </rcc>
  <rcc rId="158772" sId="16">
    <nc r="B7383" t="inlineStr">
      <is>
        <t/>
      </is>
    </nc>
  </rcc>
  <rcc rId="158773" sId="16">
    <nc r="E7383" t="inlineStr">
      <is>
        <t>fludeoxyglucose [18F]</t>
      </is>
    </nc>
  </rcc>
  <rcc rId="158774" sId="16">
    <nc r="G7383" t="inlineStr">
      <is>
        <t>V09AX02</t>
      </is>
    </nc>
  </rcc>
  <rcc rId="158775" sId="16">
    <nc r="A7384" t="inlineStr">
      <is>
        <t>200000016325</t>
      </is>
    </nc>
  </rcc>
  <rcc rId="158776" sId="16">
    <nc r="B7384" t="inlineStr">
      <is>
        <t/>
      </is>
    </nc>
  </rcc>
  <rcc rId="158777" sId="16">
    <nc r="E7384" t="inlineStr">
      <is>
        <t>cefadroxil</t>
      </is>
    </nc>
  </rcc>
  <rcc rId="158778" sId="16">
    <nc r="G7384" t="inlineStr">
      <is>
        <t>J01DA09</t>
      </is>
    </nc>
  </rcc>
  <rcc rId="158779" sId="16">
    <nc r="A7385" t="inlineStr">
      <is>
        <t>100000163484</t>
      </is>
    </nc>
  </rcc>
  <rcc rId="158780" sId="16">
    <nc r="B7385" t="inlineStr">
      <is>
        <t/>
      </is>
    </nc>
  </rcc>
  <rcc rId="158781" sId="16">
    <nc r="E7385" t="inlineStr">
      <is>
        <t>pembrolizumab</t>
      </is>
    </nc>
  </rcc>
  <rcc rId="158782" sId="16">
    <nc r="G7385" t="inlineStr">
      <is>
        <t>L01XC18</t>
      </is>
    </nc>
  </rcc>
  <rcc rId="158783" sId="16">
    <nc r="A7386" t="inlineStr">
      <is>
        <t>200000012110</t>
      </is>
    </nc>
  </rcc>
  <rcc rId="158784" sId="16">
    <nc r="B7386" t="inlineStr">
      <is>
        <t/>
      </is>
    </nc>
  </rcc>
  <rcc rId="158785" sId="16">
    <nc r="E7386" t="inlineStr">
      <is>
        <t>alpelisib</t>
      </is>
    </nc>
  </rcc>
  <rcc rId="158786" sId="16">
    <nc r="G7386" t="inlineStr">
      <is>
        <t>L01XX65</t>
      </is>
    </nc>
  </rcc>
  <rcc rId="158787" sId="16">
    <nc r="A7387" t="inlineStr">
      <is>
        <t>100000163800</t>
      </is>
    </nc>
  </rcc>
  <rcc rId="158788" sId="16">
    <nc r="B7387" t="inlineStr">
      <is>
        <t/>
      </is>
    </nc>
  </rcc>
  <rcc rId="158789" sId="16">
    <nc r="E7387" t="inlineStr">
      <is>
        <t>dinutuximab beta</t>
      </is>
    </nc>
  </rcc>
  <rcc rId="158790" sId="16">
    <nc r="G7387" t="inlineStr">
      <is>
        <t>L01XC16</t>
      </is>
    </nc>
  </rcc>
  <rcc rId="158791" sId="16">
    <nc r="A7388" t="inlineStr">
      <is>
        <t>200000012517</t>
      </is>
    </nc>
  </rcc>
  <rcc rId="158792" sId="16">
    <nc r="B7388" t="inlineStr">
      <is>
        <t/>
      </is>
    </nc>
  </rcc>
  <rcc rId="158793" sId="16">
    <nc r="E7388" t="inlineStr">
      <is>
        <t>isatuximab</t>
      </is>
    </nc>
  </rcc>
  <rcc rId="158794" sId="16">
    <nc r="G7388" t="inlineStr">
      <is>
        <t>L01XC38</t>
      </is>
    </nc>
  </rcc>
  <rcc rId="158795" sId="16">
    <nc r="A7389" t="inlineStr">
      <is>
        <t>200000016369</t>
      </is>
    </nc>
  </rcc>
  <rcc rId="158796" sId="16">
    <nc r="B7389" t="inlineStr">
      <is>
        <t/>
      </is>
    </nc>
  </rcc>
  <rcc rId="158797" sId="16">
    <nc r="E7389" t="inlineStr">
      <is>
        <t>anakinra</t>
      </is>
    </nc>
  </rcc>
  <rcc rId="158798" sId="16">
    <nc r="G7389" t="inlineStr">
      <is>
        <t>L04AA14</t>
      </is>
    </nc>
  </rcc>
  <rcc rId="158799" sId="16">
    <nc r="A7390" t="inlineStr">
      <is>
        <t>200000004900</t>
      </is>
    </nc>
  </rcc>
  <rcc rId="158800" sId="16">
    <nc r="B7390" t="inlineStr">
      <is>
        <t/>
      </is>
    </nc>
  </rcc>
  <rcc rId="158801" sId="16">
    <nc r="E7390" t="inlineStr">
      <is>
        <t>avelumab</t>
      </is>
    </nc>
  </rcc>
  <rcc rId="158802" sId="16">
    <nc r="G7390" t="inlineStr">
      <is>
        <t>L01XC31</t>
      </is>
    </nc>
  </rcc>
  <rcc rId="158803" sId="16">
    <nc r="A7391" t="inlineStr">
      <is>
        <t>200000016338</t>
      </is>
    </nc>
  </rcc>
  <rcc rId="158804" sId="16">
    <nc r="B7391" t="inlineStr">
      <is>
        <t/>
      </is>
    </nc>
  </rcc>
  <rcc rId="158805" sId="16">
    <nc r="E7391" t="inlineStr">
      <is>
        <t>cefixime</t>
      </is>
    </nc>
  </rcc>
  <rcc rId="158806" sId="16">
    <nc r="G7391" t="inlineStr">
      <is>
        <t>J01DA23</t>
      </is>
    </nc>
  </rcc>
  <rcc rId="158807" sId="16">
    <nc r="A7392" t="inlineStr">
      <is>
        <t>100000167195</t>
      </is>
    </nc>
  </rcc>
  <rcc rId="158808" sId="16">
    <nc r="B7392" t="inlineStr">
      <is>
        <t/>
      </is>
    </nc>
  </rcc>
  <rcc rId="158809" sId="16">
    <nc r="E7392" t="inlineStr">
      <is>
        <t>sonidegib</t>
      </is>
    </nc>
  </rcc>
  <rcc rId="158810" sId="16">
    <nc r="G7392" t="inlineStr">
      <is>
        <t>L01XX48</t>
      </is>
    </nc>
  </rcc>
  <rcc rId="158811" sId="16">
    <nc r="A7393" t="inlineStr">
      <is>
        <t>100000167234</t>
      </is>
    </nc>
  </rcc>
  <rcc rId="158812" sId="16">
    <nc r="B7393" t="inlineStr">
      <is>
        <t/>
      </is>
    </nc>
  </rcc>
  <rcc rId="158813" sId="16">
    <nc r="E7393" t="inlineStr">
      <is>
        <t>nivolumab</t>
      </is>
    </nc>
  </rcc>
  <rcc rId="158814" sId="16">
    <nc r="G7393" t="inlineStr">
      <is>
        <t>L01XC17</t>
      </is>
    </nc>
  </rcc>
  <rcc rId="158815" sId="16">
    <nc r="A7394" t="inlineStr">
      <is>
        <t>200000016314</t>
      </is>
    </nc>
  </rcc>
  <rcc rId="158816" sId="16">
    <nc r="B7394" t="inlineStr">
      <is>
        <t/>
      </is>
    </nc>
  </rcc>
  <rcc rId="158817" sId="16">
    <nc r="E7394" t="inlineStr">
      <is>
        <t>isosorbide dinitrate</t>
      </is>
    </nc>
  </rcc>
  <rcc rId="158818" sId="16">
    <nc r="G7394" t="inlineStr">
      <is>
        <t>D03AX08</t>
      </is>
    </nc>
  </rcc>
  <rcc rId="158819" sId="16">
    <nc r="A7395" t="inlineStr">
      <is>
        <t>200000003288</t>
      </is>
    </nc>
  </rcc>
  <rcc rId="158820" sId="16">
    <nc r="B7395" t="inlineStr">
      <is>
        <t/>
      </is>
    </nc>
  </rcc>
  <rcc rId="158821" sId="16">
    <nc r="E7395" t="inlineStr">
      <is>
        <t>rociletinib</t>
      </is>
    </nc>
  </rcc>
  <rcc rId="158822" sId="16">
    <nc r="G7395" t="inlineStr">
      <is>
        <t>L01XE37</t>
      </is>
    </nc>
  </rcc>
  <rcc rId="158823" sId="16">
    <nc r="A7396" t="inlineStr">
      <is>
        <t>200000016323</t>
      </is>
    </nc>
  </rcc>
  <rcc rId="158824" sId="16">
    <nc r="B7396" t="inlineStr">
      <is>
        <t/>
      </is>
    </nc>
  </rcc>
  <rcc rId="158825" sId="16">
    <nc r="E7396" t="inlineStr">
      <is>
        <t>cefamandole</t>
      </is>
    </nc>
  </rcc>
  <rcc rId="158826" sId="16">
    <nc r="G7396" t="inlineStr">
      <is>
        <t>J01DA07</t>
      </is>
    </nc>
  </rcc>
  <rcc rId="158827" sId="16">
    <nc r="A7397" t="inlineStr">
      <is>
        <t>200000016346</t>
      </is>
    </nc>
  </rcc>
  <rcc rId="158828" sId="16">
    <nc r="B7397" t="inlineStr">
      <is>
        <t/>
      </is>
    </nc>
  </rcc>
  <rcc rId="158829" sId="16">
    <nc r="E7397" t="inlineStr">
      <is>
        <t>cefpodoxime</t>
      </is>
    </nc>
  </rcc>
  <rcc rId="158830" sId="16">
    <nc r="G7397" t="inlineStr">
      <is>
        <t>J01DA33</t>
      </is>
    </nc>
  </rcc>
  <rcc rId="158831" sId="16">
    <nc r="A7398" t="inlineStr">
      <is>
        <t>200000003284</t>
      </is>
    </nc>
  </rcc>
  <rcc rId="158832" sId="16">
    <nc r="B7398" t="inlineStr">
      <is>
        <t/>
      </is>
    </nc>
  </rcc>
  <rcc rId="158833" sId="16">
    <nc r="E7398" t="inlineStr">
      <is>
        <t>bezlotoxumab</t>
      </is>
    </nc>
  </rcc>
  <rcc rId="158834" sId="16">
    <nc r="G7398" t="inlineStr">
      <is>
        <t>J06BB21</t>
      </is>
    </nc>
  </rcc>
  <rcc rId="158835" sId="16">
    <nc r="A7399" t="inlineStr">
      <is>
        <t>100000096733</t>
      </is>
    </nc>
  </rcc>
  <rcc rId="158836" sId="16">
    <nc r="B7399" t="inlineStr">
      <is>
        <t/>
      </is>
    </nc>
  </rcc>
  <rcc rId="158837" sId="16">
    <nc r="E7399" t="inlineStr">
      <is>
        <t>erlotinib</t>
      </is>
    </nc>
  </rcc>
  <rcc rId="158838" sId="16">
    <nc r="G7399" t="inlineStr">
      <is>
        <t>L01XE03</t>
      </is>
    </nc>
  </rcc>
  <rcc rId="158839" sId="16">
    <nc r="A7400" t="inlineStr">
      <is>
        <t>200000016371</t>
      </is>
    </nc>
  </rcc>
  <rcc rId="158840" sId="16">
    <nc r="B7400" t="inlineStr">
      <is>
        <t/>
      </is>
    </nc>
  </rcc>
  <rcc rId="158841" sId="16">
    <nc r="E7400" t="inlineStr">
      <is>
        <t>adalimumab</t>
      </is>
    </nc>
  </rcc>
  <rcc rId="158842" sId="16">
    <nc r="G7400" t="inlineStr">
      <is>
        <t>L04AA17</t>
      </is>
    </nc>
  </rcc>
  <rcc rId="158843" sId="16">
    <nc r="A7401" t="inlineStr">
      <is>
        <t>100000096737</t>
      </is>
    </nc>
  </rcc>
  <rcc rId="158844" sId="16">
    <nc r="B7401" t="inlineStr">
      <is>
        <t/>
      </is>
    </nc>
  </rcc>
  <rcc rId="158845" sId="16">
    <nc r="E7401" t="inlineStr">
      <is>
        <t>lapatinib</t>
      </is>
    </nc>
  </rcc>
  <rcc rId="158846" sId="16">
    <nc r="G7401" t="inlineStr">
      <is>
        <t>L01XE07</t>
      </is>
    </nc>
  </rcc>
  <rcc rId="158847" sId="16">
    <nc r="A7402" t="inlineStr">
      <is>
        <t>100000135898</t>
      </is>
    </nc>
  </rcc>
  <rcc rId="158848" sId="16">
    <nc r="B7402" t="inlineStr">
      <is>
        <t/>
      </is>
    </nc>
  </rcc>
  <rcc rId="158849" sId="16">
    <nc r="E7402" t="inlineStr">
      <is>
        <t>motavizumab</t>
      </is>
    </nc>
  </rcc>
  <rcc rId="158850" sId="16">
    <nc r="G7402" t="inlineStr">
      <is>
        <t>J06BB17</t>
      </is>
    </nc>
  </rcc>
  <rcc rId="158851" sId="16">
    <nc r="A7403" t="inlineStr">
      <is>
        <t>100000167184</t>
      </is>
    </nc>
  </rcc>
  <rcc rId="158852" sId="16">
    <nc r="B7403" t="inlineStr">
      <is>
        <t/>
      </is>
    </nc>
  </rcc>
  <rcc rId="158853" sId="16">
    <nc r="E7403" t="inlineStr">
      <is>
        <t>dulaglutide</t>
      </is>
    </nc>
  </rcc>
  <rcc rId="158854" sId="16">
    <nc r="G7403" t="inlineStr">
      <is>
        <t>A10BX14</t>
      </is>
    </nc>
  </rcc>
  <rcc rId="158855" sId="16">
    <nc r="A7404" t="inlineStr">
      <is>
        <t>200000016370</t>
      </is>
    </nc>
  </rcc>
  <rcc rId="158856" sId="16">
    <nc r="B7404" t="inlineStr">
      <is>
        <t/>
      </is>
    </nc>
  </rcc>
  <rcc rId="158857" sId="16">
    <nc r="E7404" t="inlineStr">
      <is>
        <t>afelimomab</t>
      </is>
    </nc>
  </rcc>
  <rcc rId="158858" sId="16">
    <nc r="G7404" t="inlineStr">
      <is>
        <t>L04AA16</t>
      </is>
    </nc>
  </rcc>
  <rcc rId="158859" sId="16">
    <nc r="A7405" t="inlineStr">
      <is>
        <t>100000157893</t>
      </is>
    </nc>
  </rcc>
  <rcc rId="158860" sId="16">
    <nc r="B7405" t="inlineStr">
      <is>
        <t/>
      </is>
    </nc>
  </rcc>
  <rcc rId="158861" sId="16">
    <nc r="E7405" t="inlineStr">
      <is>
        <t>dimethyl fumarate</t>
      </is>
    </nc>
  </rcc>
  <rcc rId="158862" sId="16">
    <nc r="G7405" t="inlineStr">
      <is>
        <t>N07XX09</t>
      </is>
    </nc>
  </rcc>
  <rcc rId="158863" sId="16">
    <nc r="A7406" t="inlineStr">
      <is>
        <t>200000010495</t>
      </is>
    </nc>
  </rcc>
  <rcc rId="158864" sId="16">
    <nc r="B7406" t="inlineStr">
      <is>
        <t/>
      </is>
    </nc>
  </rcc>
  <rcc rId="158865" sId="16">
    <nc r="E7406" t="inlineStr">
      <is>
        <t>gilteritinib</t>
      </is>
    </nc>
  </rcc>
  <rcc rId="158866" sId="16">
    <nc r="G7406" t="inlineStr">
      <is>
        <t>L01XE54</t>
      </is>
    </nc>
  </rcc>
  <rcc rId="158867" sId="16">
    <nc r="A7407" t="inlineStr">
      <is>
        <t>100000098085</t>
      </is>
    </nc>
  </rcc>
  <rcc rId="158868" sId="16">
    <nc r="B7407" t="inlineStr">
      <is>
        <t/>
      </is>
    </nc>
  </rcc>
  <rcc rId="158869" sId="16">
    <nc r="E7407" t="inlineStr">
      <is>
        <t>fenoterol and other drugs for obstructive airway diseases</t>
      </is>
    </nc>
  </rcc>
  <rcc rId="158870" sId="16">
    <nc r="G7407" t="inlineStr">
      <is>
        <t>R03AK03</t>
      </is>
    </nc>
  </rcc>
  <rcc rId="158871" sId="16">
    <nc r="A7408" t="inlineStr">
      <is>
        <t>100000163798</t>
      </is>
    </nc>
  </rcc>
  <rcc rId="158872" sId="16">
    <nc r="B7408" t="inlineStr">
      <is>
        <t/>
      </is>
    </nc>
  </rcc>
  <rcc rId="158873" sId="16">
    <nc r="E7408" t="inlineStr">
      <is>
        <t>sofosbuvir</t>
      </is>
    </nc>
  </rcc>
  <rcc rId="158874" sId="16">
    <nc r="G7408" t="inlineStr">
      <is>
        <t>J05AX15</t>
      </is>
    </nc>
  </rcc>
  <rcc rId="158875" sId="16">
    <nc r="A7409" t="inlineStr">
      <is>
        <t>100000095000</t>
      </is>
    </nc>
  </rcc>
  <rcc rId="158876" sId="16">
    <nc r="B7409" t="inlineStr">
      <is>
        <t/>
      </is>
    </nc>
  </rcc>
  <rcc rId="158877" sId="16">
    <nc r="E7409" t="inlineStr">
      <is>
        <t>sotalol, combinations</t>
      </is>
    </nc>
  </rcc>
  <rcc rId="158878" sId="16">
    <nc r="G7409" t="inlineStr">
      <is>
        <t>C07AA57</t>
      </is>
    </nc>
  </rcc>
  <rcc rId="158879" sId="16">
    <nc r="A7410" t="inlineStr">
      <is>
        <t>200000016358</t>
      </is>
    </nc>
  </rcc>
  <rcc rId="158880" sId="16">
    <nc r="B7410" t="inlineStr">
      <is>
        <t/>
      </is>
    </nc>
  </rcc>
  <rcc rId="158881" sId="16">
    <nc r="E7410" t="inlineStr">
      <is>
        <t>combinations</t>
      </is>
    </nc>
  </rcc>
  <rcc rId="158882" sId="16">
    <nc r="G7410" t="inlineStr">
      <is>
        <t>J05AF30</t>
      </is>
    </nc>
  </rcc>
  <rcc rId="158883" sId="16">
    <nc r="A7411" t="inlineStr">
      <is>
        <t>200000016342</t>
      </is>
    </nc>
  </rcc>
  <rcc rId="158884" sId="16">
    <nc r="B7411" t="inlineStr">
      <is>
        <t/>
      </is>
    </nc>
  </rcc>
  <rcc rId="158885" sId="16">
    <nc r="E7411" t="inlineStr">
      <is>
        <t>cefpiramide</t>
      </is>
    </nc>
  </rcc>
  <rcc rId="158886" sId="16">
    <nc r="G7411" t="inlineStr">
      <is>
        <t>J01DA27</t>
      </is>
    </nc>
  </rcc>
  <rcc rId="158887" sId="16">
    <nc r="A7412" t="inlineStr">
      <is>
        <t>100000098425</t>
      </is>
    </nc>
  </rcc>
  <rcc rId="158888" sId="16">
    <nc r="B7412" t="inlineStr">
      <is>
        <t/>
      </is>
    </nc>
  </rcc>
  <rcc rId="158889" sId="16">
    <nc r="E7412" t="inlineStr">
      <is>
        <t>ciprofloxacin</t>
      </is>
    </nc>
  </rcc>
  <rcc rId="158890" sId="16">
    <nc r="G7412" t="inlineStr">
      <is>
        <t>S01AX13</t>
      </is>
    </nc>
  </rcc>
  <rcc rId="158891" sId="16">
    <nc r="A7413" t="inlineStr">
      <is>
        <t>100000144783</t>
      </is>
    </nc>
  </rcc>
  <rcc rId="158892" sId="16">
    <nc r="B7413" t="inlineStr">
      <is>
        <t/>
      </is>
    </nc>
  </rcc>
  <rcc rId="158893" sId="16">
    <nc r="E7413" t="inlineStr">
      <is>
        <t>pertuzumab</t>
      </is>
    </nc>
  </rcc>
  <rcc rId="158894" sId="16">
    <nc r="G7413" t="inlineStr">
      <is>
        <t>L01XC13</t>
      </is>
    </nc>
  </rcc>
  <rcc rId="158895" sId="16">
    <nc r="A7414" t="inlineStr">
      <is>
        <t>200000003485</t>
      </is>
    </nc>
  </rcc>
  <rcc rId="158896" sId="16">
    <nc r="B7414" t="inlineStr">
      <is>
        <t/>
      </is>
    </nc>
  </rcc>
  <rcc rId="158897" sId="16">
    <nc r="E7414" t="inlineStr">
      <is>
        <t>binimetinib</t>
      </is>
    </nc>
  </rcc>
  <rcc rId="158898" sId="16">
    <nc r="G7414" t="inlineStr">
      <is>
        <t>L01XE41</t>
      </is>
    </nc>
  </rcc>
  <rcc rId="158899" sId="16">
    <nc r="A7415" t="inlineStr">
      <is>
        <t>100000167142</t>
      </is>
    </nc>
  </rcc>
  <rcc rId="158900" sId="16">
    <nc r="B7415" t="inlineStr">
      <is>
        <t/>
      </is>
    </nc>
  </rcc>
  <rcc rId="158901" sId="16">
    <nc r="E7415" t="inlineStr">
      <is>
        <t>belinostat</t>
      </is>
    </nc>
  </rcc>
  <rcc rId="158902" sId="16">
    <nc r="G7415" t="inlineStr">
      <is>
        <t>L01XX49</t>
      </is>
    </nc>
  </rcc>
  <rcc rId="158903" sId="16">
    <nc r="A7416" t="inlineStr">
      <is>
        <t>100000163799</t>
      </is>
    </nc>
  </rcc>
  <rcc rId="158904" sId="16">
    <nc r="B7416" t="inlineStr">
      <is>
        <t/>
      </is>
    </nc>
  </rcc>
  <rcc rId="158905" sId="16">
    <nc r="E7416" t="inlineStr">
      <is>
        <t>raxibacumab</t>
      </is>
    </nc>
  </rcc>
  <rcc rId="158906" sId="16">
    <nc r="G7416" t="inlineStr">
      <is>
        <t>J06BB18</t>
      </is>
    </nc>
  </rcc>
  <rcc rId="158907" sId="16">
    <nc r="A7417" t="inlineStr">
      <is>
        <t>100000098199</t>
      </is>
    </nc>
  </rcc>
  <rcc rId="158908" sId="16">
    <nc r="B7417" t="inlineStr">
      <is>
        <t/>
      </is>
    </nc>
  </rcc>
  <rcc rId="158909" sId="16">
    <nc r="E7417" t="inlineStr">
      <is>
        <t>tiopronin</t>
      </is>
    </nc>
  </rcc>
  <rcc rId="158910" sId="16">
    <nc r="G7417" t="inlineStr">
      <is>
        <t>R05CB12</t>
      </is>
    </nc>
  </rcc>
  <rcc rId="158911" sId="16">
    <nc r="A7418" t="inlineStr">
      <is>
        <t>200000016343</t>
      </is>
    </nc>
  </rcc>
  <rcc rId="158912" sId="16">
    <nc r="B7418" t="inlineStr">
      <is>
        <t/>
      </is>
    </nc>
  </rcc>
  <rcc rId="158913" sId="16">
    <nc r="E7418" t="inlineStr">
      <is>
        <t>cefapirin</t>
      </is>
    </nc>
  </rcc>
  <rcc rId="158914" sId="16">
    <nc r="G7418" t="inlineStr">
      <is>
        <t>J01DA30</t>
      </is>
    </nc>
  </rcc>
  <rcc rId="158915" sId="16">
    <nc r="A7419" t="inlineStr">
      <is>
        <t>200000016367</t>
      </is>
    </nc>
  </rcc>
  <rcc rId="158916" sId="16">
    <nc r="B7419" t="inlineStr">
      <is>
        <t/>
      </is>
    </nc>
  </rcc>
  <rcc rId="158917" sId="16">
    <nc r="E7419" t="inlineStr">
      <is>
        <t>etanercept</t>
      </is>
    </nc>
  </rcc>
  <rcc rId="158918" sId="16">
    <nc r="G7419" t="inlineStr">
      <is>
        <t>L04AA11</t>
      </is>
    </nc>
  </rcc>
  <rcc rId="158919" sId="16">
    <nc r="A7420" t="inlineStr">
      <is>
        <t>100000144785</t>
      </is>
    </nc>
  </rcc>
  <rcc rId="158920" sId="16">
    <nc r="B7420" t="inlineStr">
      <is>
        <t/>
      </is>
    </nc>
  </rcc>
  <rcc rId="158921" sId="16">
    <nc r="E7420" t="inlineStr">
      <is>
        <t>regorafenib</t>
      </is>
    </nc>
  </rcc>
  <rcc rId="158922" sId="16">
    <nc r="G7420" t="inlineStr">
      <is>
        <t>L01XE21</t>
      </is>
    </nc>
  </rcc>
  <rcc rId="158923" sId="16">
    <nc r="A7421" t="inlineStr">
      <is>
        <t>100000096723</t>
      </is>
    </nc>
  </rcc>
  <rcc rId="158924" sId="16">
    <nc r="B7421" t="inlineStr">
      <is>
        <t/>
      </is>
    </nc>
  </rcc>
  <rcc rId="158925" sId="16">
    <nc r="E7421" t="inlineStr">
      <is>
        <t>catumaxomab</t>
      </is>
    </nc>
  </rcc>
  <rcc rId="158926" sId="16">
    <nc r="G7421" t="inlineStr">
      <is>
        <t>L01XC09</t>
      </is>
    </nc>
  </rcc>
  <rcc rId="158927" sId="16">
    <nc r="A7422" t="inlineStr">
      <is>
        <t>200000003290</t>
      </is>
    </nc>
  </rcc>
  <rcc rId="158928" sId="16">
    <nc r="B7422" t="inlineStr">
      <is>
        <t/>
      </is>
    </nc>
  </rcc>
  <rcc rId="158929" sId="16">
    <nc r="E7422" t="inlineStr">
      <is>
        <t>olmutinib</t>
      </is>
    </nc>
  </rcc>
  <rcc rId="158930" sId="16">
    <nc r="G7422" t="inlineStr">
      <is>
        <t>L01XE40</t>
      </is>
    </nc>
  </rcc>
  <rcc rId="158931" sId="16">
    <nc r="A7423" t="inlineStr">
      <is>
        <t>100000157875</t>
      </is>
    </nc>
  </rcc>
  <rcc rId="158932" sId="16">
    <nc r="B7423" t="inlineStr">
      <is>
        <t/>
      </is>
    </nc>
  </rcc>
  <rcc rId="158933" sId="16">
    <nc r="E7423" t="inlineStr">
      <is>
        <t>trastuzumab emtansine</t>
      </is>
    </nc>
  </rcc>
  <rcc rId="158934" sId="16">
    <nc r="G7423" t="inlineStr">
      <is>
        <t>L01XC14</t>
      </is>
    </nc>
  </rcc>
  <rcc rId="158935" sId="16">
    <nc r="A7424" t="inlineStr">
      <is>
        <t>200000016336</t>
      </is>
    </nc>
  </rcc>
  <rcc rId="158936" sId="16">
    <nc r="B7424" t="inlineStr">
      <is>
        <t/>
      </is>
    </nc>
  </rcc>
  <rcc rId="158937" sId="16">
    <nc r="E7424" t="inlineStr">
      <is>
        <t>cefatrizine</t>
      </is>
    </nc>
  </rcc>
  <rcc rId="158938" sId="16">
    <nc r="G7424" t="inlineStr">
      <is>
        <t>J01DA21</t>
      </is>
    </nc>
  </rcc>
  <rcc rId="158939" sId="16">
    <nc r="A7425" t="inlineStr">
      <is>
        <t>200000016125</t>
      </is>
    </nc>
  </rcc>
  <rcc rId="158940" sId="16">
    <nc r="B7425" t="inlineStr">
      <is>
        <t/>
      </is>
    </nc>
  </rcc>
  <rcc rId="158941" sId="16">
    <nc r="E7425" t="inlineStr">
      <is>
        <t>pemigatinib</t>
      </is>
    </nc>
  </rcc>
  <rcc rId="158942" sId="16">
    <nc r="G7425" t="inlineStr">
      <is>
        <t>L01EX20</t>
      </is>
    </nc>
  </rcc>
  <rcc rId="158943" sId="16">
    <nc r="A7426" t="inlineStr">
      <is>
        <t>200000005081</t>
      </is>
    </nc>
  </rcc>
  <rcc rId="158944" sId="16">
    <nc r="B7426" t="inlineStr">
      <is>
        <t/>
      </is>
    </nc>
  </rcc>
  <rcc rId="158945" sId="16">
    <nc r="E7426" t="inlineStr">
      <is>
        <t>talazoparib</t>
      </is>
    </nc>
  </rcc>
  <rcc rId="158946" sId="16">
    <nc r="G7426" t="inlineStr">
      <is>
        <t>L01XX60</t>
      </is>
    </nc>
  </rcc>
  <rcc rId="158947" sId="16">
    <nc r="A7427" t="inlineStr">
      <is>
        <t>200000016380</t>
      </is>
    </nc>
  </rcc>
  <rcc rId="158948" sId="16">
    <nc r="B7427" t="inlineStr">
      <is>
        <t/>
      </is>
    </nc>
  </rcc>
  <rcc rId="158949" sId="16">
    <nc r="E7427" t="inlineStr">
      <is>
        <t>dihydrocodeine, combinations</t>
      </is>
    </nc>
  </rcc>
  <rcc rId="158950" sId="16">
    <nc r="G7427" t="inlineStr">
      <is>
        <t>N02AA58</t>
      </is>
    </nc>
  </rcc>
  <rcc rId="158951" sId="16">
    <nc r="A7428" t="inlineStr">
      <is>
        <t>200000016363</t>
      </is>
    </nc>
  </rcc>
  <rcc rId="158952" sId="16">
    <nc r="B7428" t="inlineStr">
      <is>
        <t/>
      </is>
    </nc>
  </rcc>
  <rcc rId="158953" sId="16">
    <nc r="E7428" t="inlineStr">
      <is>
        <t>ciclosporin</t>
      </is>
    </nc>
  </rcc>
  <rcc rId="158954" sId="16">
    <nc r="G7428" t="inlineStr">
      <is>
        <t>L04AA01</t>
      </is>
    </nc>
  </rcc>
  <rcc rId="158955" sId="16">
    <nc r="A7429" t="inlineStr">
      <is>
        <t>200000016382</t>
      </is>
    </nc>
  </rcc>
  <rcc rId="158956" sId="16">
    <nc r="B7429" t="inlineStr">
      <is>
        <t/>
      </is>
    </nc>
  </rcc>
  <rcc rId="158957" sId="16">
    <nc r="E7429" t="inlineStr">
      <is>
        <t>codeine, combinations excl. psycholeptics</t>
      </is>
    </nc>
  </rcc>
  <rcc rId="158958" sId="16">
    <nc r="G7429" t="inlineStr">
      <is>
        <t>N02AA59</t>
      </is>
    </nc>
  </rcc>
  <rcc rId="158959" sId="16">
    <nc r="A7430" t="inlineStr">
      <is>
        <t>200000016304</t>
      </is>
    </nc>
  </rcc>
  <rcc rId="158960" sId="16">
    <nc r="B7430" t="inlineStr">
      <is>
        <t/>
      </is>
    </nc>
  </rcc>
  <rcc rId="158961" sId="16">
    <nc r="E7430" t="inlineStr">
      <is>
        <t>tedisamil</t>
      </is>
    </nc>
  </rcc>
  <rcc rId="158962" sId="16">
    <nc r="G7430" t="inlineStr">
      <is>
        <t>C01EB12</t>
      </is>
    </nc>
  </rcc>
  <rcc rId="158963" sId="16">
    <nc r="A7431" t="inlineStr">
      <is>
        <t>100000097869</t>
      </is>
    </nc>
  </rcc>
  <rcc rId="158964" sId="16">
    <nc r="B7431" t="inlineStr">
      <is>
        <t/>
      </is>
    </nc>
  </rcc>
  <rcc rId="158965" sId="16">
    <nc r="E7431" t="inlineStr">
      <is>
        <t>artemether, combinations</t>
      </is>
    </nc>
  </rcc>
  <rcc rId="158966" sId="16">
    <nc r="G7431" t="inlineStr">
      <is>
        <t>P01BE52</t>
      </is>
    </nc>
  </rcc>
  <rcc rId="158967" sId="16">
    <nc r="A7432" t="inlineStr">
      <is>
        <t>200000016401</t>
      </is>
    </nc>
  </rcc>
  <rcc rId="158968" sId="16">
    <nc r="B7432" t="inlineStr">
      <is>
        <t/>
      </is>
    </nc>
  </rcc>
  <rcc rId="158969" sId="16">
    <nc r="E7432" t="inlineStr">
      <is>
        <t>Cephalosporins and related substances</t>
      </is>
    </nc>
  </rcc>
  <rcc rId="158970" sId="16">
    <nc r="G7432" t="inlineStr">
      <is>
        <t>J01DA</t>
      </is>
    </nc>
  </rcc>
  <rcc rId="158971" sId="16">
    <nc r="A7433" t="inlineStr">
      <is>
        <t>100000157848</t>
      </is>
    </nc>
  </rcc>
  <rcc rId="158972" sId="16">
    <nc r="B7433" t="inlineStr">
      <is>
        <t/>
      </is>
    </nc>
  </rcc>
  <rcc rId="158973" sId="16">
    <nc r="E7433" t="inlineStr">
      <is>
        <t>empagliflozin</t>
      </is>
    </nc>
  </rcc>
  <rcc rId="158974" sId="16">
    <nc r="G7433" t="inlineStr">
      <is>
        <t>A10BX12</t>
      </is>
    </nc>
  </rcc>
  <rcc rId="158975" sId="16">
    <nc r="A7434" t="inlineStr">
      <is>
        <t>200000016329</t>
      </is>
    </nc>
  </rcc>
  <rcc rId="158976" sId="16">
    <nc r="B7434" t="inlineStr">
      <is>
        <t/>
      </is>
    </nc>
  </rcc>
  <rcc rId="158977" sId="16">
    <nc r="E7434" t="inlineStr">
      <is>
        <t>ceftriaxone</t>
      </is>
    </nc>
  </rcc>
  <rcc rId="158978" sId="16">
    <nc r="G7434" t="inlineStr">
      <is>
        <t>J01DA13</t>
      </is>
    </nc>
  </rcc>
  <rcc rId="158979" sId="16">
    <nc r="A7435" t="inlineStr">
      <is>
        <t>200000003285</t>
      </is>
    </nc>
  </rcc>
  <rcc rId="158980" sId="16">
    <nc r="B7435" t="inlineStr">
      <is>
        <t/>
      </is>
    </nc>
  </rcc>
  <rcc rId="158981" sId="16">
    <nc r="E7435" t="inlineStr">
      <is>
        <t>daratumumab</t>
      </is>
    </nc>
  </rcc>
  <rcc rId="158982" sId="16">
    <nc r="G7435" t="inlineStr">
      <is>
        <t>L01XC24</t>
      </is>
    </nc>
  </rcc>
  <rcc rId="158983" sId="16">
    <nc r="A7436" t="inlineStr">
      <is>
        <t>200000016122</t>
      </is>
    </nc>
  </rcc>
  <rcc rId="158984" sId="16">
    <nc r="B7436" t="inlineStr">
      <is>
        <t/>
      </is>
    </nc>
  </rcc>
  <rcc rId="158985" sId="16">
    <nc r="E7436" t="inlineStr">
      <is>
        <t>erdafitinib</t>
      </is>
    </nc>
  </rcc>
  <rcc rId="158986" sId="16">
    <nc r="G7436" t="inlineStr">
      <is>
        <t>L01EX16</t>
      </is>
    </nc>
  </rcc>
  <rcc rId="158987" sId="16">
    <nc r="A7437" t="inlineStr">
      <is>
        <t>100000096721</t>
      </is>
    </nc>
  </rcc>
  <rcc rId="158988" sId="16">
    <nc r="B7437" t="inlineStr">
      <is>
        <t/>
      </is>
    </nc>
  </rcc>
  <rcc rId="158989" sId="16">
    <nc r="E7437" t="inlineStr">
      <is>
        <t>bevacizumab</t>
      </is>
    </nc>
  </rcc>
  <rcc rId="158990" sId="16">
    <nc r="G7437" t="inlineStr">
      <is>
        <t>L01XC07</t>
      </is>
    </nc>
  </rcc>
  <rcc rId="158991" sId="16">
    <nc r="A7438" t="inlineStr">
      <is>
        <t>200000012109</t>
      </is>
    </nc>
  </rcc>
  <rcc rId="158992" sId="16">
    <nc r="B7438" t="inlineStr">
      <is>
        <t/>
      </is>
    </nc>
  </rcc>
  <rcc rId="158993" sId="16">
    <nc r="E7438" t="inlineStr">
      <is>
        <t>entinostat</t>
      </is>
    </nc>
  </rcc>
  <rcc rId="158994" sId="16">
    <nc r="G7438" t="inlineStr">
      <is>
        <t>L01XX64</t>
      </is>
    </nc>
  </rcc>
  <rcc rId="158995" sId="16">
    <nc r="A7439" t="inlineStr">
      <is>
        <t>100000163792</t>
      </is>
    </nc>
  </rcc>
  <rcc rId="158996" sId="16">
    <nc r="B7439" t="inlineStr">
      <is>
        <t/>
      </is>
    </nc>
  </rcc>
  <rcc rId="158997" sId="16">
    <nc r="E7439" t="inlineStr">
      <is>
        <t>asunaprevir</t>
      </is>
    </nc>
  </rcc>
  <rcc rId="158998" sId="16">
    <nc r="G7439" t="inlineStr">
      <is>
        <t>J05AE15</t>
      </is>
    </nc>
  </rcc>
  <rcc rId="158999" sId="16">
    <nc r="A7440" t="inlineStr">
      <is>
        <t>200000016391</t>
      </is>
    </nc>
  </rcc>
  <rcc rId="159000" sId="16">
    <nc r="B7440" t="inlineStr">
      <is>
        <t/>
      </is>
    </nc>
  </rcc>
  <rcc rId="159001" sId="16">
    <nc r="E7440" t="inlineStr">
      <is>
        <t>oxycodone and paracetamol</t>
      </is>
    </nc>
  </rcc>
  <rcc rId="159002" sId="16">
    <nc r="G7440" t="inlineStr">
      <is>
        <t>N02BE51</t>
      </is>
    </nc>
  </rcc>
  <rcc rId="159003" sId="16">
    <nc r="A7441" t="inlineStr">
      <is>
        <t>200000016345</t>
      </is>
    </nc>
  </rcc>
  <rcc rId="159004" sId="16">
    <nc r="B7441" t="inlineStr">
      <is>
        <t/>
      </is>
    </nc>
  </rcc>
  <rcc rId="159005" sId="16">
    <nc r="E7441" t="inlineStr">
      <is>
        <t>cefoperazone</t>
      </is>
    </nc>
  </rcc>
  <rcc rId="159006" sId="16">
    <nc r="G7441" t="inlineStr">
      <is>
        <t>J01DA32</t>
      </is>
    </nc>
  </rcc>
  <rcc rId="159007" sId="16">
    <nc r="A7442" t="inlineStr">
      <is>
        <t>100000163285</t>
      </is>
    </nc>
  </rcc>
  <rcc rId="159008" sId="16">
    <nc r="B7442" t="inlineStr">
      <is>
        <t/>
      </is>
    </nc>
  </rcc>
  <rcc rId="159009" sId="16">
    <nc r="E7442" t="inlineStr">
      <is>
        <t>ixazomib</t>
      </is>
    </nc>
  </rcc>
  <rcc rId="159010" sId="16">
    <nc r="G7442" t="inlineStr">
      <is>
        <t>L01XX50</t>
      </is>
    </nc>
  </rcc>
  <rcc rId="159011" sId="16">
    <nc r="A7443" t="inlineStr">
      <is>
        <t>100000135902</t>
      </is>
    </nc>
  </rcc>
  <rcc rId="159012" sId="16">
    <nc r="B7443" t="inlineStr">
      <is>
        <t/>
      </is>
    </nc>
  </rcc>
  <rcc rId="159013" sId="16">
    <nc r="E7443" t="inlineStr">
      <is>
        <t>ipilimumab</t>
      </is>
    </nc>
  </rcc>
  <rcc rId="159014" sId="16">
    <nc r="G7443" t="inlineStr">
      <is>
        <t>L01XC11</t>
      </is>
    </nc>
  </rcc>
  <rcc rId="159015" sId="16">
    <nc r="A7444" t="inlineStr">
      <is>
        <t>200000004902</t>
      </is>
    </nc>
  </rcc>
  <rcc rId="159016" sId="16">
    <nc r="B7444" t="inlineStr">
      <is>
        <t/>
      </is>
    </nc>
  </rcc>
  <rcc rId="159017" sId="16">
    <nc r="E7444" t="inlineStr">
      <is>
        <t>lorlatinib</t>
      </is>
    </nc>
  </rcc>
  <rcc rId="159018" sId="16">
    <nc r="G7444" t="inlineStr">
      <is>
        <t>L01XE44</t>
      </is>
    </nc>
  </rcc>
  <rcc rId="159019" sId="16">
    <nc r="A7445" t="inlineStr">
      <is>
        <t>100000116223</t>
      </is>
    </nc>
  </rcc>
  <rcc rId="159020" sId="16">
    <nc r="B7445" t="inlineStr">
      <is>
        <t/>
      </is>
    </nc>
  </rcc>
  <rcc rId="159021" sId="16">
    <nc r="E7445" t="inlineStr">
      <is>
        <t>bisoprolol, combinations</t>
      </is>
    </nc>
  </rcc>
  <rcc rId="159022" sId="16">
    <nc r="G7445" t="inlineStr">
      <is>
        <t>C07AB57</t>
      </is>
    </nc>
  </rcc>
  <rcc rId="159023" sId="16">
    <nc r="A7446" t="inlineStr">
      <is>
        <t>200000016306</t>
      </is>
    </nc>
  </rcc>
  <rcc rId="159024" sId="16">
    <nc r="B7446" t="inlineStr">
      <is>
        <t/>
      </is>
    </nc>
  </rcc>
  <rcc rId="159025" sId="16">
    <nc r="E7446" t="inlineStr">
      <is>
        <t>piribedil</t>
      </is>
    </nc>
  </rcc>
  <rcc rId="159026" sId="16">
    <nc r="G7446" t="inlineStr">
      <is>
        <t>C04AX13</t>
      </is>
    </nc>
  </rcc>
  <rcc rId="159027" sId="16">
    <nc r="A7447" t="inlineStr">
      <is>
        <t>200000016318</t>
      </is>
    </nc>
  </rcc>
  <rcc rId="159028" sId="16">
    <nc r="B7447" t="inlineStr">
      <is>
        <t/>
      </is>
    </nc>
  </rcc>
  <rcc rId="159029" sId="16">
    <nc r="E7447" t="inlineStr">
      <is>
        <t>cefaloridine</t>
      </is>
    </nc>
  </rcc>
  <rcc rId="159030" sId="16">
    <nc r="G7447" t="inlineStr">
      <is>
        <t>J01DA02</t>
      </is>
    </nc>
  </rcc>
  <rcc rId="159031" sId="16">
    <nc r="A7448" t="inlineStr">
      <is>
        <t>200000003289</t>
      </is>
    </nc>
  </rcc>
  <rcc rId="159032" sId="16">
    <nc r="B7448" t="inlineStr">
      <is>
        <t/>
      </is>
    </nc>
  </rcc>
  <rcc rId="159033" sId="16">
    <nc r="E7448" t="inlineStr">
      <is>
        <t>midostaurin</t>
      </is>
    </nc>
  </rcc>
  <rcc rId="159034" sId="16">
    <nc r="G7448" t="inlineStr">
      <is>
        <t>L01XE39</t>
      </is>
    </nc>
  </rcc>
  <rcc rId="159035" sId="16">
    <nc r="A7449" t="inlineStr">
      <is>
        <t>100000096766</t>
      </is>
    </nc>
  </rcc>
  <rcc rId="159036" sId="16">
    <nc r="B7449" t="inlineStr">
      <is>
        <t/>
      </is>
    </nc>
  </rcc>
  <rcc rId="159037" sId="16">
    <nc r="E7449" t="inlineStr">
      <is>
        <t>vorinostat</t>
      </is>
    </nc>
  </rcc>
  <rcc rId="159038" sId="16">
    <nc r="G7449" t="inlineStr">
      <is>
        <t>L01XX38</t>
      </is>
    </nc>
  </rcc>
  <rcc rId="159039" sId="16">
    <nc r="A7450" t="inlineStr">
      <is>
        <t>100000157878</t>
      </is>
    </nc>
  </rcc>
  <rcc rId="159040" sId="16">
    <nc r="B7450" t="inlineStr">
      <is>
        <t/>
      </is>
    </nc>
  </rcc>
  <rcc rId="159041" sId="16">
    <nc r="E7450" t="inlineStr">
      <is>
        <t>ponatinib</t>
      </is>
    </nc>
  </rcc>
  <rcc rId="159042" sId="16">
    <nc r="G7450" t="inlineStr">
      <is>
        <t>L01XE24</t>
      </is>
    </nc>
  </rcc>
  <rcc rId="159043" sId="16">
    <nc r="A7451" t="inlineStr">
      <is>
        <t>200000016374</t>
      </is>
    </nc>
  </rcc>
  <rcc rId="159044" sId="16">
    <nc r="B7451" t="inlineStr">
      <is>
        <t/>
      </is>
    </nc>
  </rcc>
  <rcc rId="159045" sId="16">
    <nc r="E7451" t="inlineStr">
      <is>
        <t>methoxyflurane</t>
      </is>
    </nc>
  </rcc>
  <rcc rId="159046" sId="16">
    <nc r="G7451" t="inlineStr">
      <is>
        <t>N01AB03</t>
      </is>
    </nc>
  </rcc>
  <rcc rId="159047" sId="16">
    <nc r="A7452" t="inlineStr">
      <is>
        <t>200000003486</t>
      </is>
    </nc>
  </rcc>
  <rcc rId="159048" sId="16">
    <nc r="B7452" t="inlineStr">
      <is>
        <t/>
      </is>
    </nc>
  </rcc>
  <rcc rId="159049" sId="16">
    <nc r="E7452" t="inlineStr">
      <is>
        <t>niraparib</t>
      </is>
    </nc>
  </rcc>
  <rcc rId="159050" sId="16">
    <nc r="G7452" t="inlineStr">
      <is>
        <t>L01XX54</t>
      </is>
    </nc>
  </rcc>
  <rcc rId="159051" sId="16">
    <nc r="A7453" t="inlineStr">
      <is>
        <t>100000144762</t>
      </is>
    </nc>
  </rcc>
  <rcc rId="159052" sId="16">
    <nc r="B7453" t="inlineStr">
      <is>
        <t/>
      </is>
    </nc>
  </rcc>
  <rcc rId="159053" sId="16">
    <nc r="E7453" t="inlineStr">
      <is>
        <t>trenonacog alfa</t>
      </is>
    </nc>
  </rcc>
  <rcc rId="159054" sId="16">
    <nc r="G7453" t="inlineStr">
      <is>
        <t>B02BD12</t>
      </is>
    </nc>
  </rcc>
  <rcc rId="159055" sId="16">
    <nc r="A7454" t="inlineStr">
      <is>
        <t>200000016507</t>
      </is>
    </nc>
  </rcc>
  <rcc rId="159056" sId="16">
    <nc r="B7454" t="inlineStr">
      <is>
        <t/>
      </is>
    </nc>
  </rcc>
  <rcc rId="159057" sId="16">
    <nc r="E7454" t="inlineStr">
      <is>
        <t>imatinib</t>
      </is>
    </nc>
  </rcc>
  <rcc rId="159058" sId="16">
    <nc r="G7454" t="inlineStr">
      <is>
        <t>L01XX28</t>
      </is>
    </nc>
  </rcc>
  <rcc rId="159059" sId="16">
    <nc r="A7455" t="inlineStr">
      <is>
        <t>100000096732</t>
      </is>
    </nc>
  </rcc>
  <rcc rId="159060" sId="16">
    <nc r="B7455" t="inlineStr">
      <is>
        <t/>
      </is>
    </nc>
  </rcc>
  <rcc rId="159061" sId="16">
    <nc r="E7455" t="inlineStr">
      <is>
        <t>gefitinib</t>
      </is>
    </nc>
  </rcc>
  <rcc rId="159062" sId="16">
    <nc r="G7455" t="inlineStr">
      <is>
        <t>L01XE02</t>
      </is>
    </nc>
  </rcc>
  <rcc rId="159063" sId="16">
    <nc r="A7456" t="inlineStr">
      <is>
        <t>100000096463</t>
      </is>
    </nc>
  </rcc>
  <rcc rId="159064" sId="16">
    <nc r="B7456" t="inlineStr">
      <is>
        <t/>
      </is>
    </nc>
  </rcc>
  <rcc rId="159065" sId="16">
    <nc r="E7456" t="inlineStr">
      <is>
        <t>palivizumab</t>
      </is>
    </nc>
  </rcc>
  <rcc rId="159066" sId="16">
    <nc r="G7456" t="inlineStr">
      <is>
        <t>J06BB16</t>
      </is>
    </nc>
  </rcc>
  <rcc rId="159067" sId="16">
    <nc r="A7457" t="inlineStr">
      <is>
        <t>200000016350</t>
      </is>
    </nc>
  </rcc>
  <rcc rId="159068" sId="16">
    <nc r="B7457" t="inlineStr">
      <is>
        <t/>
      </is>
    </nc>
  </rcc>
  <rcc rId="159069" sId="16">
    <nc r="E7457" t="inlineStr">
      <is>
        <t>cefpirome</t>
      </is>
    </nc>
  </rcc>
  <rcc rId="159070" sId="16">
    <nc r="G7457" t="inlineStr">
      <is>
        <t>J01DA37</t>
      </is>
    </nc>
  </rcc>
  <rcc rId="159071" sId="16">
    <nc r="A7458" t="inlineStr">
      <is>
        <t>200000016357</t>
      </is>
    </nc>
  </rcc>
  <rcc rId="159072" sId="16">
    <nc r="B7458" t="inlineStr">
      <is>
        <t/>
      </is>
    </nc>
  </rcc>
  <rcc rId="159073" sId="16">
    <nc r="E7458" t="inlineStr">
      <is>
        <t>ribavirin, combinations</t>
      </is>
    </nc>
  </rcc>
  <rcc rId="159074" sId="16">
    <nc r="G7458" t="inlineStr">
      <is>
        <t>J05AB54</t>
      </is>
    </nc>
  </rcc>
  <rcc rId="159075" sId="16">
    <nc r="A7459" t="inlineStr">
      <is>
        <t>200000016339</t>
      </is>
    </nc>
  </rcc>
  <rcc rId="159076" sId="16">
    <nc r="B7459" t="inlineStr">
      <is>
        <t/>
      </is>
    </nc>
  </rcc>
  <rcc rId="159077" sId="16">
    <nc r="E7459" t="inlineStr">
      <is>
        <t>cefepime</t>
      </is>
    </nc>
  </rcc>
  <rcc rId="159078" sId="16">
    <nc r="G7459" t="inlineStr">
      <is>
        <t>J01DA24</t>
      </is>
    </nc>
  </rcc>
  <rcc rId="159079" sId="16">
    <nc r="A7460" t="inlineStr">
      <is>
        <t>200000016324</t>
      </is>
    </nc>
  </rcc>
  <rcc rId="159080" sId="16">
    <nc r="B7460" t="inlineStr">
      <is>
        <t/>
      </is>
    </nc>
  </rcc>
  <rcc rId="159081" sId="16">
    <nc r="E7460" t="inlineStr">
      <is>
        <t>cefaclor</t>
      </is>
    </nc>
  </rcc>
  <rcc rId="159082" sId="16">
    <nc r="G7460" t="inlineStr">
      <is>
        <t>J01DA08</t>
      </is>
    </nc>
  </rcc>
  <rcc rId="159083" sId="16">
    <nc r="A7461" t="inlineStr">
      <is>
        <t>200000016379</t>
      </is>
    </nc>
  </rcc>
  <rcc rId="159084" sId="16">
    <nc r="B7461" t="inlineStr">
      <is>
        <t/>
      </is>
    </nc>
  </rcc>
  <rcc rId="159085" sId="16">
    <nc r="E7461" t="inlineStr">
      <is>
        <t>dihydrocodeine and acetylsalicylic acid </t>
      </is>
    </nc>
  </rcc>
  <rcc rId="159086" sId="16">
    <nc r="G7461" t="inlineStr">
      <is>
        <t>N02AA58</t>
      </is>
    </nc>
  </rcc>
  <rcc rId="159087" sId="16">
    <nc r="A7462" t="inlineStr">
      <is>
        <t>100000096734</t>
      </is>
    </nc>
  </rcc>
  <rcc rId="159088" sId="16">
    <nc r="B7462" t="inlineStr">
      <is>
        <t/>
      </is>
    </nc>
  </rcc>
  <rcc rId="159089" sId="16">
    <nc r="E7462" t="inlineStr">
      <is>
        <t>sunitinib</t>
      </is>
    </nc>
  </rcc>
  <rcc rId="159090" sId="16">
    <nc r="G7462" t="inlineStr">
      <is>
        <t>L01XE04</t>
      </is>
    </nc>
  </rcc>
  <rcc rId="159091" sId="16">
    <nc r="A7463" t="inlineStr">
      <is>
        <t>100000094102</t>
      </is>
    </nc>
  </rcc>
  <rcc rId="159092" sId="16">
    <nc r="B7463" t="inlineStr">
      <is>
        <t/>
      </is>
    </nc>
  </rcc>
  <rcc rId="159093" sId="16">
    <nc r="E7463" t="inlineStr">
      <is>
        <t>paricalcitol</t>
      </is>
    </nc>
  </rcc>
  <rcc rId="159094" sId="16">
    <nc r="G7463" t="inlineStr">
      <is>
        <t>A11CC07</t>
      </is>
    </nc>
  </rcc>
  <rcc rId="159095" sId="16">
    <nc r="A7464" t="inlineStr">
      <is>
        <t>100000096719</t>
      </is>
    </nc>
  </rcc>
  <rcc rId="159096" sId="16">
    <nc r="B7464" t="inlineStr">
      <is>
        <t/>
      </is>
    </nc>
  </rcc>
  <rcc rId="159097" sId="16">
    <nc r="E7464" t="inlineStr">
      <is>
        <t>gemtuzumab ozogamicin</t>
      </is>
    </nc>
  </rcc>
  <rcc rId="159098" sId="16">
    <nc r="G7464" t="inlineStr">
      <is>
        <t>L01XC05</t>
      </is>
    </nc>
  </rcc>
  <rcc rId="159099" sId="16">
    <nc r="A7465" t="inlineStr">
      <is>
        <t>200000016385</t>
      </is>
    </nc>
  </rcc>
  <rcc rId="159100" sId="16">
    <nc r="B7465" t="inlineStr">
      <is>
        <t/>
      </is>
    </nc>
  </rcc>
  <rcc rId="159101" sId="16">
    <nc r="E7465" t="inlineStr">
      <is>
        <t>acetylsalicylic acid, combinations excl. psycholeptics</t>
      </is>
    </nc>
  </rcc>
  <rcc rId="159102" sId="16">
    <nc r="G7465" t="inlineStr">
      <is>
        <t>N02BA51</t>
      </is>
    </nc>
  </rcc>
  <rcc rId="159103" sId="16">
    <nc r="A7466" t="inlineStr">
      <is>
        <t>100000096736</t>
      </is>
    </nc>
  </rcc>
  <rcc rId="159104" sId="16">
    <nc r="B7466" t="inlineStr">
      <is>
        <t/>
      </is>
    </nc>
  </rcc>
  <rcc rId="159105" sId="16">
    <nc r="E7466" t="inlineStr">
      <is>
        <t>dasatinib</t>
      </is>
    </nc>
  </rcc>
  <rcc rId="159106" sId="16">
    <nc r="G7466" t="inlineStr">
      <is>
        <t>L01XE06</t>
      </is>
    </nc>
  </rcc>
  <rcc rId="159107" sId="16">
    <nc r="A7467" t="inlineStr">
      <is>
        <t>100000144777</t>
      </is>
    </nc>
  </rcc>
  <rcc rId="159108" sId="16">
    <nc r="B7467" t="inlineStr">
      <is>
        <t/>
      </is>
    </nc>
  </rcc>
  <rcc rId="159109" sId="16">
    <nc r="E7467" t="inlineStr">
      <is>
        <t>boceprevir</t>
      </is>
    </nc>
  </rcc>
  <rcc rId="159110" sId="16">
    <nc r="G7467" t="inlineStr">
      <is>
        <t>J05AE12</t>
      </is>
    </nc>
  </rcc>
  <rcc rId="159111" sId="16">
    <nc r="A7468" t="inlineStr">
      <is>
        <t>200000016127</t>
      </is>
    </nc>
  </rcc>
  <rcc rId="159112" sId="16">
    <nc r="B7468" t="inlineStr">
      <is>
        <t/>
      </is>
    </nc>
  </rcc>
  <rcc rId="159113" sId="16">
    <nc r="E7468" t="inlineStr">
      <is>
        <t>tafasitamab</t>
      </is>
    </nc>
  </rcc>
  <rcc rId="159114" sId="16">
    <nc r="G7468" t="inlineStr">
      <is>
        <t>L01XC35</t>
      </is>
    </nc>
  </rcc>
  <rcc rId="159115" sId="16">
    <nc r="A7469" t="inlineStr">
      <is>
        <t>200000016334</t>
      </is>
    </nc>
  </rcc>
  <rcc rId="159116" sId="16">
    <nc r="B7469" t="inlineStr">
      <is>
        <t/>
      </is>
    </nc>
  </rcc>
  <rcc rId="159117" sId="16">
    <nc r="E7469" t="inlineStr">
      <is>
        <t>latamoxef</t>
      </is>
    </nc>
  </rcc>
  <rcc rId="159118" sId="16">
    <nc r="G7469" t="inlineStr">
      <is>
        <t>J01DA18</t>
      </is>
    </nc>
  </rcc>
  <rcc rId="159119" sId="16">
    <nc r="A7470" t="inlineStr">
      <is>
        <t>200000016313</t>
      </is>
    </nc>
  </rcc>
  <rcc rId="159120" sId="16">
    <nc r="B7470" t="inlineStr">
      <is>
        <t/>
      </is>
    </nc>
  </rcc>
  <rcc rId="159121" sId="16">
    <nc r="E7470" t="inlineStr">
      <is>
        <t>glyceryl trinitrate</t>
      </is>
    </nc>
  </rcc>
  <rcc rId="159122" sId="16">
    <nc r="G7470" t="inlineStr">
      <is>
        <t>D03AX07</t>
      </is>
    </nc>
  </rcc>
  <rcc rId="159123" sId="16">
    <nc r="A7471" t="inlineStr">
      <is>
        <t>200000002379</t>
      </is>
    </nc>
  </rcc>
  <rcc rId="159124" sId="16">
    <nc r="B7471" t="inlineStr">
      <is>
        <t/>
      </is>
    </nc>
  </rcc>
  <rcc rId="159125" sId="16">
    <nc r="E7471" t="inlineStr">
      <is>
        <t>alectinib</t>
      </is>
    </nc>
  </rcc>
  <rcc rId="159126" sId="16">
    <nc r="G7471" t="inlineStr">
      <is>
        <t>L01XE36</t>
      </is>
    </nc>
  </rcc>
  <rcc rId="159127" sId="16">
    <nc r="A7472" t="inlineStr">
      <is>
        <t>200000015761</t>
      </is>
    </nc>
  </rcc>
  <rcc rId="159128" sId="16">
    <nc r="B7472" t="inlineStr">
      <is>
        <t/>
      </is>
    </nc>
  </rcc>
  <rcc rId="159129" sId="16">
    <nc r="E7472" t="inlineStr">
      <is>
        <t>moxetumomab pasudotox</t>
      </is>
    </nc>
  </rcc>
  <rcc rId="159130" sId="16">
    <nc r="G7472" t="inlineStr">
      <is>
        <t>L01XC34</t>
      </is>
    </nc>
  </rcc>
  <rcc rId="159131" sId="16">
    <nc r="A7473" t="inlineStr">
      <is>
        <t>100000096754</t>
      </is>
    </nc>
  </rcc>
  <rcc rId="159132" sId="16">
    <nc r="B7473" t="inlineStr">
      <is>
        <t/>
      </is>
    </nc>
  </rcc>
  <rcc rId="159133" sId="16">
    <nc r="E7473" t="inlineStr">
      <is>
        <t>irinotecan</t>
      </is>
    </nc>
  </rcc>
  <rcc rId="159134" sId="16">
    <nc r="G7473" t="inlineStr">
      <is>
        <t>L01XX19</t>
      </is>
    </nc>
  </rcc>
  <rcc rId="159135" sId="16">
    <nc r="A7474" t="inlineStr">
      <is>
        <t>100000116255</t>
      </is>
    </nc>
  </rcc>
  <rcc rId="159136" sId="16">
    <nc r="B7474" t="inlineStr">
      <is>
        <t/>
      </is>
    </nc>
  </rcc>
  <rcc rId="159137" sId="16">
    <nc r="E7474" t="inlineStr">
      <is>
        <t>everolimus</t>
      </is>
    </nc>
  </rcc>
  <rcc rId="159138" sId="16">
    <nc r="G7474" t="inlineStr">
      <is>
        <t>L01XE10</t>
      </is>
    </nc>
  </rcc>
  <rcc rId="159139" sId="16">
    <nc r="A7475" t="inlineStr">
      <is>
        <t>200000016309</t>
      </is>
    </nc>
  </rcc>
  <rcc rId="159140" sId="16">
    <nc r="B7475" t="inlineStr">
      <is>
        <t/>
      </is>
    </nc>
  </rcc>
  <rcc rId="159141" sId="16">
    <nc r="E7475" t="inlineStr">
      <is>
        <t>lovastatin, combinations</t>
      </is>
    </nc>
  </rcc>
  <rcc rId="159142" sId="16">
    <nc r="G7475" t="inlineStr">
      <is>
        <t>C10AA52</t>
      </is>
    </nc>
  </rcc>
  <rcc rId="159143" sId="16">
    <nc r="A7476" t="inlineStr">
      <is>
        <t>100000096876</t>
      </is>
    </nc>
  </rcc>
  <rcc rId="159144" sId="16">
    <nc r="B7476" t="inlineStr">
      <is>
        <t/>
      </is>
    </nc>
  </rcc>
  <rcc rId="159145" sId="16">
    <nc r="E7476" t="inlineStr">
      <is>
        <t>mepolizumab</t>
      </is>
    </nc>
  </rcc>
  <rcc rId="159146" sId="16">
    <nc r="G7476" t="inlineStr">
      <is>
        <t>L04AC06</t>
      </is>
    </nc>
  </rcc>
  <rcc rId="159147" sId="16">
    <nc r="A7477" t="inlineStr">
      <is>
        <t>100000096738</t>
      </is>
    </nc>
  </rcc>
  <rcc rId="159148" sId="16">
    <nc r="B7477" t="inlineStr">
      <is>
        <t/>
      </is>
    </nc>
  </rcc>
  <rcc rId="159149" sId="16">
    <nc r="E7477" t="inlineStr">
      <is>
        <t>nilotinib</t>
      </is>
    </nc>
  </rcc>
  <rcc rId="159150" sId="16">
    <nc r="G7477" t="inlineStr">
      <is>
        <t>L01XE08</t>
      </is>
    </nc>
  </rcc>
  <rcc rId="159151" sId="16">
    <nc r="A7478" t="inlineStr">
      <is>
        <t>200000016383</t>
      </is>
    </nc>
  </rcc>
  <rcc rId="159152" sId="16">
    <nc r="B7478" t="inlineStr">
      <is>
        <t/>
      </is>
    </nc>
  </rcc>
  <rcc rId="159153" sId="16">
    <nc r="E7478" t="inlineStr">
      <is>
        <t>codeine and ibuprofen</t>
      </is>
    </nc>
  </rcc>
  <rcc rId="159154" sId="16">
    <nc r="G7478" t="inlineStr">
      <is>
        <t>N02AA59</t>
      </is>
    </nc>
  </rcc>
  <rcc rId="159155" sId="16">
    <nc r="A7479" t="inlineStr">
      <is>
        <t>100000095058</t>
      </is>
    </nc>
  </rcc>
  <rcc rId="159156" sId="16">
    <nc r="B7479" t="inlineStr">
      <is>
        <t/>
      </is>
    </nc>
  </rcc>
  <rcc rId="159157" sId="16">
    <nc r="E7479" t="inlineStr">
      <is>
        <t>propranolol and other antihypertensives</t>
      </is>
    </nc>
  </rcc>
  <rcc rId="159158" sId="16">
    <nc r="G7479" t="inlineStr">
      <is>
        <t>C07FA05</t>
      </is>
    </nc>
  </rcc>
  <rcc rId="159159" sId="16">
    <nc r="A7480" t="inlineStr">
      <is>
        <t>100000096720</t>
      </is>
    </nc>
  </rcc>
  <rcc rId="159160" sId="16">
    <nc r="B7480" t="inlineStr">
      <is>
        <t/>
      </is>
    </nc>
  </rcc>
  <rcc rId="159161" sId="16">
    <nc r="E7480" t="inlineStr">
      <is>
        <t>cetuximab</t>
      </is>
    </nc>
  </rcc>
  <rcc rId="159162" sId="16">
    <nc r="G7480" t="inlineStr">
      <is>
        <t>L01XC06</t>
      </is>
    </nc>
  </rcc>
  <rcc rId="159163" sId="16">
    <nc r="A7481" t="inlineStr">
      <is>
        <t>100000144780</t>
      </is>
    </nc>
  </rcc>
  <rcc rId="159164" sId="16">
    <nc r="B7481" t="inlineStr">
      <is>
        <t/>
      </is>
    </nc>
  </rcc>
  <rcc rId="159165" sId="16">
    <nc r="E7481" t="inlineStr">
      <is>
        <t>elvitegravir</t>
      </is>
    </nc>
  </rcc>
  <rcc rId="159166" sId="16">
    <nc r="G7481" t="inlineStr">
      <is>
        <t>J05AX11</t>
      </is>
    </nc>
  </rcc>
  <rcc rId="159167" sId="16">
    <nc r="A7482" t="inlineStr">
      <is>
        <t>200000016332</t>
      </is>
    </nc>
  </rcc>
  <rcc rId="159168" sId="16">
    <nc r="B7482" t="inlineStr">
      <is>
        <t/>
      </is>
    </nc>
  </rcc>
  <rcc rId="159169" sId="16">
    <nc r="E7482" t="inlineStr">
      <is>
        <t>cefmenoxime</t>
      </is>
    </nc>
  </rcc>
  <rcc rId="159170" sId="16">
    <nc r="G7482" t="inlineStr">
      <is>
        <t>J01DA16</t>
      </is>
    </nc>
  </rcc>
  <rcc rId="159171" sId="16">
    <nc r="A7483" t="inlineStr">
      <is>
        <t>100000171362</t>
      </is>
    </nc>
  </rcc>
  <rcc rId="159172" sId="16">
    <nc r="B7483" t="inlineStr">
      <is>
        <t/>
      </is>
    </nc>
  </rcc>
  <rcc rId="159173" sId="16">
    <nc r="E7483" t="inlineStr">
      <is>
        <t>brigatinib</t>
      </is>
    </nc>
  </rcc>
  <rcc rId="159174" sId="16">
    <nc r="G7483" t="inlineStr">
      <is>
        <t>L01XE43</t>
      </is>
    </nc>
  </rcc>
  <rcc rId="159175" sId="16">
    <nc r="A7484" t="inlineStr">
      <is>
        <t>200000003482</t>
      </is>
    </nc>
  </rcc>
  <rcc rId="159176" sId="16">
    <nc r="B7484" t="inlineStr">
      <is>
        <t/>
      </is>
    </nc>
  </rcc>
  <rcc rId="159177" sId="16">
    <nc r="E7484" t="inlineStr">
      <is>
        <t>obiltoxaximab</t>
      </is>
    </nc>
  </rcc>
  <rcc rId="159178" sId="16">
    <nc r="G7484" t="inlineStr">
      <is>
        <t>J06BB22</t>
      </is>
    </nc>
  </rcc>
  <rcc rId="159179" sId="16">
    <nc r="A7485" t="inlineStr">
      <is>
        <t>100000157879</t>
      </is>
    </nc>
  </rcc>
  <rcc rId="159180" sId="16">
    <nc r="B7485" t="inlineStr">
      <is>
        <t/>
      </is>
    </nc>
  </rcc>
  <rcc rId="159181" sId="16">
    <nc r="E7485" t="inlineStr">
      <is>
        <t>trametinib</t>
      </is>
    </nc>
  </rcc>
  <rcc rId="159182" sId="16">
    <nc r="G7485" t="inlineStr">
      <is>
        <t>L01XE25</t>
      </is>
    </nc>
  </rcc>
  <rcc rId="159183" sId="16">
    <nc r="A7486" t="inlineStr">
      <is>
        <t>200000016316</t>
      </is>
    </nc>
  </rcc>
  <rcc rId="159184" sId="16">
    <nc r="B7486" t="inlineStr">
      <is>
        <t/>
      </is>
    </nc>
  </rcc>
  <rcc rId="159185" sId="16">
    <nc r="E7486" t="inlineStr">
      <is>
        <t>tibolone</t>
      </is>
    </nc>
  </rcc>
  <rcc rId="159186" sId="16">
    <nc r="G7486" t="inlineStr">
      <is>
        <t>G03DC05</t>
      </is>
    </nc>
  </rcc>
  <rcc rId="159187" sId="16">
    <nc r="A7487" t="inlineStr">
      <is>
        <t>100000096747</t>
      </is>
    </nc>
  </rcc>
  <rcc rId="159188" sId="16">
    <nc r="B7487" t="inlineStr">
      <is>
        <t/>
      </is>
    </nc>
  </rcc>
  <rcc rId="159189" sId="16">
    <nc r="E7487" t="inlineStr">
      <is>
        <t>miltefosine</t>
      </is>
    </nc>
  </rcc>
  <rcc rId="159190" sId="16">
    <nc r="G7487" t="inlineStr">
      <is>
        <t>L01XX09</t>
      </is>
    </nc>
  </rcc>
  <rcc rId="159191" sId="16">
    <nc r="A7488" t="inlineStr">
      <is>
        <t>100000096415</t>
      </is>
    </nc>
  </rcc>
  <rcc rId="159192" sId="16">
    <nc r="B7488" t="inlineStr">
      <is>
        <t/>
      </is>
    </nc>
  </rcc>
  <rcc rId="159193" sId="16">
    <nc r="E7488" t="inlineStr">
      <is>
        <t>ribavirin</t>
      </is>
    </nc>
  </rcc>
  <rcc rId="159194" sId="16">
    <nc r="G7488" t="inlineStr">
      <is>
        <t>J05AB04</t>
      </is>
    </nc>
  </rcc>
  <rcc rId="159195" sId="16">
    <nc r="A7489" t="inlineStr">
      <is>
        <t>100000144784</t>
      </is>
    </nc>
  </rcc>
  <rcc rId="159196" sId="16">
    <nc r="B7489" t="inlineStr">
      <is>
        <t/>
      </is>
    </nc>
  </rcc>
  <rcc rId="159197" sId="16">
    <nc r="E7489" t="inlineStr">
      <is>
        <t>ridaforolimus</t>
      </is>
    </nc>
  </rcc>
  <rcc rId="159198" sId="16">
    <nc r="G7489" t="inlineStr">
      <is>
        <t>L01XE19</t>
      </is>
    </nc>
  </rcc>
  <rcc rId="159199" sId="16">
    <nc r="A7490" t="inlineStr">
      <is>
        <t>100000157846</t>
      </is>
    </nc>
  </rcc>
  <rcc rId="159200" sId="16">
    <nc r="B7490" t="inlineStr">
      <is>
        <t/>
      </is>
    </nc>
  </rcc>
  <rcc rId="159201" sId="16">
    <nc r="E7490" t="inlineStr">
      <is>
        <t>lixisenatide</t>
      </is>
    </nc>
  </rcc>
  <rcc rId="159202" sId="16">
    <nc r="G7490" t="inlineStr">
      <is>
        <t>A10BX10</t>
      </is>
    </nc>
  </rcc>
  <rcc rId="159203" sId="16">
    <nc r="A7491" t="inlineStr">
      <is>
        <t>100000163791</t>
      </is>
    </nc>
  </rcc>
  <rcc rId="159204" sId="16">
    <nc r="B7491" t="inlineStr">
      <is>
        <t/>
      </is>
    </nc>
  </rcc>
  <rcc rId="159205" sId="16">
    <nc r="E7491" t="inlineStr">
      <is>
        <t>simeprevir</t>
      </is>
    </nc>
  </rcc>
  <rcc rId="159206" sId="16">
    <nc r="G7491" t="inlineStr">
      <is>
        <t>J05AE14</t>
      </is>
    </nc>
  </rcc>
  <rcc rId="159207" sId="16">
    <nc r="A7492" t="inlineStr">
      <is>
        <t>200000016129</t>
      </is>
    </nc>
  </rcc>
  <rcc rId="159208" sId="16">
    <nc r="B7492" t="inlineStr">
      <is>
        <t/>
      </is>
    </nc>
  </rcc>
  <rcc rId="159209" sId="16">
    <nc r="E7492" t="inlineStr">
      <is>
        <t>dostarlimab</t>
      </is>
    </nc>
  </rcc>
  <rcc rId="159210" sId="16">
    <nc r="G7492" t="inlineStr">
      <is>
        <t>L01XC40</t>
      </is>
    </nc>
  </rcc>
  <rcc rId="159211" sId="16">
    <nc r="A7493" t="inlineStr">
      <is>
        <t>200000016340</t>
      </is>
    </nc>
  </rcc>
  <rcc rId="159212" sId="16">
    <nc r="B7493" t="inlineStr">
      <is>
        <t/>
      </is>
    </nc>
  </rcc>
  <rcc rId="159213" sId="16">
    <nc r="E7493" t="inlineStr">
      <is>
        <t>cefodizime</t>
      </is>
    </nc>
  </rcc>
  <rcc rId="159214" sId="16">
    <nc r="G7493" t="inlineStr">
      <is>
        <t>J01DA25</t>
      </is>
    </nc>
  </rcc>
  <rcc rId="159215" sId="16">
    <nc r="A7494" t="inlineStr">
      <is>
        <t>100000094347</t>
      </is>
    </nc>
  </rcc>
  <rcc rId="159216" sId="16">
    <nc r="B7494" t="inlineStr">
      <is>
        <t/>
      </is>
    </nc>
  </rcc>
  <rcc rId="159217" sId="16">
    <nc r="E7494" t="inlineStr">
      <is>
        <t>fibrinogen, human</t>
      </is>
    </nc>
  </rcc>
  <rcc rId="159218" sId="16">
    <nc r="G7494" t="inlineStr">
      <is>
        <t>B02BC10</t>
      </is>
    </nc>
  </rcc>
  <rcc rId="159219" sId="16">
    <nc r="A7495" t="inlineStr">
      <is>
        <t>200000026047</t>
      </is>
    </nc>
  </rcc>
  <rcc rId="159220" sId="16">
    <nc r="B7495" t="inlineStr">
      <is>
        <t/>
      </is>
    </nc>
  </rcc>
  <rcc rId="159221" sId="16">
    <nc r="E7495" t="inlineStr">
      <is>
        <t>sotrovimab</t>
      </is>
    </nc>
  </rcc>
  <rcc rId="159222" sId="16">
    <nc r="G7495" t="inlineStr">
      <is>
        <t>J06BD05</t>
      </is>
    </nc>
  </rcc>
  <rcc rId="159223" sId="16">
    <nc r="A7496" t="inlineStr">
      <is>
        <t>200000027121</t>
      </is>
    </nc>
  </rcc>
  <rcc rId="159224" sId="16">
    <nc r="B7496" t="inlineStr">
      <is>
        <t/>
      </is>
    </nc>
  </rcc>
  <rcc rId="159225" sId="16">
    <nc r="E7496" t="inlineStr">
      <is>
        <t>ambroxol</t>
      </is>
    </nc>
  </rcc>
  <rcc rId="159226" sId="16">
    <nc r="G7496" t="inlineStr">
      <is>
        <t>R02AD05</t>
      </is>
    </nc>
  </rcc>
  <rcc rId="159227" sId="16">
    <nc r="A7497" t="inlineStr">
      <is>
        <t>200000027918</t>
      </is>
    </nc>
  </rcc>
  <rcc rId="159228" sId="16">
    <nc r="B7497" t="inlineStr">
      <is>
        <t/>
      </is>
    </nc>
  </rcc>
  <rcc rId="159229" sId="16">
    <nc r="E7497" t="inlineStr">
      <is>
        <t>foslevodopa and decarboxylase inhibitor</t>
      </is>
    </nc>
  </rcc>
  <rcc rId="159230" sId="16">
    <nc r="G7497" t="inlineStr">
      <is>
        <t>N04BA07</t>
      </is>
    </nc>
  </rcc>
  <rcc rId="159231" sId="16">
    <nc r="A7498" t="inlineStr">
      <is>
        <t>MT1</t>
      </is>
    </nc>
  </rcc>
  <rcc rId="159232" sId="16">
    <nc r="C7498" t="inlineStr">
      <is>
        <t>mosunetuzumab</t>
      </is>
    </nc>
  </rcc>
  <rcc rId="159233" sId="16">
    <nc r="E7498" t="inlineStr">
      <is>
        <t>mosunetuzumab</t>
      </is>
    </nc>
  </rcc>
  <rcc rId="159234" sId="16">
    <nc r="G7498" t="inlineStr">
      <is>
        <t/>
      </is>
    </nc>
  </rcc>
  <rcc rId="159235" sId="16">
    <nc r="A7499" t="inlineStr">
      <is>
        <t>200000028175</t>
      </is>
    </nc>
  </rcc>
  <rcc rId="159236" sId="16">
    <nc r="B7499" t="inlineStr">
      <is>
        <t/>
      </is>
    </nc>
  </rcc>
  <rcc rId="159237" sId="16">
    <nc r="E7499" t="inlineStr">
      <is>
        <t>olipudase alfa</t>
      </is>
    </nc>
  </rcc>
  <rcc rId="159238" sId="16">
    <nc r="G7499" t="inlineStr">
      <is>
        <t>A16AB25</t>
      </is>
    </nc>
  </rcc>
  <rcc rId="159239" sId="16">
    <nc r="A7500" t="inlineStr">
      <is>
        <t>200000027964</t>
      </is>
    </nc>
  </rcc>
  <rcc rId="159240" sId="16">
    <nc r="B7500" t="inlineStr">
      <is>
        <t/>
      </is>
    </nc>
  </rcc>
  <rcc rId="159241" sId="16">
    <nc r="E7500" t="inlineStr">
      <is>
        <t>fezolinetant</t>
      </is>
    </nc>
  </rcc>
  <rcc rId="159242" sId="16">
    <nc r="G7500" t="inlineStr">
      <is>
        <t>G02CX06</t>
      </is>
    </nc>
  </rcc>
  <rcc rId="159243" sId="16">
    <nc r="A7501" t="inlineStr">
      <is>
        <t>100000094391</t>
      </is>
    </nc>
  </rcc>
  <rcc rId="159244" sId="16">
    <nc r="B7501" t="inlineStr">
      <is>
        <t>raud(III)hüdroksiid-sahharoos kompleks</t>
      </is>
    </nc>
  </rcc>
  <rcc rId="159245" sId="16">
    <nc r="C7501" t="inlineStr">
      <is>
        <t/>
      </is>
    </nc>
  </rcc>
  <rcc rId="159246" sId="16">
    <nc r="E7501" t="inlineStr">
      <is>
        <t>saccharated iron oxide</t>
      </is>
    </nc>
  </rcc>
  <rcc rId="159247" sId="16">
    <nc r="G7501" t="inlineStr">
      <is>
        <t>B03AC02</t>
      </is>
    </nc>
  </rcc>
  <rcc rId="159248" sId="16">
    <nc r="A7502" t="inlineStr">
      <is>
        <t>100000094394</t>
      </is>
    </nc>
  </rcc>
  <rcc rId="159249" sId="16">
    <nc r="B7502" t="inlineStr">
      <is>
        <t>raud(III)hüdroksiidi ja dekstraani kompleks</t>
      </is>
    </nc>
  </rcc>
  <rcc rId="159250" sId="16">
    <nc r="C7502" t="inlineStr">
      <is>
        <t/>
      </is>
    </nc>
  </rcc>
  <rcc rId="159251" sId="16">
    <nc r="E7502" t="inlineStr">
      <is>
        <t>ferric oxide dextran complexes</t>
      </is>
    </nc>
  </rcc>
  <rcc rId="159252" sId="16">
    <nc r="G7502" t="inlineStr">
      <is>
        <t>B03AC06</t>
      </is>
    </nc>
  </rcc>
  <rcc rId="159253" sId="16">
    <nc r="A7503" t="inlineStr">
      <is>
        <t>200000028178</t>
      </is>
    </nc>
  </rcc>
  <rcc rId="159254" sId="16">
    <nc r="B7503" t="inlineStr">
      <is>
        <t/>
      </is>
    </nc>
  </rcc>
  <rcc rId="159255" sId="16">
    <nc r="E7503" t="inlineStr">
      <is>
        <t xml:space="preserve">atorvastatin, amlodipine and candesartan	</t>
      </is>
    </nc>
  </rcc>
  <rcc rId="159256" sId="16">
    <nc r="G7503" t="inlineStr">
      <is>
        <t>C10BX19</t>
      </is>
    </nc>
  </rcc>
  <rcc rId="159257" sId="16">
    <nc r="A7504" t="inlineStr">
      <is>
        <t>MT4</t>
      </is>
    </nc>
  </rcc>
  <rcc rId="159258" sId="16">
    <nc r="C7504" t="inlineStr">
      <is>
        <t>hariliku unilooga ekstrakt</t>
      </is>
    </nc>
  </rcc>
  <rcc rId="159259" sId="16">
    <nc r="E7504" t="inlineStr">
      <is>
        <t>hariliku unilooga ekstrakt</t>
      </is>
    </nc>
  </rcc>
  <rcc rId="159260" sId="16">
    <nc r="G7504" t="inlineStr">
      <is>
        <t/>
      </is>
    </nc>
  </rcc>
  <rcc rId="159261" sId="16">
    <nc r="A7505" t="inlineStr">
      <is>
        <t>200000028228</t>
      </is>
    </nc>
  </rcc>
  <rcc rId="159262" sId="16">
    <nc r="B7505" t="inlineStr">
      <is>
        <t/>
      </is>
    </nc>
  </rcc>
  <rcc rId="159263" sId="16">
    <nc r="E7505" t="inlineStr">
      <is>
        <t>efgartigimod alfa</t>
      </is>
    </nc>
  </rcc>
  <rcc rId="159264" sId="16">
    <nc r="G7505" t="inlineStr">
      <is>
        <t>L04AA58</t>
      </is>
    </nc>
  </rcc>
  <rcc rId="159265" sId="16">
    <nc r="A7506" t="inlineStr">
      <is>
        <t>200000025258</t>
      </is>
    </nc>
  </rcc>
  <rcc rId="159266" sId="16">
    <nc r="B7506" t="inlineStr">
      <is>
        <t/>
      </is>
    </nc>
  </rcc>
  <rcc rId="159267" sId="16">
    <nc r="C7506" t="inlineStr">
      <is>
        <t>bilastiin</t>
      </is>
    </nc>
  </rcc>
  <rcc rId="159268" sId="16">
    <nc r="E7506" t="inlineStr">
      <is>
        <t>bilastine</t>
      </is>
    </nc>
  </rcc>
  <rcc rId="159269" sId="16">
    <nc r="G7506" t="inlineStr">
      <is>
        <t>S01GX13</t>
      </is>
    </nc>
  </rcc>
  <rcc rId="159270" sId="16">
    <nc r="A7507" t="inlineStr">
      <is>
        <t>100000094100</t>
      </is>
    </nc>
  </rcc>
  <rcc rId="159271" sId="16">
    <nc r="B7507" t="inlineStr">
      <is>
        <t>kolekaltsiferool</t>
      </is>
    </nc>
  </rcc>
  <rcc rId="159272" sId="16">
    <nc r="C7507" t="inlineStr">
      <is>
        <t/>
      </is>
    </nc>
  </rcc>
  <rcc rId="159273" sId="16">
    <nc r="E7507" t="inlineStr">
      <is>
        <t>colecalciferol</t>
      </is>
    </nc>
  </rcc>
  <rcc rId="159274" sId="16">
    <nc r="G7507" t="inlineStr">
      <is>
        <t>A11CC05</t>
      </is>
    </nc>
  </rcc>
  <rcc rId="159275" sId="16">
    <nc r="A7508" t="inlineStr">
      <is>
        <t>200000028545</t>
      </is>
    </nc>
  </rcc>
  <rcc rId="159276" sId="16">
    <nc r="B7508" t="inlineStr">
      <is>
        <t/>
      </is>
    </nc>
  </rcc>
  <rcc rId="159277" sId="16">
    <nc r="E7508" t="inlineStr">
      <is>
        <t>Antineoplastic cell and gene therapy</t>
      </is>
    </nc>
  </rcc>
  <rcc rId="159278" sId="16">
    <nc r="G7508" t="inlineStr">
      <is>
        <t>L01XL</t>
      </is>
    </nc>
  </rcc>
  <rcc rId="159279" sId="16">
    <nc r="A7509" t="inlineStr">
      <is>
        <t>200000028541</t>
      </is>
    </nc>
  </rcc>
  <rcc rId="159280" sId="16">
    <nc r="B7509" t="inlineStr">
      <is>
        <t/>
      </is>
    </nc>
  </rcc>
  <rcc rId="159281" sId="16">
    <nc r="E7509" t="inlineStr">
      <is>
        <t>brexucabtagene autoleucel</t>
      </is>
    </nc>
  </rcc>
  <rcc rId="159282" sId="16">
    <nc r="G7509" t="inlineStr">
      <is>
        <t>L01XL06</t>
      </is>
    </nc>
  </rcc>
  <rcc rId="159283" sId="16">
    <nc r="A7510" t="inlineStr">
      <is>
        <t>200000028542</t>
      </is>
    </nc>
  </rcc>
  <rcc rId="159284" sId="16">
    <nc r="B7510" t="inlineStr">
      <is>
        <t/>
      </is>
    </nc>
  </rcc>
  <rcc rId="159285" sId="16">
    <nc r="E7510" t="inlineStr">
      <is>
        <t>vutrisiran</t>
      </is>
    </nc>
  </rcc>
  <rcc rId="159286" sId="16">
    <nc r="G7510" t="inlineStr">
      <is>
        <t>N07XX18</t>
      </is>
    </nc>
  </rcc>
  <rcc rId="159287" sId="16">
    <nc r="A7511" t="inlineStr">
      <is>
        <t>200000028546</t>
      </is>
    </nc>
  </rcc>
  <rcc rId="159288" sId="16">
    <nc r="B7511" t="inlineStr">
      <is>
        <t/>
      </is>
    </nc>
  </rcc>
  <rcc rId="159289" sId="16">
    <nc r="E7511" t="inlineStr">
      <is>
        <t>faricimab</t>
      </is>
    </nc>
  </rcc>
  <rcc rId="159290" sId="16">
    <nc r="G7511" t="inlineStr">
      <is>
        <t>S01LA09</t>
      </is>
    </nc>
  </rcc>
  <rcc rId="159291" sId="16">
    <nc r="A7512" t="inlineStr">
      <is>
        <t>200000028544</t>
      </is>
    </nc>
  </rcc>
  <rcc rId="159292" sId="16">
    <nc r="B7512" t="inlineStr">
      <is>
        <t/>
      </is>
    </nc>
  </rcc>
  <rcc rId="159293" sId="16">
    <nc r="E7512" t="inlineStr">
      <is>
        <t>nivolumab and relatlimab</t>
      </is>
    </nc>
  </rcc>
  <rcc rId="159294" sId="16">
    <nc r="G7512" t="inlineStr">
      <is>
        <t>L01XY03</t>
      </is>
    </nc>
  </rcc>
  <rrc rId="159295" sId="16" ref="A1:XFD1" action="deleteRow">
    <rfmt sheetId="16" xfDxf="1" sqref="A1:XFD1" start="0" length="0"/>
    <rcc rId="0" sId="16">
      <nc r="A1" t="inlineStr">
        <is>
          <t>ATC - HUM</t>
        </is>
      </nc>
    </rcc>
    <rcc rId="0" sId="16">
      <nc r="B1" t="inlineStr">
        <is>
          <t>WHO CC</t>
        </is>
      </nc>
    </rcc>
    <rcc rId="0" sId="16">
      <nc r="C1" t="inlineStr">
        <is>
          <t>100000093533</t>
        </is>
      </nc>
    </rcc>
  </rrc>
  <rrc rId="159296" sId="16" ref="A1:XFD1" action="deleteRow">
    <rfmt sheetId="16" xfDxf="1" sqref="A1:XFD1" start="0" length="0"/>
  </rrc>
  <rrc rId="159297" sId="16" ref="B1:B1048576" action="deleteCol">
    <rfmt sheetId="16" xfDxf="1" sqref="B1:B1048576" start="0" length="0"/>
    <rcc rId="0" sId="16">
      <nc r="B1" t="inlineStr">
        <is>
          <t>RMS nimi eesti keeles</t>
        </is>
      </nc>
    </rcc>
    <rcc rId="0" sId="16">
      <nc r="B2" t="inlineStr">
        <is>
          <t>neomütsiin+bensokaiin</t>
        </is>
      </nc>
    </rcc>
    <rcc rId="0" sId="16">
      <nc r="B3" t="inlineStr">
        <is>
          <t>demeklotsükliin+triamtsinoloon</t>
        </is>
      </nc>
    </rcc>
    <rcc rId="0" sId="16">
      <nc r="B4" t="inlineStr">
        <is>
          <t>deksametasoon</t>
        </is>
      </nc>
    </rcc>
    <rcc rId="0" sId="16">
      <nc r="B5" t="inlineStr">
        <is>
          <t>deksametasoon+tümool</t>
        </is>
      </nc>
    </rcc>
    <rcc rId="0" sId="16">
      <nc r="B6" t="inlineStr">
        <is>
          <t>lidokaiin+tsetüülpüridiinkloriid</t>
        </is>
      </nc>
    </rcc>
    <rcc rId="0" sId="16">
      <nc r="B7" t="inlineStr">
        <is>
          <t>lidokaiin+tsetrimiid</t>
        </is>
      </nc>
    </rcc>
    <rcc rId="0" sId="16">
      <nc r="B8" t="inlineStr">
        <is>
          <t>koliinsalitsülaat</t>
        </is>
      </nc>
    </rcc>
    <rcc rId="0" sId="16">
      <nc r="B9" t="inlineStr">
        <is>
          <t>lidokaiin+kummeliekstrakt</t>
        </is>
      </nc>
    </rcc>
    <rcc rId="0" sId="16">
      <nc r="B10" t="inlineStr">
        <is>
          <t>trikresool</t>
        </is>
      </nc>
    </rcc>
    <rcc rId="0" sId="16">
      <nc r="B11" t="inlineStr">
        <is>
          <t>TEISED GÜNEKOLOOGIAS KASUTATAVAD AINED</t>
        </is>
      </nc>
    </rcc>
    <rcc rId="0" sId="16">
      <nc r="B12" t="inlineStr">
        <is>
          <t>Pürasolooni derivaadid</t>
        </is>
      </nc>
    </rcc>
    <rcc rId="0" sId="16">
      <nc r="B13" t="inlineStr">
        <is>
          <t>TURSE- JA ALLERGIAVASTASED AINED</t>
        </is>
      </nc>
    </rcc>
    <rcc rId="0" sId="16">
      <nc r="B14" t="inlineStr">
        <is>
          <t>Teised tuberkuloosi raviks kasutatavad ained</t>
        </is>
      </nc>
    </rcc>
    <rcc rId="0" sId="16">
      <nc r="B15" t="inlineStr">
        <is>
          <t>Seenevastased ained süsteemseks kasutamiseks</t>
        </is>
      </nc>
    </rcc>
    <rcc rId="0" sId="16">
      <nc r="B16" t="inlineStr">
        <is>
          <t>VITAMIIN B1 JA SELLE KOMBINATSIOONID VITAMIINIDEGA B6 JA B12</t>
        </is>
      </nc>
    </rcc>
    <rcc rId="0" sId="16">
      <nc r="B17" t="inlineStr">
        <is>
          <t>UV-KIIRGUSE EEST KAITSVAD AINED</t>
        </is>
      </nc>
    </rcc>
    <rcc rId="0" sId="16">
      <nc r="B18" t="inlineStr">
        <is>
          <t>INFEKTSIOONIVASTASTE JA ANTISEPTILISTE AINETE KOMBINATSIOONID KORTIKOSTEROIDIDEGA</t>
        </is>
      </nc>
    </rcc>
    <rcc rId="0" sId="16">
      <nc r="B19" t="inlineStr">
        <is>
          <t>Teised süsteemse toimega hingamisteede obstruktiivsete haiguste raviks kasutatavad ained</t>
        </is>
      </nc>
    </rcc>
    <rcc rId="0" sId="16">
      <nc r="B20" t="inlineStr">
        <is>
          <t>Proteolüütilised ensüümid</t>
        </is>
      </nc>
    </rcc>
    <rcc rId="0" sId="16">
      <nc r="B21" t="inlineStr">
        <is>
          <t>INSULIINID JA NENDE ANALOOGID</t>
        </is>
      </nc>
    </rcc>
    <rcc rId="0" sId="16">
      <nc r="B22" t="inlineStr">
        <is>
          <t>Gestageenide ja östrogeenide fikseeritud kombinatsioonid</t>
        </is>
      </nc>
    </rcc>
    <rcc rId="0" sId="16">
      <nc r="B23" t="inlineStr">
        <is>
          <t>Adrenergilised ja dopaminergilised ained</t>
        </is>
      </nc>
    </rcc>
    <rcc rId="0" sId="16">
      <nc r="B24" t="inlineStr">
        <is>
          <t>KIRURGILISED SIDUMISVAHENDID</t>
        </is>
      </nc>
    </rcc>
    <rcc rId="0" sId="16">
      <nc r="B25" t="inlineStr">
        <is>
          <t>Tehneetsiumi (Tc-99m) ühendid</t>
        </is>
      </nc>
    </rcc>
    <rcc rId="0" sId="16">
      <nc r="B26" t="inlineStr">
        <is>
          <t>Taksaanid</t>
        </is>
      </nc>
    </rcc>
    <rcc rId="0" sId="16">
      <nc r="B27" t="inlineStr">
        <is>
          <t>Vitamiin B12 (tsüanokobalamiin ja selle analoogid)</t>
        </is>
      </nc>
    </rcc>
    <rcc rId="0" sId="16">
      <nc r="B28" t="inlineStr">
        <is>
          <t>VALU PALLIATIIVRAVI LUUMETASTAASIDE KORRAL</t>
        </is>
      </nc>
    </rcc>
    <rcc rId="0" sId="16">
      <nc r="B29" t="inlineStr">
        <is>
          <t>PREPARAADID HAAVADE JA HAAVANDITE RAVIKS</t>
        </is>
      </nc>
    </rcc>
    <rcc rId="0" sId="16">
      <nc r="B30" t="inlineStr">
        <is>
          <t>KILPNÄÄRME RAVI</t>
        </is>
      </nc>
    </rcc>
    <rcc rId="0" sId="16">
      <nc r="B31" t="inlineStr">
        <is>
          <t>Baariumsulfaati sisaldavad röntgenkontrastained</t>
        </is>
      </nc>
    </rcc>
    <rcc rId="0" sId="16">
      <nc r="B32" t="inlineStr">
        <is>
          <t>Teised intravenoossete lahuste lisandid</t>
        </is>
      </nc>
    </rcc>
    <rcc rId="0" sId="16">
      <nc r="B33" t="inlineStr">
        <is>
          <t>Vitamiin A</t>
        </is>
      </nc>
    </rcc>
    <rcc rId="0" sId="16">
      <nc r="B34" t="inlineStr">
        <is>
          <t>Östrogeenid</t>
        </is>
      </nc>
    </rcc>
    <rcc rId="0" sId="16">
      <nc r="B35" t="inlineStr">
        <is>
          <t>Polüvitamiinid</t>
        </is>
      </nc>
    </rcc>
    <rcc rId="0" sId="16">
      <nc r="B36" t="inlineStr">
        <is>
          <t>Antatsiidid spasmolüütikumidega</t>
        </is>
      </nc>
    </rcc>
    <rcc rId="0" sId="16">
      <nc r="B37" t="inlineStr">
        <is>
          <t>Infektsioonivastased ja antiseptilised ained suuõõne lokaalseks raviks</t>
        </is>
      </nc>
    </rcc>
    <rcc rId="0" sId="16">
      <nc r="B38" t="inlineStr">
        <is>
          <t>Gestageenid</t>
        </is>
      </nc>
    </rcc>
    <rcc rId="0" sId="16">
      <nc r="B39" t="inlineStr">
        <is>
          <t>Kiniin ja selle derivaadid</t>
        </is>
      </nc>
    </rcc>
    <rcc rId="0" sId="16">
      <nc r="B40" t="inlineStr">
        <is>
          <t>Polü (ADP-riboos) polümeraaside (PARP) inhibiitorid</t>
        </is>
      </nc>
    </rcc>
    <rcc rId="0" sId="16">
      <nc r="B41" t="inlineStr">
        <is>
          <t xml:space="preserve">Fibroblasti kasvufaktori retseptori (FGFR) türosiinkinaasi inhibiitorid_x000D_
</t>
        </is>
      </nc>
    </rcc>
    <rcc rId="0" sId="16">
      <nc r="B42" t="inlineStr">
        <is>
          <t>Tiosemikarbasoonid</t>
        </is>
      </nc>
    </rcc>
    <rcc rId="0" sId="16">
      <nc r="B43" t="inlineStr">
        <is>
          <t>Foolhape ja selle derivaadid</t>
        </is>
      </nc>
    </rcc>
    <rcc rId="0" sId="16">
      <nc r="B44" t="inlineStr">
        <is>
          <t>Teised südametegevust stimuleerivad ained</t>
        </is>
      </nc>
    </rcc>
    <rcc rId="0" sId="16">
      <nc r="B45" t="inlineStr">
        <is>
          <t>Tuumorinekroosifaktori alfa (TNF- alfa) inhibiitorid</t>
        </is>
      </nc>
    </rcc>
    <rcc rId="0" sId="16">
      <nc r="B46" t="inlineStr">
        <is>
          <t>Ksantiinid ja adrenergilised ained</t>
        </is>
      </nc>
    </rcc>
    <rcc rId="0" sId="16">
      <nc r="B47" t="inlineStr">
        <is>
          <t>Seleen</t>
        </is>
      </nc>
    </rcc>
    <rcc rId="0" sId="16">
      <nc r="B48" t="inlineStr">
        <is>
          <t>Koeliimid</t>
        </is>
      </nc>
    </rcc>
    <rcc rId="0" sId="16">
      <nc r="B49" t="inlineStr">
        <is>
          <t>Gestageenide ja östrogeenide muutuvad kombinatsioonid</t>
        </is>
      </nc>
    </rcc>
    <rcc rId="0" sId="16">
      <nc r="B50" t="inlineStr">
        <is>
          <t>Tehneetsiumi (Tc-99m) süstitavad osakesed</t>
        </is>
      </nc>
    </rcc>
    <rcc rId="0" sId="16">
      <nc r="B51" t="inlineStr">
        <is>
          <t>Progesterooniretseptorite modulaatorid</t>
        </is>
      </nc>
    </rcc>
    <rcc rId="0" sId="16">
      <nc r="B52" t="inlineStr">
        <is>
          <t>Heterotsüklilised sulfoonamiidid</t>
        </is>
      </nc>
    </rcc>
    <rcc rId="0" sId="16">
      <nc r="B53" t="inlineStr">
        <is>
          <t>Kortikosteroidid, tugevad, teised kombinatsioonid</t>
        </is>
      </nc>
    </rcc>
    <rcc rId="0" sId="16">
      <nc r="B54" t="inlineStr">
        <is>
          <t>Tüüfusevaktsiinid</t>
        </is>
      </nc>
    </rcc>
    <rcc rId="0" sId="16">
      <nc r="B55" t="inlineStr">
        <is>
          <t>DIAGNOSTILISED RADIOFARMATSEUTIKUMID</t>
        </is>
      </nc>
    </rcc>
    <rcc rId="0" sId="16">
      <nc r="B56" t="inlineStr">
        <is>
          <t>KAALIUM</t>
        </is>
      </nc>
    </rcc>
    <rcc rId="0" sId="16">
      <nc r="B57" t="inlineStr">
        <is>
          <t>PARASÜMPATOMIMEETIKUMID</t>
        </is>
      </nc>
    </rcc>
    <rcc rId="0" sId="16">
      <nc r="B58" t="inlineStr">
        <is>
          <t>Kolmanda põlvkonna tsefalosporiinid</t>
        </is>
      </nc>
    </rcc>
    <rcc rId="0" sId="16">
      <nc r="B59" t="inlineStr">
        <is>
          <t>Kõhulahtisusevastased mikroorganismid</t>
        </is>
      </nc>
    </rcc>
    <rcc rId="0" sId="16">
      <nc r="B60" t="inlineStr">
        <is>
          <t>Vereasendajad ja plasmavalgu fraktsioonid</t>
        </is>
      </nc>
    </rcc>
    <rcc rId="0" sId="16">
      <nc r="B61" t="inlineStr">
        <is>
          <t>VERE GLÜKOOSISISALDUST VÄHENDAVAD AINED, V.A INSULIINID</t>
        </is>
      </nc>
    </rcc>
    <rcc rId="0" sId="16">
      <nc r="B62" t="inlineStr">
        <is>
          <t>Alfa- ja beetablokaatorid ning teised diureetikumid</t>
        </is>
      </nc>
    </rcc>
    <rcc rId="0" sId="16">
      <nc r="B63" t="inlineStr">
        <is>
          <t>Spasmolüütikumide kombinatsioonid teiste ainetega</t>
        </is>
      </nc>
    </rcc>
    <rcc rId="0" sId="16">
      <nc r="B64" t="inlineStr">
        <is>
          <t>Rotaviirusinfektsiooni vaktsiinid</t>
        </is>
      </nc>
    </rcc>
    <rcc rId="0" sId="16">
      <nc r="B65" t="inlineStr">
        <is>
          <t>Paramagnetilised kontrastained</t>
        </is>
      </nc>
    </rcc>
    <rcc rId="0" sId="16">
      <nc r="B66" t="inlineStr">
        <is>
          <t>Teised diagnostilised radiofarmatseutikumid hingamissüsteemi uurimiseks</t>
        </is>
      </nc>
    </rcc>
    <rcc rId="0" sId="16">
      <nc r="B67" t="inlineStr">
        <is>
          <t>Mineralokortikoidid</t>
        </is>
      </nc>
    </rcc>
    <rcc rId="0" sId="16">
      <nc r="B68" t="inlineStr">
        <is>
          <t>Tiasiidi derivaadid</t>
        </is>
      </nc>
    </rcc>
    <rcc rId="0" sId="16">
      <nc r="B69" t="inlineStr">
        <is>
          <t>Serotoniiniretseptori antagonistid</t>
        </is>
      </nc>
    </rcc>
    <rcc rId="0" sId="16">
      <nc r="B70" t="inlineStr">
        <is>
          <t>Viljastumishäirete diagnoosimise ained</t>
        </is>
      </nc>
    </rcc>
    <rcc rId="0" sId="16">
      <nc r="B71" t="inlineStr">
        <is>
          <t>Antibiootikumid</t>
        </is>
      </nc>
    </rcc>
    <rcc rId="0" sId="16">
      <nc r="B72" t="inlineStr">
        <is>
          <t>Meningokokkvaktsiinid</t>
        </is>
      </nc>
    </rcc>
    <rcc rId="0" sId="16">
      <nc r="B73" t="inlineStr">
        <is>
          <t>Teised hormoonide antagonistid ja sarnased ained</t>
        </is>
      </nc>
    </rcc>
    <rcc rId="0" sId="16">
      <nc r="B74" t="inlineStr">
        <is>
          <t>Koliini derivaadid</t>
        </is>
      </nc>
    </rcc>
    <rcc rId="0" sId="16">
      <nc r="B75" t="inlineStr">
        <is>
          <t>Teised mitteselektiivsed kaltsiumikanali blokaatorid</t>
        </is>
      </nc>
    </rcc>
    <rcc rId="0" sId="16">
      <nc r="B76" t="inlineStr">
        <is>
          <t>Imetajate rapamütsiini märklaua (mTOR) kinaasi inhibiitorid</t>
        </is>
      </nc>
    </rcc>
    <rcc rId="0" sId="16">
      <nc r="B77" t="inlineStr">
        <is>
          <t>Tungaltera alkaloidide ja oksütotsiini (k.a selle analoogide) kombinatsioonid</t>
        </is>
      </nc>
    </rcc>
    <rcc rId="0" sId="16">
      <nc r="B78" t="inlineStr">
        <is>
          <t>Kortikosteroidid, mõõduka tugevusega, kombinatsioonid antiseptiliste ainetega</t>
        </is>
      </nc>
    </rcc>
    <rcc rId="0" sId="16">
      <nc r="B79" t="inlineStr">
        <is>
          <t>PROTEIINI KINAASI INHIBIITORID</t>
        </is>
      </nc>
    </rcc>
    <rcc rId="0" sId="16">
      <nc r="B80" t="inlineStr">
        <is>
          <t>Selektiivsed serotoniini (5HT1) agonistid</t>
        </is>
      </nc>
    </rcc>
    <rcc rId="0" sId="16">
      <nc r="B81" t="inlineStr">
        <is>
          <t>Aldoosi reduktaasi inhibiitorid</t>
        </is>
      </nc>
    </rcc>
    <rcc rId="0" sId="16">
      <nc r="B82" t="inlineStr">
        <is>
          <t>SÜDAMEHAIGUSTE RAVI</t>
        </is>
      </nc>
    </rcc>
    <rcc rId="0" sId="16">
      <nc r="B83" t="inlineStr">
        <is>
          <t>Püretriinid</t>
        </is>
      </nc>
    </rcc>
    <rcc rId="0" sId="16">
      <nc r="B84" t="inlineStr">
        <is>
          <t>Selektiivsed beetablokaatorid ja tiasiidid</t>
        </is>
      </nc>
    </rcc>
    <rcc rId="0" sId="16">
      <nc r="B85" t="inlineStr">
        <is>
          <t>TEISED MAOMAHLA HAPPESUSEGA SEOTUD HÄIRETE RAVIKS KASUTATAVAD AINED</t>
        </is>
      </nc>
    </rcc>
    <rcc rId="0" sId="16">
      <nc r="B86" t="inlineStr">
        <is>
          <t>Mitteselektiivsed monoamiini tagasihaarde inhibiitorid</t>
        </is>
      </nc>
    </rcc>
    <rcc rId="0" sId="16">
      <nc r="B87" t="inlineStr">
        <is>
          <t>Pürimidiini analoogid</t>
        </is>
      </nc>
    </rcc>
    <rcc rId="0" sId="16">
      <nc r="B88" t="inlineStr">
        <is>
          <t>Teised psoriaasivastased ained paikseks kasutamiseks</t>
        </is>
      </nc>
    </rcc>
    <rcc rId="0" sId="16">
      <nc r="B89" t="inlineStr">
        <is>
          <t>Nukleosiidsed ja nukleotiidsed pöördtranskriptaasi inhibiitorid</t>
        </is>
      </nc>
    </rcc>
    <rcc rId="0" sId="16">
      <nc r="B90" t="inlineStr">
        <is>
          <t>Kopsu arteriaalse hüpertensiooni vastased ained</t>
        </is>
      </nc>
    </rcc>
    <rcc rId="0" sId="16">
      <nc r="B91" t="inlineStr">
        <is>
          <t>IMMUNOSTIMULAATORID</t>
        </is>
      </nc>
    </rcc>
    <rcc rId="0" sId="16">
      <nc r="B92" t="inlineStr">
        <is>
          <t>Põletikuvastased ained vaginaalseks kasutamiseks</t>
        </is>
      </nc>
    </rcc>
    <rcc rId="0" sId="16">
      <nc r="B93" t="inlineStr">
        <is>
          <t>Teised emaka lihastoonust tõstvad ained</t>
        </is>
      </nc>
    </rcc>
    <rcc rId="0" sId="16">
      <nc r="B94" t="inlineStr">
        <is>
          <t>Otsesed trombiini inhibiitorid</t>
        </is>
      </nc>
    </rcc>
    <rcc rId="0" sId="16">
      <nc r="B95" t="inlineStr">
        <is>
          <t>Sümpatomimeetikumid glaukoomi raviks</t>
        </is>
      </nc>
    </rcc>
    <rcc rId="0" sId="16">
      <nc r="B96" t="inlineStr">
        <is>
          <t>Ksantiinid</t>
        </is>
      </nc>
    </rcc>
    <rcc rId="0" sId="16">
      <nc r="B97" t="inlineStr">
        <is>
          <t>Vaseliini ja rasva preparaadid</t>
        </is>
      </nc>
    </rcc>
    <rcc rId="0" sId="16">
      <nc r="B98" t="inlineStr">
        <is>
          <t>Teised psühhostimulaatorid ja nootroopikumid</t>
        </is>
      </nc>
    </rcc>
    <rcc rId="0" sId="16">
      <nc r="B99" t="inlineStr">
        <is>
          <t>KÖHA PÄRSSIVAD AINED, V.A KOMBINATSIOONID EKSPEKTORANTIDEGA</t>
        </is>
      </nc>
    </rcc>
    <rcc rId="0" sId="16">
      <nc r="B100" t="inlineStr">
        <is>
          <t>Looduslikud ja poolsünteetilised östrogeenid</t>
        </is>
      </nc>
    </rcc>
    <rcc rId="0" sId="16">
      <nc r="B101" t="inlineStr">
        <is>
          <t>Teised oksendamisvastased ained</t>
        </is>
      </nc>
    </rcc>
    <rcc rId="0" sId="16">
      <nc r="B102" t="inlineStr">
        <is>
          <t>TEISED HINGAMISSÜSTEEMI TOIMIVAD AINED</t>
        </is>
      </nc>
    </rcc>
    <rcc rId="0" sId="16">
      <nc r="B103" t="inlineStr">
        <is>
          <t>ANTIBAKTERIAALSETE AINETE KOMBINATSIOONID</t>
        </is>
      </nc>
    </rcc>
    <rcc rId="0" sId="16">
      <nc r="B104" t="inlineStr">
        <is>
          <t>Nikotiinisõltuvuse raviks kasutatavad ained</t>
        </is>
      </nc>
    </rcc>
    <rcc rId="0" sId="16">
      <nc r="B105" t="inlineStr">
        <is>
          <t>Beetablokaatorid ja kaltsiumikanali blokaatorid</t>
        </is>
      </nc>
    </rcc>
    <rcc rId="0" sId="16">
      <nc r="B106" t="inlineStr">
        <is>
          <t>Janus-seotud kinaaside (JAK) inhibiitorid</t>
        </is>
      </nc>
    </rcc>
    <rcc rId="0" sId="16">
      <nc r="B107" t="inlineStr">
        <is>
          <t>Fosfoonhappe derivaadid</t>
        </is>
      </nc>
    </rcc>
    <rcc rId="0" sId="16">
      <nc r="B108" t="inlineStr">
        <is>
          <t>KÕIK TEISED RAVIAINED</t>
        </is>
      </nc>
    </rcc>
    <rcc rId="0" sId="16">
      <nc r="B109" t="inlineStr">
        <is>
          <t>Teised kõhukinnisuse vastased ained</t>
        </is>
      </nc>
    </rcc>
    <rcc rId="0" sId="16">
      <nc r="B110" t="inlineStr">
        <is>
          <t>INFEKTSIOONIVASTASED AINED</t>
        </is>
      </nc>
    </rcc>
    <rcc rId="0" sId="16">
      <nc r="B111" t="inlineStr">
        <is>
          <t>Perkloraadid</t>
        </is>
      </nc>
    </rcc>
    <rcc rId="0" sId="16">
      <nc r="B112" t="inlineStr">
        <is>
          <t>Rauvolfia alkaloidid</t>
        </is>
      </nc>
    </rcc>
    <rcc rId="0" sId="16">
      <nc r="B113" t="inlineStr">
        <is>
          <t>Antihistamiinsetele ainetele keemiliselt sarnased eetrid</t>
        </is>
      </nc>
    </rcc>
    <rcc rId="0" sId="16">
      <nc r="B114" t="inlineStr">
        <is>
          <t>Viirusvastaste ainete kombinatsioonid HIV-infektsiooni raviks</t>
        </is>
      </nc>
    </rcc>
    <rcc rId="0" sId="16">
      <nc r="B115" t="inlineStr">
        <is>
          <t>Alkoholisõltuvuse raviks kasutatavad ained</t>
        </is>
      </nc>
    </rcc>
    <rcc rId="0" sId="16">
      <nc r="B116" t="inlineStr">
        <is>
          <t>Metüüldopa ja diureetikumide kombinatsioonid</t>
        </is>
      </nc>
    </rcc>
    <rcc rId="0" sId="16">
      <nc r="B117" t="inlineStr">
        <is>
          <t>TROMBOOSIVASTASED AINED</t>
        </is>
      </nc>
    </rcc>
    <rcc rId="0" sId="16">
      <nc r="B118" t="inlineStr">
        <is>
          <t>Vereülekande abivahendid</t>
        </is>
      </nc>
    </rcc>
    <rcc rId="0" sId="16">
      <nc r="B119" t="inlineStr">
        <is>
          <t>BAKTERIAALSED VAKTSIINID</t>
        </is>
      </nc>
    </rcc>
    <rcc rId="0" sId="16">
      <nc r="B120" t="inlineStr">
        <is>
          <t>Adrenokortikotroopne hormoon (AKTH)</t>
        </is>
      </nc>
    </rcc>
    <rcc rId="0" sId="16">
      <nc r="B121" t="inlineStr">
        <is>
          <t>Teised distaalse torukese diureetikumid</t>
        </is>
      </nc>
    </rcc>
    <rcc rId="0" sId="16">
      <nc r="B122" t="inlineStr">
        <is>
          <t>Kortikosteroidide ja infektsioonivastaste ainete kombinatsioonid</t>
        </is>
      </nc>
    </rcc>
    <rcc rId="0" sId="16">
      <nc r="B123" t="inlineStr">
        <is>
          <t>AKNEVASTASED PREPARAADID SÜSTEEMSEKS KASUTAMISEKS</t>
        </is>
      </nc>
    </rcc>
    <rcc rId="0" sId="16">
      <nc r="B124" t="inlineStr">
        <is>
          <t>Türeotropiin</t>
        </is>
      </nc>
    </rcc>
    <rcc rId="0" sId="16">
      <nc r="B125" t="inlineStr">
        <is>
          <t>ÖSTROGEENID</t>
        </is>
      </nc>
    </rcc>
    <rcc rId="0" sId="16">
      <nc r="B126" t="inlineStr">
        <is>
          <t>Infektsioonivastased ained</t>
        </is>
      </nc>
    </rcc>
    <rcc rId="0" sId="16">
      <nc r="B127" t="inlineStr">
        <is>
          <t>Kortikosteroidid, väga tugevad, teised kombinatsioonid</t>
        </is>
      </nc>
    </rcc>
    <rcc rId="0" sId="16">
      <nc r="B128" t="inlineStr">
        <is>
          <t>Teised nahaparasiitide vastased ained, k.a sügelistevastased ained</t>
        </is>
      </nc>
    </rcc>
    <rcc rId="0" sId="16">
      <nc r="B129" t="inlineStr">
        <is>
          <t>Teised hüpertensioonivastased ained ja diureetikumid</t>
        </is>
      </nc>
    </rcc>
    <rcc rId="0" sId="16">
      <nc r="B130" t="inlineStr">
        <is>
          <t>Mitteselektiivsed beetablokaatorid ja tiasiidid</t>
        </is>
      </nc>
    </rcc>
    <rcc rId="0" sId="16">
      <nc r="B131" t="inlineStr">
        <is>
          <t>Sulfoonamiidide ja trimetoprimi kombinatsioonid, k.a derivaadid</t>
        </is>
      </nc>
    </rcc>
    <rcc rId="0" sId="16">
      <nc r="B132" t="inlineStr">
        <is>
          <t>Osmootse toimega lahtistid</t>
        </is>
      </nc>
    </rcc>
    <rcc rId="0" sId="16">
      <nc r="B133" t="inlineStr">
        <is>
          <t>Alumiiniumiühendid</t>
        </is>
      </nc>
    </rcc>
    <rcc rId="0" sId="16">
      <nc r="B134" t="inlineStr">
        <is>
          <t>Antratseeni derivaadid</t>
        </is>
      </nc>
    </rcc>
    <rcc rId="0" sId="16">
      <nc r="B135" t="inlineStr">
        <is>
          <t>Soolalahused</t>
        </is>
      </nc>
    </rcc>
    <rcc rId="0" sId="16">
      <nc r="B136" t="inlineStr">
        <is>
          <t>Ained hüperkaltseemia raviks</t>
        </is>
      </nc>
    </rcc>
    <rcc rId="0" sId="16">
      <nc r="B137" t="inlineStr">
        <is>
          <t>Teised antidepressandid</t>
        </is>
      </nc>
    </rcc>
    <rcc rId="0" sId="16">
      <nc r="B138" t="inlineStr">
        <is>
          <t>Teised kemoterapeutikumid</t>
        </is>
      </nc>
    </rcc>
    <rcc rId="0" sId="16">
      <nc r="B139" t="inlineStr">
        <is>
          <t>Parenteraalsed toitelahused</t>
        </is>
      </nc>
    </rcc>
    <rcc rId="0" sId="16">
      <nc r="B140" t="inlineStr">
        <is>
          <t>Entsefaliidivaktsiinid</t>
        </is>
      </nc>
    </rcc>
    <rcc rId="0" sId="16">
      <nc r="B141" t="inlineStr">
        <is>
          <t>Teised alküülivad ained</t>
        </is>
      </nc>
    </rcc>
    <rcc rId="0" sId="16">
      <nc r="B142" t="inlineStr">
        <is>
          <t>TEISED PREPARAADID KÜLMETUSE LEEVENDAMISEKS</t>
        </is>
      </nc>
    </rcc>
    <rcc rId="0" sId="16">
      <nc r="B143" t="inlineStr">
        <is>
          <t>Angiotensiini konverteeriva ensüümi inhibiitorite teised kombinatsioonid</t>
        </is>
      </nc>
    </rcc>
    <rcc rId="0" sId="16">
      <nc r="B144" t="inlineStr">
        <is>
          <t>BCR-ABL türosiinkinaasi inhibiitorid</t>
        </is>
      </nc>
    </rcc>
    <rcc rId="0" sId="16">
      <nc r="B145" t="inlineStr">
        <is>
          <t>Tsüklilised amiinid</t>
        </is>
      </nc>
    </rcc>
    <rcc rId="0" sId="16">
      <nc r="B146" t="inlineStr">
        <is>
          <t>Linkoosamiidid</t>
        </is>
      </nc>
    </rcc>
    <rcc rId="0" sId="16">
      <nc r="B147" t="inlineStr">
        <is>
          <t>Indooli derivaadid</t>
        </is>
      </nc>
    </rcc>
    <rcc rId="0" sId="16">
      <nc r="B148" t="inlineStr">
        <is>
          <t>Antikoliinesteraasid</t>
        </is>
      </nc>
    </rcc>
    <rcc rId="0" sId="16">
      <nc r="B149" t="inlineStr">
        <is>
          <t>KORTIKOSTEROIDID SÜSTEEMSEKS KASUTAMISEKS, KOMBINATSIOONID</t>
        </is>
      </nc>
    </rcc>
    <rcc rId="0" sId="16">
      <nc r="B150" t="inlineStr">
        <is>
          <t>Antihistamiinsetele ainetele keemiliselt sarnased eetrid</t>
        </is>
      </nc>
    </rcc>
    <rcc rId="0" sId="16">
      <nc r="B151" t="inlineStr">
        <is>
          <t>Henle lingu diureetikumid ja kaaliumi säästvad diureetikumid</t>
        </is>
      </nc>
    </rcc>
    <rcc rId="0" sId="16">
      <nc r="B152" t="inlineStr">
        <is>
          <t>Difteeriavaktsiinid</t>
        </is>
      </nc>
    </rcc>
    <rcc rId="0" sId="16">
      <nc r="B153" t="inlineStr">
        <is>
          <t>Kortikosteroidid, mõõduka tugevusega, teised kombinatsioonid</t>
        </is>
      </nc>
    </rcc>
    <rcc rId="0" sId="16">
      <nc r="B154" t="inlineStr">
        <is>
          <t>Leepra raviks kasutatavad ained</t>
        </is>
      </nc>
    </rcc>
    <rcc rId="0" sId="16">
      <nc r="B155" t="inlineStr">
        <is>
          <t>TEISED GÜNEKOLOOGIAS KASUTATAVAD AINED</t>
        </is>
      </nc>
    </rcc>
    <rcc rId="0" sId="16">
      <nc r="B156" t="inlineStr">
        <is>
          <t>Karboksamiidi derivaadid</t>
        </is>
      </nc>
    </rcc>
    <rcc rId="0" sId="16">
      <nc r="B157" t="inlineStr">
        <is>
          <t>Kortikosteroidid, väga tugevad, kombinatsioonid antibiootikumidega</t>
        </is>
      </nc>
    </rcc>
    <rcc rId="0" sId="16">
      <nc r="B158" t="inlineStr">
        <is>
          <t>Tõrvad</t>
        </is>
      </nc>
    </rcc>
    <rcc rId="0" sId="16">
      <nc r="B159" t="inlineStr">
        <is>
          <t>Kõrvalkilpnäärme hormoonid ja nende analoogid</t>
        </is>
      </nc>
    </rcc>
    <rcc rId="0" sId="16">
      <nc r="B160" t="inlineStr">
        <is>
          <t>Antikolinergilised ained</t>
        </is>
      </nc>
    </rcc>
    <rcc rId="0" sId="16">
      <nc r="B161" t="inlineStr">
        <is>
          <t>DERMATOLOOGIAS KASUTATAVAD AINED</t>
        </is>
      </nc>
    </rcc>
    <rcc rId="0" sId="16">
      <nc r="B162" t="inlineStr">
        <is>
          <t>Põletiku- ja reumavastaste ainete kombinatsioonid kortikosteroididega</t>
        </is>
      </nc>
    </rcc>
    <rcc rId="0" sId="16">
      <nc r="B163" t="inlineStr">
        <is>
          <t>Kaltsineuriini inhibiitorid</t>
        </is>
      </nc>
    </rcc>
    <rcc rId="0" sId="16">
      <nc r="B164" t="inlineStr">
        <is>
          <t>Interferoonid</t>
        </is>
      </nc>
    </rcc>
    <rcc rId="0" sId="16">
      <nc r="B165" t="inlineStr">
        <is>
          <t>MÜORELAKSANDID</t>
        </is>
      </nc>
    </rcc>
    <rcc rId="0" sId="16">
      <nc r="B166" t="inlineStr">
        <is>
          <t>TEISED ANABOOLSED AINED</t>
        </is>
      </nc>
    </rcc>
    <rcc rId="0" sId="16">
      <nc r="B167" t="inlineStr">
        <is>
          <t>Teised infektsioonivastased ja antiseptilised ained</t>
        </is>
      </nc>
    </rcc>
    <rcc rId="0" sId="16">
      <nc r="B168" t="inlineStr">
        <is>
          <t>Alfaadrenoretseptorite antagonistid</t>
        </is>
      </nc>
    </rcc>
    <rcc rId="0" sId="16">
      <nc r="B169" t="inlineStr">
        <is>
          <t>Keskmise toimeajaga sulfoonamiidid</t>
        </is>
      </nc>
    </rcc>
    <rcc rId="0" sId="16">
      <nc r="B170" t="inlineStr">
        <is>
          <t>Tetrahüdropürimidiini derivaadid</t>
        </is>
      </nc>
    </rcc>
    <rcc rId="0" sId="16">
      <nc r="B171" t="inlineStr">
        <is>
          <t>EPILEPSIAVASTASED AINED</t>
        </is>
      </nc>
    </rcc>
    <rcc rId="0" sId="16">
      <nc r="B172" t="inlineStr">
        <is>
          <t>IB klassi antiarütmikumid</t>
        </is>
      </nc>
    </rcc>
    <rcc rId="0" sId="16">
      <nc r="B173" t="inlineStr">
        <is>
          <t>Kuraare alkaloidid</t>
        </is>
      </nc>
    </rcc>
    <rcc rId="0" sId="16">
      <nc r="B174" t="inlineStr">
        <is>
          <t>Kilpnäärme hormoonid</t>
        </is>
      </nc>
    </rcc>
    <rcc rId="0" sId="16">
      <nc r="B175" t="inlineStr">
        <is>
          <t>SÜSTEEMSED HORMOONPREPARAADID, V.A SUGUHORMOONID JA INSULIINID</t>
        </is>
      </nc>
    </rcc>
    <rcc rId="0" sId="16">
      <nc r="B176" t="inlineStr">
        <is>
          <t>TEISED DERMATOLOOGILISED PREPARAADID</t>
        </is>
      </nc>
    </rcc>
    <rcc rId="0" sId="16">
      <nc r="B177" t="inlineStr">
        <is>
          <t>SEENEVASTASED AINED SÜSTEEMSEKS KASUTAMISEKS</t>
        </is>
      </nc>
    </rcc>
    <rcc rId="0" sId="16">
      <nc r="B178" t="inlineStr">
        <is>
          <t>Propioonhappe derivaadid</t>
        </is>
      </nc>
    </rcc>
    <rcc rId="0" sId="16">
      <nc r="B179" t="inlineStr">
        <is>
          <t>Mitteselektiivsed beetablokaatorid ja teised diureetikumid</t>
        </is>
      </nc>
    </rcc>
    <rcc rId="0" sId="16">
      <nc r="B180" t="inlineStr">
        <is>
          <t>ANTISEPTILISED JA DESINFITSEERIVAD AINED</t>
        </is>
      </nc>
    </rcc>
    <rcc rId="0" sId="16">
      <nc r="B181" t="inlineStr">
        <is>
          <t>Angiotensiin II retseptori blokaatorid (ARB)</t>
        </is>
      </nc>
    </rcc>
    <rcc rId="0" sId="16">
      <nc r="B182" t="inlineStr">
        <is>
          <t>MÜKOBAKTERIVASTASED AINED</t>
        </is>
      </nc>
    </rcc>
    <rcc rId="0" sId="16">
      <nc r="B183" t="inlineStr">
        <is>
          <t>Sulfoonamiidide kombinatsioonid teiste ainetega</t>
        </is>
      </nc>
    </rcc>
    <rcc rId="0" sId="16">
      <nc r="B184" t="inlineStr">
        <is>
          <t>EGFR (epidermaalse kasvufaktori retseptori) inhibiitorid</t>
        </is>
      </nc>
    </rcc>
    <rcc rId="0" sId="16">
      <nc r="B185" t="inlineStr">
        <is>
          <t>HÜPERTENSIOONIVASTASED AINED</t>
        </is>
      </nc>
    </rcc>
    <rcc rId="0" sId="16">
      <nc r="B186" t="inlineStr">
        <is>
          <t>EESNÄÄRME HEALOOMULISE HÜPERTROOFIA KORRAL KASUTATAVAD AINED</t>
        </is>
      </nc>
    </rcc>
    <rcc rId="0" sId="16">
      <nc r="B187" t="inlineStr">
        <is>
          <t>Allergiliste haiguste diagnoosimise ained</t>
        </is>
      </nc>
    </rcc>
    <rcc rId="0" sId="16">
      <nc r="B188" t="inlineStr">
        <is>
          <t>Teised pehmendavad ja kaitsvad ained</t>
        </is>
      </nc>
    </rcc>
    <rcc rId="0" sId="16">
      <nc r="B189" t="inlineStr">
        <is>
          <t>TEISED DIUREETIKUMID</t>
        </is>
      </nc>
    </rcc>
    <rcc rId="0" sId="16">
      <nc r="B190" t="inlineStr">
        <is>
          <t>Piperidiini struktuuriga fenotiasiinid</t>
        </is>
      </nc>
    </rcc>
    <rcc rId="0" sId="16">
      <nc r="B191" t="inlineStr">
        <is>
          <t>DISTAALSE TORUKESE DIUREETIKUMID, V.A TIASIIDID</t>
        </is>
      </nc>
    </rcc>
    <rcc rId="0" sId="16">
      <nc r="B192" t="inlineStr">
        <is>
          <t>MONOKLONAALSED ANTIKEHAD JA  ANTIKEHA-RAVIMI KONJUGAADID</t>
        </is>
      </nc>
    </rcc>
    <rcc rId="0" sId="16">
      <nc r="B193" t="inlineStr">
        <is>
          <t>Teised kõrvalkilpnäärme talitlust pärssivad ained</t>
        </is>
      </nc>
    </rcc>
    <rcc rId="0" sId="16">
      <nc r="B194" t="inlineStr">
        <is>
          <t>Aldosterooni antagonistid</t>
        </is>
      </nc>
    </rcc>
    <rcc rId="0" sId="16">
      <nc r="B195" t="inlineStr">
        <is>
          <t>MAKS JA RETIKULOENDOTELIAALSÜSTEEM</t>
        </is>
      </nc>
    </rcc>
    <rcc rId="0" sId="16">
      <nc r="B196" t="inlineStr">
        <is>
          <t>Bakteriaalsete ja viraalsete vaktsiinide kombinatsioonid</t>
        </is>
      </nc>
    </rcc>
    <rcc rId="0" sId="16">
      <nc r="B197" t="inlineStr">
        <is>
          <t>Glükagoonilaadse peptiid 1 (GLP-1) analoogid</t>
        </is>
      </nc>
    </rcc>
    <rcc rId="0" sId="16">
      <nc r="B198" t="inlineStr">
        <is>
          <t>Imidasotiasooli derivaadid</t>
        </is>
      </nc>
    </rcc>
    <rcc rId="0" sId="16">
      <nc r="B199" t="inlineStr">
        <is>
          <t>Teised polüvitamiinide kombinatsioonid</t>
        </is>
      </nc>
    </rcc>
    <rcc rId="0" sId="16">
      <nc r="B200" t="inlineStr">
        <is>
          <t>SKELETI-LIHASSÜSTEEM</t>
        </is>
      </nc>
    </rcc>
    <rcc rId="0" sId="16">
      <nc r="B201" t="inlineStr">
        <is>
          <t>Maosekretsiooni määramise ained</t>
        </is>
      </nc>
    </rcc>
    <rcc rId="0" sId="16">
      <nc r="B202" t="inlineStr">
        <is>
          <t>Tehneetsium (Tc-99m), inhaleeritav</t>
        </is>
      </nc>
    </rcc>
    <rcc rId="0" sId="16">
      <nc r="B203" t="inlineStr">
        <is>
          <t>Teised köha pärssivad ained ja ekspektorandid</t>
        </is>
      </nc>
    </rcc>
    <rcc rId="0" sId="16">
      <nc r="B204" t="inlineStr">
        <is>
          <t>TEISED SKELETI-LIHASSÜSTEEMI HÄIRETE KORRAL KASUTATAVAD AINED</t>
        </is>
      </nc>
    </rcc>
    <rcc rId="0" sId="16">
      <nc r="B205" t="inlineStr">
        <is>
          <t>Vismutipreparaadid</t>
        </is>
      </nc>
    </rcc>
    <rcc rId="0" sId="16">
      <nc r="B206" t="inlineStr">
        <is>
          <t>DEMENTSUSEVASTASED AINED</t>
        </is>
      </nc>
    </rcc>
    <rcc rId="0" sId="16">
      <nc r="B207" t="inlineStr">
        <is>
          <t>Hingamisteede stimulaatorid</t>
        </is>
      </nc>
    </rcc>
    <rcc rId="0" sId="16">
      <nc r="B208" t="inlineStr">
        <is>
          <t>ÜMARUSSIDE VASTASED AINED</t>
        </is>
      </nc>
    </rcc>
    <rcc rId="0" sId="16">
      <nc r="B209" t="inlineStr">
        <is>
          <t>PSÜHHOANALEPTIKUMID</t>
        </is>
      </nc>
    </rcc>
    <rcc rId="0" sId="16">
      <nc r="B210" t="inlineStr">
        <is>
          <t>Pürasoloonid</t>
        </is>
      </nc>
    </rcc>
    <rcc rId="0" sId="16">
      <nc r="B211" t="inlineStr">
        <is>
          <t>Androgeenide ja naissuguhormoonide kombinatsioonid teiste ainetega</t>
        </is>
      </nc>
    </rcc>
    <rcc rId="0" sId="16">
      <nc r="B212" t="inlineStr">
        <is>
          <t>Serotoniini antagonistid</t>
        </is>
      </nc>
    </rcc>
    <rcc rId="0" sId="16">
      <nc r="B213" t="inlineStr">
        <is>
          <t>Vitamiin K antagonistid</t>
        </is>
      </nc>
    </rcc>
    <rcc rId="0" sId="16">
      <nc r="B214" t="inlineStr">
        <is>
          <t>Fosfororgaanilised ühendid</t>
        </is>
      </nc>
    </rcc>
    <rcc rId="0" sId="16">
      <nc r="B215" t="inlineStr">
        <is>
          <t>Teised vitamiinide kombinatsioonid</t>
        </is>
      </nc>
    </rcc>
    <rcc rId="0" sId="16">
      <nc r="B216" t="inlineStr">
        <is>
          <t>Teised raua kombinatsioonid</t>
        </is>
      </nc>
    </rcc>
    <rcc rId="0" sId="16">
      <nc r="B217" t="inlineStr">
        <is>
          <t>Topoisomeraas 1 (TOP1) inhibiitorid</t>
        </is>
      </nc>
    </rcc>
    <rcc rId="0" sId="16">
      <nc r="B218" t="inlineStr">
        <is>
          <t>Alkaloidide (v.a rauvolfia alkaloidide) kombinatsioonid diureetikumidega</t>
        </is>
      </nc>
    </rcc>
    <rcc rId="0" sId="16">
      <nc r="B219" t="inlineStr">
        <is>
          <t>LOKAALANESTEETIKUMID</t>
        </is>
      </nc>
    </rcc>
    <rcc rId="0" sId="16">
      <nc r="B220" t="inlineStr">
        <is>
          <t>Gonadotropiini vabastavate hormoonide analoogid</t>
        </is>
      </nc>
    </rcc>
    <rcc rId="0" sId="16">
      <nc r="B221" t="inlineStr">
        <is>
          <t>IMMUNOSUPRESSANDID</t>
        </is>
      </nc>
    </rcc>
    <rcc rId="0" sId="16">
      <nc r="B222" t="inlineStr">
        <is>
          <t>Mitmesugused diagnostilised radiofarmatseutikumid</t>
        </is>
      </nc>
    </rcc>
    <rcc rId="0" sId="16">
      <nc r="B223" t="inlineStr">
        <is>
          <t>Kollapalavikuvaktsiinid</t>
        </is>
      </nc>
    </rcc>
    <rcc rId="0" sId="16">
      <nc r="B224" t="inlineStr">
        <is>
          <t>PARKINSONISMIVASTASED AINED</t>
        </is>
      </nc>
    </rcc>
    <rcc rId="0" sId="16">
      <nc r="B225" t="inlineStr">
        <is>
          <t>Pika toimeajaga sulfoonamiidid</t>
        </is>
      </nc>
    </rcc>
    <rcc rId="0" sId="16">
      <nc r="B226" t="inlineStr">
        <is>
          <t>PSÜHHOSTIMULAATORID, AKTIIVSUS- JA TÄHELEPANUHÄIRE (ADHD) RAVIKS KASUTATAVAD AINED JA NOOTROOPIKUMID</t>
        </is>
      </nc>
    </rcc>
    <rcc rId="0" sId="16">
      <nc r="B227" t="inlineStr">
        <is>
          <t>PÕLETIKUVASTASED AINED</t>
        </is>
      </nc>
    </rcc>
    <rcc rId="0" sId="16">
      <nc r="B228" t="inlineStr">
        <is>
          <t>Kortikosteroidide kombinatsioonid süsteemseks kasutamiseks</t>
        </is>
      </nc>
    </rcc>
    <rcc rId="0" sId="16">
      <nc r="B229" t="inlineStr">
        <is>
          <t>Teised diagnostilised radiofarmatseutikumid kardiovaskulaarsüsteemi uurimiseks</t>
        </is>
      </nc>
    </rcc>
    <rcc rId="0" sId="16">
      <nc r="B230" t="inlineStr">
        <is>
          <t>Ensüümid</t>
        </is>
      </nc>
    </rcc>
    <rcc rId="0" sId="16">
      <nc r="B231" t="inlineStr">
        <is>
          <t>Kaltsiumi kombinatsioonid vitamiin D ja/või teiste ainetega</t>
        </is>
      </nc>
    </rcc>
    <rcc rId="0" sId="16">
      <nc r="B232" t="inlineStr">
        <is>
          <t>Imidasooli derivaadid</t>
        </is>
      </nc>
    </rcc>
    <rcc rId="0" sId="16">
      <nc r="B233" t="inlineStr">
        <is>
          <t>TEISTE VITAMIINIDE PREPARAADID</t>
        </is>
      </nc>
    </rcc>
    <rcc rId="0" sId="16">
      <nc r="B234" t="inlineStr">
        <is>
          <t>Amfenikoolid</t>
        </is>
      </nc>
    </rcc>
    <rcc rId="0" sId="16">
      <nc r="B235" t="inlineStr">
        <is>
          <t>LIPIIDISISALDUST MUUTVAD AINED</t>
        </is>
      </nc>
    </rcc>
    <rcc rId="0" sId="16">
      <nc r="B236" t="inlineStr">
        <is>
          <t>Bensomorfaani derivaadid</t>
        </is>
      </nc>
    </rcc>
    <rcc rId="0" sId="16">
      <nc r="B237" t="inlineStr">
        <is>
          <t>Histooni deatsetülaasi (HDAC) inhibiitorid</t>
        </is>
      </nc>
    </rcc>
    <rcc rId="0" sId="16">
      <nc r="B238" t="inlineStr">
        <is>
          <t>KORTIKOSTEROIDID</t>
        </is>
      </nc>
    </rcc>
    <rcc rId="0" sId="16">
      <nc r="B239" t="inlineStr">
        <is>
          <t>Inimese normaalimmunoglobuliinid</t>
        </is>
      </nc>
    </rcc>
    <rcc rId="0" sId="16">
      <nc r="B240" t="inlineStr">
        <is>
          <t>Adrenergiliste ainete kombinatsioonid</t>
        </is>
      </nc>
    </rcc>
    <rcc rId="0" sId="16">
      <nc r="B241" t="inlineStr">
        <is>
          <t>Alküülsulfonaadid</t>
        </is>
      </nc>
    </rcc>
    <rcc rId="0" sId="16">
      <nc r="B242" t="inlineStr">
        <is>
          <t>Teised seenevastased ained paikseks kasutamiseks</t>
        </is>
      </nc>
    </rcc>
    <rcc rId="0" sId="16">
      <nc r="B243" t="inlineStr">
        <is>
          <t>Teised diagnostilised radiofarmatseutikumid neerude uurimiseks</t>
        </is>
      </nc>
    </rcc>
    <rcc rId="0" sId="16">
      <nc r="B244" t="inlineStr">
        <is>
          <t>Kusihappe moodustumist inhibeerivad preparaadid</t>
        </is>
      </nc>
    </rcc>
    <rcc rId="0" sId="16">
      <nc r="B245" t="inlineStr">
        <is>
          <t>Viirusvastased ained HCV-infektsiooni raviks</t>
        </is>
      </nc>
    </rcc>
    <rcc rId="0" sId="16">
      <nc r="B246" t="inlineStr">
        <is>
          <t>UINUTID JA RAHUSTID</t>
        </is>
      </nc>
    </rcc>
    <rcc rId="0" sId="16">
      <nc r="B247" t="inlineStr">
        <is>
          <t>VALGULISED LISANDID</t>
        </is>
      </nc>
    </rcc>
    <rcc rId="0" sId="16">
      <nc r="B248" t="inlineStr">
        <is>
          <t>ANTIBIOOTIKUMID JA KEMOTERAPEUTIKUMID DERMATOLOOGILISEKS KASUTAMISEKS</t>
        </is>
      </nc>
    </rcc>
    <rcc rId="0" sId="16">
      <nc r="B249" t="inlineStr">
        <is>
          <t>Kolooniaid stimuleerivad faktorid</t>
        </is>
      </nc>
    </rcc>
    <rcc rId="0" sId="16">
      <nc r="B250" t="inlineStr">
        <is>
          <t>Korikosteroidid, nõrgad, kombinatsioonid antibiootikumidega</t>
        </is>
      </nc>
    </rcc>
    <rcc rId="0" sId="16">
      <nc r="B251" t="inlineStr">
        <is>
          <t>Sümpatomimeetikumid, v.a glaukoomivastased preparaadid</t>
        </is>
      </nc>
    </rcc>
    <rcc rId="0" sId="16">
      <nc r="B252" t="inlineStr">
        <is>
          <t>KEMOTERAPEUTIKUMID PAIKSEKS KASUTAMISEKS</t>
        </is>
      </nc>
    </rcc>
    <rcc rId="0" sId="16">
      <nc r="B253" t="inlineStr">
        <is>
          <t>Dopamiini agonistid</t>
        </is>
      </nc>
    </rcc>
    <rcc rId="0" sId="16">
      <nc r="B254" t="inlineStr">
        <is>
          <t>Klooripreparaadid</t>
        </is>
      </nc>
    </rcc>
    <rcc rId="0" sId="16">
      <nc r="B255" t="inlineStr">
        <is>
          <t>ALGLOOMADE VASTASED AINED</t>
        </is>
      </nc>
    </rcc>
    <rcc rId="0" sId="16">
      <nc r="B256" t="inlineStr">
        <is>
          <t>Metüülhüdrasiinid</t>
        </is>
      </nc>
    </rcc>
    <rcc rId="0" sId="16">
      <nc r="B257" t="inlineStr">
        <is>
          <t>Androstaani derivaadid</t>
        </is>
      </nc>
    </rcc>
    <rcc rId="0" sId="16">
      <nc r="B258" t="inlineStr">
        <is>
          <t>Teiste südamesse toimivate ainete kombinatsioonid</t>
        </is>
      </nc>
    </rcc>
    <rcc rId="0" sId="16">
      <nc r="B259" t="inlineStr">
        <is>
          <t>Barbituraadid</t>
        </is>
      </nc>
    </rcc>
    <rcc rId="0" sId="16">
      <nc r="B260" t="inlineStr">
        <is>
          <t>Sulfoonamiidide ja kaaliumi kombinatsioonid</t>
        </is>
      </nc>
    </rcc>
    <rcc rId="0" sId="16">
      <nc r="B261" t="inlineStr">
        <is>
          <t>Oksikaamid</t>
        </is>
      </nc>
    </rcc>
    <rcc rId="0" sId="16">
      <nc r="B262" t="inlineStr">
        <is>
          <t>KORTIKOSTEROIDID</t>
        </is>
      </nc>
    </rcc>
    <rcc rId="0" sId="16">
      <nc r="B263" t="inlineStr">
        <is>
          <t>Vere hüübimisfaktorid</t>
        </is>
      </nc>
    </rcc>
    <rcc rId="0" sId="16">
      <nc r="B264" t="inlineStr">
        <is>
          <t>KASVAJAVASTASED AINED</t>
        </is>
      </nc>
    </rcc>
    <rcc rId="0" sId="16">
      <nc r="B265" t="inlineStr">
        <is>
          <t>Emakasisesed kontratseptiivid</t>
        </is>
      </nc>
    </rcc>
    <rcc rId="0" sId="16">
      <nc r="B266" t="inlineStr">
        <is>
          <t>Mitmesugused diagnostilised radiofarmatseutikumid kilpnäärme uurimiseks</t>
        </is>
      </nc>
    </rcc>
    <rcc rId="0" sId="16">
      <nc r="B267" t="inlineStr">
        <is>
          <t>Dipeptüülpeptidaas 4(DPP-4) inhibiitorid</t>
        </is>
      </nc>
    </rcc>
    <rcc rId="0" sId="16">
      <nc r="B268" t="inlineStr">
        <is>
          <t>Alfa- ja beetaadrenomimeetikumid</t>
        </is>
      </nc>
    </rcc>
    <rcc rId="0" sId="16">
      <nc r="B269" t="inlineStr">
        <is>
          <t>Neljanda põlvkonna tsefalosporiinid</t>
        </is>
      </nc>
    </rcc>
    <rcc rId="0" sId="16">
      <nc r="B270" t="inlineStr">
        <is>
          <t>EMAKA LIHASTOONUST TÕSTVAD AINED</t>
        </is>
      </nc>
    </rcc>
    <rcc rId="0" sId="16">
      <nc r="B271" t="inlineStr">
        <is>
          <t>Guanidiini derivaadid</t>
        </is>
      </nc>
    </rcc>
    <rcc rId="0" sId="16">
      <nc r="B272" t="inlineStr">
        <is>
          <t>Sulfoonamiidid</t>
        </is>
      </nc>
    </rcc>
    <rcc rId="0" sId="16">
      <nc r="B273" t="inlineStr">
        <is>
          <t>Teised lameusside vastased ained</t>
        </is>
      </nc>
    </rcc>
    <rcc rId="0" sId="16">
      <nc r="B274" t="inlineStr">
        <is>
          <t>Bioflavonoidid</t>
        </is>
      </nc>
    </rcc>
    <rcc rId="0" sId="16">
      <nc r="B275" t="inlineStr">
        <is>
          <t>Teised peptilise haavandi ja gastroösofageaalse reflukshaiguse raviks kasutatavad ained</t>
        </is>
      </nc>
    </rcc>
    <rcc rId="0" sId="16">
      <nc r="B276" t="inlineStr">
        <is>
          <t>Ensüümid</t>
        </is>
      </nc>
    </rcc>
    <rcc rId="0" sId="16">
      <nc r="B277" t="inlineStr">
        <is>
          <t>Kortikosteroidide ja infektsioonivastaste ainete kombinatsioonid</t>
        </is>
      </nc>
    </rcc>
    <rcc rId="0" sId="16">
      <nc r="B278" t="inlineStr">
        <is>
          <t>Ained kaariese profülaktikaks</t>
        </is>
      </nc>
    </rcc>
    <rcc rId="0" sId="16">
      <nc r="B279" t="inlineStr">
        <is>
          <t>Asaspirodekanediooni derivaadid</t>
        </is>
      </nc>
    </rcc>
    <rcc rId="0" sId="16">
      <nc r="B280" t="inlineStr">
        <is>
          <t>Tehneetsiumi (Tc-99m) ühendid</t>
        </is>
      </nc>
    </rcc>
    <rcc rId="0" sId="16">
      <nc r="B281" t="inlineStr">
        <is>
          <t>Teised günekoloogilised preparaadid</t>
        </is>
      </nc>
    </rcc>
    <rcc rId="0" sId="16">
      <nc r="B282" t="inlineStr">
        <is>
          <t>ANGIOTENSIINI KONVERTEERIVA ENSÜÜMI INHIBIITORID</t>
        </is>
      </nc>
    </rcc>
    <rcc rId="0" sId="16">
      <nc r="B283" t="inlineStr">
        <is>
          <t>Teised amööbivastased ja teiste algloomade vastased ained</t>
        </is>
      </nc>
    </rcc>
    <rcc rId="0" sId="16">
      <nc r="B284" t="inlineStr">
        <is>
          <t>KILPNÄÄRME PREPARAADID</t>
        </is>
      </nc>
    </rcc>
    <rcc rId="0" sId="16">
      <nc r="B285" t="inlineStr">
        <is>
          <t>MINERAALSED LISANDID</t>
        </is>
      </nc>
    </rcc>
    <rcc rId="0" sId="16">
      <nc r="B286" t="inlineStr">
        <is>
          <t>Prostaglandiini analoogid</t>
        </is>
      </nc>
    </rcc>
    <rcc rId="0" sId="16">
      <nc r="B287" t="inlineStr">
        <is>
          <t>SAPITEEDE RAVIKS KASUTATAVATE JA LIPOTROOPSETE AINETE KOMBINATSIOONID</t>
        </is>
      </nc>
    </rcc>
    <rcc rId="0" sId="16">
      <nc r="B288" t="inlineStr">
        <is>
          <t>Angiotensiin II retseptori blokaatorid (ARB) ja diureetikumid</t>
        </is>
      </nc>
    </rcc>
    <rcc rId="0" sId="16">
      <nc r="B289" t="inlineStr">
        <is>
          <t>Trimetoprim ja selle derivaadid</t>
        </is>
      </nc>
    </rcc>
    <rcc rId="0" sId="16">
      <nc r="B290" t="inlineStr">
        <is>
          <t>Hedgehogi raja inhibiitorid</t>
        </is>
      </nc>
    </rcc>
    <rcc rId="0" sId="16">
      <nc r="B291" t="inlineStr">
        <is>
          <t>Teised süsteemsed hemostaatilised ained</t>
        </is>
      </nc>
    </rcc>
    <rcc rId="0" sId="16">
      <nc r="B292" t="inlineStr">
        <is>
          <t>ANTIHISTAMIINSED AINED SÜSTEEMSEKS KASUTAMISEKS</t>
        </is>
      </nc>
    </rcc>
    <rcc rId="0" sId="16">
      <nc r="B293" t="inlineStr">
        <is>
          <t>Teised südameglükosiidid</t>
        </is>
      </nc>
    </rcc>
    <rcc rId="0" sId="16">
      <nc r="B294" t="inlineStr">
        <is>
          <t>Kortikosteroidid</t>
        </is>
      </nc>
    </rcc>
    <rcc rId="0" sId="16">
      <nc r="B295" t="inlineStr">
        <is>
          <t>Tiasiidide ja kaaliumi kombinatsioonid</t>
        </is>
      </nc>
    </rcc>
    <rcc rId="0" sId="16">
      <nc r="B296" t="inlineStr">
        <is>
          <t>Teised hematoloogilised preparaadid</t>
        </is>
      </nc>
    </rcc>
    <rcc rId="0" sId="16">
      <nc r="B297" t="inlineStr">
        <is>
          <t>TEISED MINERAALSED LISANDID</t>
        </is>
      </nc>
    </rcc>
    <rcc rId="0" sId="16">
      <nc r="B298" t="inlineStr">
        <is>
          <t>Nikotiinhape ja selle derivaadid</t>
        </is>
      </nc>
    </rcc>
    <rcc rId="0" sId="16">
      <nc r="B299" t="inlineStr">
        <is>
          <t>Teised armistumist soodustavad ained</t>
        </is>
      </nc>
    </rcc>
    <rcc rId="0" sId="16">
      <nc r="B300" t="inlineStr">
        <is>
          <t>Tiasiidide kombinatsioonid psühholeptikumide ja/või analgeetikumidega</t>
        </is>
      </nc>
    </rcc>
    <rcc rId="0" sId="16">
      <nc r="B301" t="inlineStr">
        <is>
          <t>Suhkurtõve diagnoosimise ained</t>
        </is>
      </nc>
    </rcc>
    <rcc rId="0" sId="16">
      <nc r="B302" t="inlineStr">
        <is>
          <t>AMÖÖBIVASTASED JA TEISTE ALGLOOMADE VASTASED AINED</t>
        </is>
      </nc>
    </rcc>
    <rcc rId="0" sId="16">
      <nc r="B303" t="inlineStr">
        <is>
          <t>Ütriumi (Y-90) ühendid</t>
        </is>
      </nc>
    </rcc>
    <rcc rId="0" sId="16">
      <nc r="B304" t="inlineStr">
        <is>
          <t>SÜGELUSVASTASED AINED, K.A ANTIHISTAMIINSED AINED, ANESTEETIKUMID JT</t>
        </is>
      </nc>
    </rcc>
    <rcc rId="0" sId="16">
      <nc r="B305" t="inlineStr">
        <is>
          <t>TEISED VAKTSIINID</t>
        </is>
      </nc>
    </rcc>
    <rcc rId="0" sId="16">
      <nc r="B306" t="inlineStr">
        <is>
          <t>TEISED HEMATOLOOGILISED AINED</t>
        </is>
      </nc>
    </rcc>
    <rcc rId="0" sId="16">
      <nc r="B307" t="inlineStr">
        <is>
          <t>Antibiootikumid</t>
        </is>
      </nc>
    </rcc>
    <rcc rId="0" sId="16">
      <nc r="B308" t="inlineStr">
        <is>
          <t>Kilpnäärmefunktsiooni hindamise ained</t>
        </is>
      </nc>
    </rcc>
    <rcc rId="0" sId="16">
      <nc r="B309" t="inlineStr">
        <is>
          <t>Marutõvevaktsiinid</t>
        </is>
      </nc>
    </rcc>
    <rcc rId="0" sId="16">
      <nc r="B310" t="inlineStr">
        <is>
          <t>Antibiootikumid ja kortikosteroidid</t>
        </is>
      </nc>
    </rcc>
    <rcc rId="0" sId="16">
      <nc r="B311" t="inlineStr">
        <is>
          <t>Tetratsükliinid</t>
        </is>
      </nc>
    </rcc>
    <rcc rId="0" sId="16">
      <nc r="B312" t="inlineStr">
        <is>
          <t>Monoamiini oksüdaasi (MAO) inhibiitorid</t>
        </is>
      </nc>
    </rcc>
    <rcc rId="0" sId="16">
      <nc r="B313" t="inlineStr">
        <is>
          <t>Pankreasefunktsiooni määramise ained</t>
        </is>
      </nc>
    </rcc>
    <rcc rId="0" sId="16">
      <nc r="B314" t="inlineStr">
        <is>
          <t>Hüdantoiini derivaadid</t>
        </is>
      </nc>
    </rcc>
    <rcc rId="0" sId="16">
      <nc r="B315" t="inlineStr">
        <is>
          <t>SEENEVASTASED AINED PAIKSEKS KASUTAMISEKS</t>
        </is>
      </nc>
    </rcc>
    <rcc rId="0" sId="16">
      <nc r="B316" t="inlineStr">
        <is>
          <t>Peapööritusevastased preparaadid</t>
        </is>
      </nc>
    </rcc>
    <rcc rId="0" sId="16">
      <nc r="B317" t="inlineStr">
        <is>
          <t>Teised põletikuvastased radiofarmatseutikumid</t>
        </is>
      </nc>
    </rcc>
    <rcc rId="0" sId="16">
      <nc r="B318" t="inlineStr">
        <is>
          <t>Opioidide ja spasmolüütikumide kombinatsioonid</t>
        </is>
      </nc>
    </rcc>
    <rcc rId="0" sId="16">
      <nc r="B319" t="inlineStr">
        <is>
          <t>Teised insektitsiidid ja repellendid</t>
        </is>
      </nc>
    </rcc>
    <rcc rId="0" sId="16">
      <nc r="B320" t="inlineStr">
        <is>
          <t>ANTIBIOOTIKUMID PAIKSEKS KASUTAMISEKS</t>
        </is>
      </nc>
    </rcc>
    <rcc rId="0" sId="16">
      <nc r="B321" t="inlineStr">
        <is>
          <t>Teised köha pärssivad ained</t>
        </is>
      </nc>
    </rcc>
    <rcc rId="0" sId="16">
      <nc r="B322" t="inlineStr">
        <is>
          <t>DOPAMINERGILISED AINED</t>
        </is>
      </nc>
    </rcc>
    <rcc rId="0" sId="16">
      <nc r="B323" t="inlineStr">
        <is>
          <t>Soole motoorikat kiirendavad ained</t>
        </is>
      </nc>
    </rcc>
    <rcc rId="0" sId="16">
      <nc r="B324" t="inlineStr">
        <is>
          <t>Äädikhappe derivaadid ja sarnased ained</t>
        </is>
      </nc>
    </rcc>
    <rcc rId="0" sId="16">
      <nc r="B325" t="inlineStr">
        <is>
          <t>Teised perifeersed vasodilataatorid</t>
        </is>
      </nc>
    </rcc>
    <rcc rId="0" sId="16">
      <nc r="B326" t="inlineStr">
        <is>
          <t>Lämmastikipriidi analoogid</t>
        </is>
      </nc>
    </rcc>
    <rcc rId="0" sId="16">
      <nc r="B327" t="inlineStr">
        <is>
          <t>RASVUMUSVASTASED, V.A DIEEDIKS KASUTATAVAD AINED</t>
        </is>
      </nc>
    </rcc>
    <rcc rId="0" sId="16">
      <nc r="B328" t="inlineStr">
        <is>
          <t>HORMOONID JA SARNASED AINED</t>
        </is>
      </nc>
    </rcc>
    <rcc rId="0" sId="16">
      <nc r="B329" t="inlineStr">
        <is>
          <t>Fenüülpiperidiini derivaadid</t>
        </is>
      </nc>
    </rcc>
    <rcc rId="0" sId="16">
      <nc r="B330" t="inlineStr">
        <is>
          <t>ANABOOLSED AINED SÜSTEEMSEKS KASUTAMISEKS</t>
        </is>
      </nc>
    </rcc>
    <rcc rId="0" sId="16">
      <nc r="B331" t="inlineStr">
        <is>
          <t>KESKNÄRVISÜSTEEM</t>
        </is>
      </nc>
    </rcc>
    <rcc rId="0" sId="16">
      <nc r="B332" t="inlineStr">
        <is>
          <t>Isotoonilised lahused</t>
        </is>
      </nc>
    </rcc>
    <rcc rId="0" sId="16">
      <nc r="B333" t="inlineStr">
        <is>
          <t>PARASIIDIVASTASED AINED, INSEKTITSIIDID JA REPELLENDID</t>
        </is>
      </nc>
    </rcc>
    <rcc rId="0" sId="16">
      <nc r="B334" t="inlineStr">
        <is>
          <t>Teised gastrointestinaaltrakti funktsionaalsete häirete raviks kasutatavad aine</t>
        </is>
      </nc>
    </rcc>
    <rcc rId="0" sId="16">
      <nc r="B335" t="inlineStr">
        <is>
          <t>Tioksanteeni derivaadid</t>
        </is>
      </nc>
    </rcc>
    <rcc rId="0" sId="16">
      <nc r="B336" t="inlineStr">
        <is>
          <t>RAVIMSIDUMISMATERJAL</t>
        </is>
      </nc>
    </rcc>
    <rcc rId="0" sId="16">
      <nc r="B337" t="inlineStr">
        <is>
          <t>SPETSIIFILISED REUMAVASTASED AINED</t>
        </is>
      </nc>
    </rcc>
    <rcc rId="0" sId="16">
      <nc r="B338" t="inlineStr">
        <is>
          <t>AKNEVASTASED PREPARAADID</t>
        </is>
      </nc>
    </rcc>
    <rcc rId="0" sId="16">
      <nc r="B339" t="inlineStr">
        <is>
          <t>UROGENITAALSÜSTEEM JA SUGUHORMOONID</t>
        </is>
      </nc>
    </rcc>
    <rcc rId="0" sId="16">
      <nc r="B340" t="inlineStr">
        <is>
          <t>Kortikosteroidide kombinatsioonid akne raviks</t>
        </is>
      </nc>
    </rcc>
    <rcc rId="0" sId="16">
      <nc r="B341" t="inlineStr">
        <is>
          <t>Mitogeen-aktiveeritud proteiini kinaasi (MEK) inhibiitorid</t>
        </is>
      </nc>
    </rcc>
    <rcc rId="0" sId="16">
      <nc r="B342" t="inlineStr">
        <is>
          <t>Östreeni derivaadid</t>
        </is>
      </nc>
    </rcc>
    <rcc rId="0" sId="16">
      <nc r="B343" t="inlineStr">
        <is>
          <t>Keskmise toimeajaga insuliinid ja nende analoogid süstimiseks</t>
        </is>
      </nc>
    </rcc>
    <rcc rId="0" sId="16">
      <nc r="B344" t="inlineStr">
        <is>
          <t>POLÜVITAMIINID</t>
        </is>
      </nc>
    </rcc>
    <rcc rId="0" sId="16">
      <nc r="B345" t="inlineStr">
        <is>
          <t>Alifaatse külgahelaga fenotiasiinid</t>
        </is>
      </nc>
    </rcc>
    <rcc rId="0" sId="16">
      <nc r="B346" t="inlineStr">
        <is>
          <t>Difenüülbutüülpiperidiini derivaadid</t>
        </is>
      </nc>
    </rcc>
    <rcc rId="0" sId="16">
      <nc r="B347" t="inlineStr">
        <is>
          <t>Hepariinid või heparinoidid paikseks kasutamiseks</t>
        </is>
      </nc>
    </rcc>
    <rcc rId="0" sId="16">
      <nc r="B348" t="inlineStr">
        <is>
          <t>Süsivesikute, valkude, mineraalainete ja vitamiinide kombinatsioonid</t>
        </is>
      </nc>
    </rcc>
    <rcc rId="0" sId="16">
      <nc r="B349" t="inlineStr">
        <is>
          <t>TEISED KASVAJAVASTASED AINED</t>
        </is>
      </nc>
    </rcc>
    <rcc rId="0" sId="16">
      <nc r="B350" t="inlineStr">
        <is>
          <t>Kortikosteroidid, väga tugevad, kombinatsioonid antiseptiliste ainetega</t>
        </is>
      </nc>
    </rcc>
    <rcc rId="0" sId="16">
      <nc r="B351" t="inlineStr">
        <is>
          <t>Vitamiinide kombinatsioonid</t>
        </is>
      </nc>
    </rcc>
    <rcc rId="0" sId="16">
      <nc r="B352" t="inlineStr">
        <is>
          <t>Sulfoonamiidid</t>
        </is>
      </nc>
    </rcc>
    <rcc rId="0" sId="16">
      <nc r="B353" t="inlineStr">
        <is>
          <t>Teised immunostimulaatorid</t>
        </is>
      </nc>
    </rcc>
    <rcc rId="0" sId="16">
      <nc r="B354" t="inlineStr">
        <is>
          <t>Sulfooniumi derivaadid</t>
        </is>
      </nc>
    </rcc>
    <rcc rId="0" sId="16">
      <nc r="B355" t="inlineStr">
        <is>
          <t>PERIFEERSED VASODILATAATORID</t>
        </is>
      </nc>
    </rcc>
    <rcc rId="0" sId="16">
      <nc r="B356" t="inlineStr">
        <is>
          <t>Neerukivide lahustajad</t>
        </is>
      </nc>
    </rcc>
    <rcc rId="0" sId="16">
      <nc r="B357" t="inlineStr">
        <is>
          <t>Sapiteede raviks kasutatavad preparaadid</t>
        </is>
      </nc>
    </rcc>
    <rcc rId="0" sId="16">
      <nc r="B358" t="inlineStr">
        <is>
          <t>Triasooli derivaadid</t>
        </is>
      </nc>
    </rcc>
    <rcc rId="0" sId="16">
      <nc r="B359" t="inlineStr">
        <is>
          <t>MÄRGISTATUD JOODI SISALDAVAD RÖNTGENKONTRASTAINED</t>
        </is>
      </nc>
    </rcc>
    <rcc rId="0" sId="16">
      <nc r="B360" t="inlineStr">
        <is>
          <t>Neerufunktisooni ning kusejuha kahjustuse hindamise ained</t>
        </is>
      </nc>
    </rcc>
    <rcc rId="0" sId="16">
      <nc r="B361" t="inlineStr">
        <is>
          <t>Teised uroloogias kasutatavad ained</t>
        </is>
      </nc>
    </rcc>
    <rcc rId="0" sId="16">
      <nc r="B362" t="inlineStr">
        <is>
          <t>Teised hingamisteede obstruktiivsete haiguste raviks kasutatavad inhaleeritavad ained</t>
        </is>
      </nc>
    </rcc>
    <rcc rId="0" sId="16">
      <nc r="B363" t="inlineStr">
        <is>
          <t>PERIFEERSE TOIMEGA ANTIADRENERGILISED AINED</t>
        </is>
      </nc>
    </rcc>
    <rcc rId="0" sId="16">
      <nc r="B364" t="inlineStr">
        <is>
          <t>Kinoliini derivaadid ja sarnased ained</t>
        </is>
      </nc>
    </rcc>
    <rcc rId="0" sId="16">
      <nc r="B365" t="inlineStr">
        <is>
          <t>KALTSIUMIKANALI BLOKAATORID JA DIUREETIKUMID</t>
        </is>
      </nc>
    </rcc>
    <rcc rId="0" sId="16">
      <nc r="B366" t="inlineStr">
        <is>
          <t>BEETABLOKAATORID JA TIASIIDID</t>
        </is>
      </nc>
    </rcc>
    <rcc rId="0" sId="16">
      <nc r="B367" t="inlineStr">
        <is>
          <t>Väävlit sisaldavad preparaadid</t>
        </is>
      </nc>
    </rcc>
    <rcc rId="0" sId="16">
      <nc r="B368" t="inlineStr">
        <is>
          <t>Tuberkuloosi raviks kasutatavate ainete kombinatsioonid</t>
        </is>
      </nc>
    </rcc>
    <rcc rId="0" sId="16">
      <nc r="B369" t="inlineStr">
        <is>
          <t>Orgaanilised happed</t>
        </is>
      </nc>
    </rcc>
    <rcc rId="0" sId="16">
      <nc r="B370" t="inlineStr">
        <is>
          <t>Teised kaaliumi säästvad diureetikumid</t>
        </is>
      </nc>
    </rcc>
    <rcc rId="0" sId="16">
      <nc r="B371" t="inlineStr">
        <is>
          <t>Proteasoomi inhibiitorid</t>
        </is>
      </nc>
    </rcc>
    <rcc rId="0" sId="16">
      <nc r="B372" t="inlineStr">
        <is>
          <t>Teised kapillaare stabiliseerivad ained</t>
        </is>
      </nc>
    </rcc>
    <rcc rId="0" sId="16">
      <nc r="B373" t="inlineStr">
        <is>
          <t>Kombinatsioonid Helicobacter pylori eradikatsiooniks</t>
        </is>
      </nc>
    </rcc>
    <rcc rId="0" sId="16">
      <nc r="B374" t="inlineStr">
        <is>
          <t>KÕHUKINNISUSE VASTASED AINED</t>
        </is>
      </nc>
    </rcc>
    <rcc rId="0" sId="16">
      <nc r="B375" t="inlineStr">
        <is>
          <t>AMINOGLÜKOSIIDID</t>
        </is>
      </nc>
    </rcc>
    <rcc rId="0" sId="16">
      <nc r="B376" t="inlineStr">
        <is>
          <t>Imidasooli derivaadid</t>
        </is>
      </nc>
    </rcc>
    <rcc rId="0" sId="16">
      <nc r="B377" t="inlineStr">
        <is>
          <t>Mittesteroidsed põletikuvastased ained</t>
        </is>
      </nc>
    </rcc>
    <rcc rId="0" sId="16">
      <nc r="B378" t="inlineStr">
        <is>
          <t>Puusöepreparaadid</t>
        </is>
      </nc>
    </rcc>
    <rcc rId="0" sId="16">
      <nc r="B379" t="inlineStr">
        <is>
          <t>SAPITEEDE RAVI</t>
        </is>
      </nc>
    </rcc>
    <rcc rId="0" sId="16">
      <nc r="B380" t="inlineStr">
        <is>
          <t>Kortikosteroidid, nõrgad, teised kombinatsioonid</t>
        </is>
      </nc>
    </rcc>
    <rcc rId="0" sId="16">
      <nc r="B381" t="inlineStr">
        <is>
          <t>Dihüdropüridiini derivaadid</t>
        </is>
      </nc>
    </rcc>
    <rcc rId="0" sId="16">
      <nc r="B382" t="inlineStr">
        <is>
          <t>OTSESE KARDIOLOOGILISE TOIMEGA SELEKTIIVSED KALTSIUMIKANALI BLOKAATORID</t>
        </is>
      </nc>
    </rcc>
    <rcc rId="0" sId="16">
      <nc r="B383" t="inlineStr">
        <is>
          <t>Teised antibakteriaalsed ained</t>
        </is>
      </nc>
    </rcc>
    <rcc rId="0" sId="16">
      <nc r="B384" t="inlineStr">
        <is>
          <t>ANTIFIBRINOLÜÜTILISED AINED</t>
        </is>
      </nc>
    </rcc>
    <rcc rId="0" sId="16">
      <nc r="B385" t="inlineStr">
        <is>
          <t>TEISED SÜDAMESSE TOIMIVAD PREPARAADID</t>
        </is>
      </nc>
    </rcc>
    <rcc rId="0" sId="16">
      <nc r="B386" t="inlineStr">
        <is>
          <t>Antiallergilised ained, v.a kortikosteroidid</t>
        </is>
      </nc>
    </rcc>
    <rcc rId="0" sId="16">
      <nc r="B387" t="inlineStr">
        <is>
          <t>Kooleravaktsiinid</t>
        </is>
      </nc>
    </rcc>
    <rcc rId="0" sId="16">
      <nc r="B388" t="inlineStr">
        <is>
          <t>SÜGELUSVASTASED AINED, K.A ANTIHISTAMIINSED AINED, ANESTEETIKUMID JT</t>
        </is>
      </nc>
    </rcc>
    <rcc rId="0" sId="16">
      <nc r="B389" t="inlineStr">
        <is>
          <t>Psoraleenid paikseks kasutamiseks</t>
        </is>
      </nc>
    </rcc>
    <rcc rId="0" sId="16">
      <nc r="B390" t="inlineStr">
        <is>
          <t>GONADOTROPIINID JA TEISED OVULATSIOONI STIMULEERIVAD AINED</t>
        </is>
      </nc>
    </rcc>
    <rcc rId="0" sId="16">
      <nc r="B391" t="inlineStr">
        <is>
          <t>Kortikosteroidide, infektsioonivastaste ainete ja müdriaatikumide kombinatsioonid</t>
        </is>
      </nc>
    </rcc>
    <rcc rId="0" sId="16">
      <nc r="B392" t="inlineStr">
        <is>
          <t>Aminosalitsüülhape ja selle derivaadid</t>
        </is>
      </nc>
    </rcc>
    <rcc rId="0" sId="16">
      <nc r="B393" t="inlineStr">
        <is>
          <t>Selektiivsed immunosupressandid</t>
        </is>
      </nc>
    </rcc>
    <rcc rId="0" sId="16">
      <nc r="B394" t="inlineStr">
        <is>
          <t>DIAGNOSTILISED AINED</t>
        </is>
      </nc>
    </rcc>
    <rcc rId="0" sId="16">
      <nc r="B395" t="inlineStr">
        <is>
          <t>Kortikosteroidid, tugevad, kombinatsioonid antiseptiliste ainetega</t>
        </is>
      </nc>
    </rcc>
    <rcc rId="0" sId="16">
      <nc r="B396" t="inlineStr">
        <is>
          <t>GÜNEKOLOOGIAS KASUTATAVAD ANTISEPTILISED JA INFEKTSIOONIVASTASED AINED</t>
        </is>
      </nc>
    </rcc>
    <rcc rId="0" sId="16">
      <nc r="B397" t="inlineStr">
        <is>
          <t>Nitroferritsüaniidi derivaadid</t>
        </is>
      </nc>
    </rcc>
    <rcc rId="0" sId="16">
      <nc r="B398" t="inlineStr">
        <is>
          <t>Nitrofuraani derivaadid</t>
        </is>
      </nc>
    </rcc>
    <rcc rId="0" sId="16">
      <nc r="B399" t="inlineStr">
        <is>
          <t>Sekundaarsed ja tertsiaarsed amiinid</t>
        </is>
      </nc>
    </rcc>
    <rcc rId="0" sId="16">
      <nc r="B400" t="inlineStr">
        <is>
          <t>SPASMOLÜÜTIKUMIDE KOMBINATSIOONID ANALGEETIKUMIDEGA</t>
        </is>
      </nc>
    </rcc>
    <rcc rId="0" sId="16">
      <nc r="B401" t="inlineStr">
        <is>
          <t>OTSESE TOIMEGA MÜORELAKSANDID</t>
        </is>
      </nc>
    </rcc>
    <rcc rId="0" sId="16">
      <nc r="B402" t="inlineStr">
        <is>
          <t>Punetiste vaktsiinid</t>
        </is>
      </nc>
    </rcc>
    <rcc rId="0" sId="16">
      <nc r="B403" t="inlineStr">
        <is>
          <t>ARTERIOOLIDE SILELIHASTESSE TOIMIVAD AINED</t>
        </is>
      </nc>
    </rcc>
    <rcc rId="0" sId="16">
      <nc r="B404" t="inlineStr">
        <is>
          <t>Liitium</t>
        </is>
      </nc>
    </rcc>
    <rcc rId="0" sId="16">
      <nc r="B405" t="inlineStr">
        <is>
          <t>INFEKTSIOONIVASTASED JA ANTISEPTILISED AINED, V.A KOMBINATSIOONID KORTIKOSTEROIDIDEGA</t>
        </is>
      </nc>
    </rcc>
    <rcc rId="0" sId="16">
      <nc r="B406" t="inlineStr">
        <is>
          <t>VEREJOOKSU TÕKESTAVAD AINED</t>
        </is>
      </nc>
    </rcc>
    <rcc rId="0" sId="16">
      <nc r="B407" t="inlineStr">
        <is>
          <t>Kemikaalid ja reaktiivid analüüside läbiviimiseks</t>
        </is>
      </nc>
    </rcc>
    <rcc rId="0" sId="16">
      <nc r="B408" t="inlineStr">
        <is>
          <t>Nikotiinhape ja selle derivaadid</t>
        </is>
      </nc>
    </rcc>
    <rcc rId="0" sId="16">
      <nc r="B409" t="inlineStr">
        <is>
          <t>BEETABLOKAATORID JA TEISED DIUREETIKUMID</t>
        </is>
      </nc>
    </rcc>
    <rcc rId="0" sId="16">
      <nc r="B410" t="inlineStr">
        <is>
          <t>Somatostatiin ja selle analoogid</t>
        </is>
      </nc>
    </rcc>
    <rcc rId="0" sId="16">
      <nc r="B411" t="inlineStr">
        <is>
          <t>LOPUTUSLAHUSED</t>
        </is>
      </nc>
    </rcc>
    <rcc rId="0" sId="16">
      <nc r="B412" t="inlineStr">
        <is>
          <t>Teised perifeerse toimega müorelaksandid</t>
        </is>
      </nc>
    </rcc>
    <rcc rId="0" sId="16">
      <nc r="B413" t="inlineStr">
        <is>
          <t>Teised aneemiavastased preparaadid</t>
        </is>
      </nc>
    </rcc>
    <rcc rId="0" sId="16">
      <nc r="B414" t="inlineStr">
        <is>
          <t>Viirusvastased monoklonaalsed antikehad</t>
        </is>
      </nc>
    </rcc>
    <rcc rId="0" sId="16">
      <nc r="B415" t="inlineStr">
        <is>
          <t>RASVUMUSVASTASED, V.A DIEEDIKS KASUTATAVAD AINED</t>
        </is>
      </nc>
    </rcc>
    <rcc rId="0" sId="16">
      <nc r="B416" t="inlineStr">
        <is>
          <t>Selektiivsed serotoniini tagasihaarde inhibiitorid</t>
        </is>
      </nc>
    </rcc>
    <rcc rId="0" sId="16">
      <nc r="B417" t="inlineStr">
        <is>
          <t>Hõbedaühendid</t>
        </is>
      </nc>
    </rcc>
    <rcc rId="0" sId="16">
      <nc r="B418" t="inlineStr">
        <is>
          <t>Bisfosfonaatide kombinatsioonid</t>
        </is>
      </nc>
    </rcc>
    <rcc rId="0" sId="16">
      <nc r="B419" t="inlineStr">
        <is>
          <t>KILPNÄÄRE</t>
        </is>
      </nc>
    </rcc>
    <rcc rId="0" sId="16">
      <nc r="B420" t="inlineStr">
        <is>
          <t>Imidasooli ja triasooli derivaadid</t>
        </is>
      </nc>
    </rcc>
    <rcc rId="0" sId="16">
      <nc r="B421" t="inlineStr">
        <is>
          <t>Somatotropiin ja selle agonistid</t>
        </is>
      </nc>
    </rcc>
    <rcc rId="0" sId="16">
      <nc r="B422" t="inlineStr">
        <is>
          <t>PSORIAASIVASTASED AINED SÜSTEEMSEKS KASUTAMISEKS</t>
        </is>
      </nc>
    </rcc>
    <rcc rId="0" sId="16">
      <nc r="B423" t="inlineStr">
        <is>
          <t>Tiasiidide kombinatsioonid teiste ainetega</t>
        </is>
      </nc>
    </rcc>
    <rcc rId="0" sId="16">
      <nc r="B424" t="inlineStr">
        <is>
          <t>Veretesti abivahend</t>
        </is>
      </nc>
    </rcc>
    <rcc rId="0" sId="16">
      <nc r="B425" t="inlineStr">
        <is>
          <t>TOONIKUMID</t>
        </is>
      </nc>
    </rcc>
    <rcc rId="0" sId="16">
      <nc r="B426" t="inlineStr">
        <is>
          <t>KORTIKOSTEROIDIDE JA INFEKTSIOONIVASTASTE AINETE KOMBINATSIOONID</t>
        </is>
      </nc>
    </rcc>
    <rcc rId="0" sId="16">
      <nc r="B427" t="inlineStr">
        <is>
          <t>INFEKTSIOONIVASTASED AINED</t>
        </is>
      </nc>
    </rcc>
    <rcc rId="0" sId="16">
      <nc r="B428" t="inlineStr">
        <is>
          <t>Teised oftalmoloogias kasutatavad diagnostilised ained</t>
        </is>
      </nc>
    </rcc>
    <rcc rId="0" sId="16">
      <nc r="B429" t="inlineStr">
        <is>
          <t>Viskoelastased ained</t>
        </is>
      </nc>
    </rcc>
    <rcc rId="0" sId="16">
      <nc r="B430" t="inlineStr">
        <is>
          <t>Antiallergilised ained, v.a kortikosteroidid</t>
        </is>
      </nc>
    </rcc>
    <rcc rId="0" sId="16">
      <nc r="B431" t="inlineStr">
        <is>
          <t>Tehneetsiumi (Tc-99m) ühendid</t>
        </is>
      </nc>
    </rcc>
    <rcc rId="0" sId="16">
      <nc r="B432" t="inlineStr">
        <is>
          <t>ALDOSTEROONI ANTAGONISTID JA TEISED KAALIUMI SÄÄSTVAD DIUREETIKUMID</t>
        </is>
      </nc>
    </rcc>
    <rcc rId="0" sId="16">
      <nc r="B433" t="inlineStr">
        <is>
          <t>NEERUD</t>
        </is>
      </nc>
    </rcc>
    <rcc rId="0" sId="16">
      <nc r="B434" t="inlineStr">
        <is>
          <t>Piperasiini derivaadid</t>
        </is>
      </nc>
    </rcc>
    <rcc rId="0" sId="16">
      <nc r="B435" t="inlineStr">
        <is>
          <t>Hemofiltratsiooni lahused</t>
        </is>
      </nc>
    </rcc>
    <rcc rId="0" sId="16">
      <nc r="B436" t="inlineStr">
        <is>
          <t>Teised kilpnäärme talitlust pärssivad preparaadid</t>
        </is>
      </nc>
    </rcc>
    <rcc rId="0" sId="16">
      <nc r="B437" t="inlineStr">
        <is>
          <t>NAHAPARASIITIDE VASTASED AINED, K.A SÜGELISTEVASTASED AINED, INSEKTITSIIDID JA REPELLENDID</t>
        </is>
      </nc>
    </rcc>
    <rcc rId="0" sId="16">
      <nc r="B438" t="inlineStr">
        <is>
          <t>Lokaalanesteetikumid</t>
        </is>
      </nc>
    </rcc>
    <rcc rId="0" sId="16">
      <nc r="B439" t="inlineStr">
        <is>
          <t>Indiumi (In-111) ühendid</t>
        </is>
      </nc>
    </rcc>
    <rcc rId="0" sId="16">
      <nc r="B440" t="inlineStr">
        <is>
          <t>HORMOONIDE ANTAGONISTID JA SARNASED AINED</t>
        </is>
      </nc>
    </rcc>
    <rcc rId="0" sId="16">
      <nc r="B441" t="inlineStr">
        <is>
          <t>Aminohapete, süsivesikute, mineraalainete ja vitamiinide kombinatsioonid</t>
        </is>
      </nc>
    </rcc>
    <rcc rId="0" sId="16">
      <nc r="B442" t="inlineStr">
        <is>
          <t>KÕIK TEISED MITTETERAPEUTILISED VAHENDID</t>
        </is>
      </nc>
    </rcc>
    <rcc rId="0" sId="16">
      <nc r="B443" t="inlineStr">
        <is>
          <t>Selektiivsed östrogeeni retseptorite modulaatorid</t>
        </is>
      </nc>
    </rcc>
    <rcc rId="0" sId="16">
      <nc r="B444" t="inlineStr">
        <is>
          <t>ÜLDANESTEETIKUMID</t>
        </is>
      </nc>
    </rcc>
    <rcc rId="0" sId="16">
      <nc r="B445" t="inlineStr">
        <is>
          <t>Tuberkuloosi diagnoosimise ained</t>
        </is>
      </nc>
    </rcc>
    <rcc rId="0" sId="16">
      <nc r="B446" t="inlineStr">
        <is>
          <t>INTRAVENOOSSETE LAHUSTE LISANDID</t>
        </is>
      </nc>
    </rcc>
    <rcc rId="0" sId="16">
      <nc r="B447" t="inlineStr">
        <is>
          <t>Aminosalitsüülhape ja sarnased ained</t>
        </is>
      </nc>
    </rcc>
    <rcc rId="0" sId="16">
      <nc r="B448" t="inlineStr">
        <is>
          <t>SEENEVASTASED AINED SÜSTEEMSEKS KASUTAMISEKS</t>
        </is>
      </nc>
    </rcc>
    <rcc rId="0" sId="16">
      <nc r="B449" t="inlineStr">
        <is>
          <t>Distaalse torukese diureetikumid ja kaaliumi säästvad diureetikumid</t>
        </is>
      </nc>
    </rcc>
    <rcc rId="0" sId="16">
      <nc r="B450" t="inlineStr">
        <is>
          <t>Teised epilepsiavastased ained</t>
        </is>
      </nc>
    </rcc>
    <rcc rId="0" sId="16">
      <nc r="B451" t="inlineStr">
        <is>
          <t>Teised antihistamiinsed ained süsteemseks kasutamiseks</t>
        </is>
      </nc>
    </rcc>
    <rcc rId="0" sId="16">
      <nc r="B452" t="inlineStr">
        <is>
          <t>Psoraleenid süsteemseks kasutamiseks</t>
        </is>
      </nc>
    </rcc>
    <rcc rId="0" sId="16">
      <nc r="B453" t="inlineStr">
        <is>
          <t>B-rühma vitamiinid mineraalainetega</t>
        </is>
      </nc>
    </rcc>
    <rcc rId="0" sId="16">
      <nc r="B454" t="inlineStr">
        <is>
          <t>Morfinaani derivaadid</t>
        </is>
      </nc>
    </rcc>
    <rcc rId="0" sId="16">
      <nc r="B455" t="inlineStr">
        <is>
          <t>Kvaternaarsed ammooniumiühendid</t>
        </is>
      </nc>
    </rcc>
    <rcc rId="0" sId="16">
      <nc r="B456" t="inlineStr">
        <is>
          <t>TEISTE VITAMIINIDE KOMBINATSIOONID</t>
        </is>
      </nc>
    </rcc>
    <rcc rId="0" sId="16">
      <nc r="B457" t="inlineStr">
        <is>
          <t>Nitrofuraani derivaadid</t>
        </is>
      </nc>
    </rcc>
    <rcc rId="0" sId="16">
      <nc r="B458" t="inlineStr">
        <is>
          <t>Aminokinoliinid</t>
        </is>
      </nc>
    </rcc>
    <rcc rId="0" sId="16">
      <nc r="B459" t="inlineStr">
        <is>
          <t>Boorhappepreparaadid</t>
        </is>
      </nc>
    </rcc>
    <rcc rId="0" sId="16">
      <nc r="B460" t="inlineStr">
        <is>
          <t>Salitsüülhape ja selle derivaadid</t>
        </is>
      </nc>
    </rcc>
    <rcc rId="0" sId="16">
      <nc r="B461" t="inlineStr">
        <is>
          <t>BAKTERIAALSETE JA VIRAALSETE VAKTSIINIDE KOMBINATSIOONID</t>
        </is>
      </nc>
    </rcc>
    <rcc rId="0" sId="16">
      <nc r="B462" t="inlineStr">
        <is>
          <t>Bensodiasepiini derivaadid</t>
        </is>
      </nc>
    </rcc>
    <rcc rId="0" sId="16">
      <nc r="B463" t="inlineStr">
        <is>
          <t>Triasooli ja tetrasooli derivaadid</t>
        </is>
      </nc>
    </rcc>
    <rcc rId="0" sId="16">
      <nc r="B464" t="inlineStr">
        <is>
          <t>HÜPOTALAMUSE HORMOONID</t>
        </is>
      </nc>
    </rcc>
    <rcc rId="0" sId="16">
      <nc r="B465" t="inlineStr">
        <is>
          <t>Angiotensiin II retseptori blokaatorid (ARB) ja kaltsiumikanali blokaatorid</t>
        </is>
      </nc>
    </rcc>
    <rcc rId="0" sId="16">
      <nc r="B466" t="inlineStr">
        <is>
          <t>Angiotensiin II retseptori blokaatorid (ARB), teised kombinatsioonid</t>
        </is>
      </nc>
    </rcc>
    <rcc rId="0" sId="16">
      <nc r="B467" t="inlineStr">
        <is>
          <t>CD22 (diferentseerumise klaster 22) inhibiitorid</t>
        </is>
      </nc>
    </rcc>
    <rcc rId="0" sId="16">
      <nc r="B468" t="inlineStr">
        <is>
          <t>Antigonadotropiinid ja sarnased ained</t>
        </is>
      </nc>
    </rcc>
    <rcc rId="0" sId="16">
      <nc r="B469" t="inlineStr">
        <is>
          <t>Alfaadrenoretseptorite antagonistid ja diureetikumid</t>
        </is>
      </nc>
    </rcc>
    <rcc rId="0" sId="16">
      <nc r="B470" t="inlineStr">
        <is>
          <t>Serotoniini (5-HT) antagonistid ja diureetikumid</t>
        </is>
      </nc>
    </rcc>
    <rcc rId="0" sId="16">
      <nc r="B471" t="inlineStr">
        <is>
          <t>Tsükliinsõltuvate kinaaside (CDK) inhibiitorid</t>
        </is>
      </nc>
    </rcc>
    <rcc rId="0" sId="16">
      <nc r="B472" t="inlineStr">
        <is>
          <t>Bensimidasooli derivaadid</t>
        </is>
      </nc>
    </rcc>
    <rcc rId="0" sId="16">
      <nc r="B473" t="inlineStr">
        <is>
          <t>Maksafunktsiooni hindamise ained</t>
        </is>
      </nc>
    </rcc>
    <rcc rId="0" sId="16">
      <nc r="B474" t="inlineStr">
        <is>
          <t>Kortikosteroidide ja infektsioonivastaste ainete kombinatsioonid</t>
        </is>
      </nc>
    </rcc>
    <rcc rId="0" sId="16">
      <nc r="B475" t="inlineStr">
        <is>
          <t>ANTISEPTILISED JA DESINFITSEERIVAD AINED</t>
        </is>
      </nc>
    </rcc>
    <rcc rId="0" sId="16">
      <nc r="B476" t="inlineStr">
        <is>
          <t>Retinoidid psoriaasi raviks</t>
        </is>
      </nc>
    </rcc>
    <rcc rId="0" sId="16">
      <nc r="B477" t="inlineStr">
        <is>
          <t>Soolesisaldist pehmendavad ained</t>
        </is>
      </nc>
    </rcc>
    <rcc rId="0" sId="16">
      <nc r="B478" t="inlineStr">
        <is>
          <t>Antihistamiinsete ainete kombinatsioonid</t>
        </is>
      </nc>
    </rcc>
    <rcc rId="0" sId="16">
      <nc r="B479" t="inlineStr">
        <is>
          <t>PERITONEAALDIALÜÜSI LAHUSED</t>
        </is>
      </nc>
    </rcc>
    <rcc rId="0" sId="16">
      <nc r="B480" t="inlineStr">
        <is>
          <t>3-oksoandrosteen-4-derivaadid</t>
        </is>
      </nc>
    </rcc>
    <rcc rId="0" sId="16">
      <nc r="B481" t="inlineStr">
        <is>
          <t>PERIFEERSED VASODILATAATORID</t>
        </is>
      </nc>
    </rcc>
    <rcc rId="0" sId="16">
      <nc r="B482" t="inlineStr">
        <is>
          <t>Vesilahustuvad hepatotroopsed röntgenkontrastained</t>
        </is>
      </nc>
    </rcc>
    <rcc rId="0" sId="16">
      <nc r="B483" t="inlineStr">
        <is>
          <t>Reniini inhibiitorid</t>
        </is>
      </nc>
    </rcc>
    <rcc rId="0" sId="16">
      <nc r="B484" t="inlineStr">
        <is>
          <t>ANTHELMINTIKUMID</t>
        </is>
      </nc>
    </rcc>
    <rcc rId="0" sId="16">
      <nc r="B485" t="inlineStr">
        <is>
          <t>Selektiivsed beetablokaatorid, tiasiidid ja teised diureetikumid</t>
        </is>
      </nc>
    </rcc>
    <rcc rId="0" sId="16">
      <nc r="B486" t="inlineStr">
        <is>
          <t>KÕIK TEISED MITTETERAPEUTILISED VAHENDID</t>
        </is>
      </nc>
    </rcc>
    <rcc rId="0" sId="16">
      <nc r="B487" t="inlineStr">
        <is>
          <t>Teised antiseptilised ja desinfitseerivad ained</t>
        </is>
      </nc>
    </rcc>
    <rcc rId="0" sId="16">
      <nc r="B488" t="inlineStr">
        <is>
          <t>Hüdrasinoftalasiini derivaadid</t>
        </is>
      </nc>
    </rcc>
    <rcc rId="0" sId="16">
      <nc r="B489" t="inlineStr">
        <is>
          <t>Piperasiin ja selle derivaadid</t>
        </is>
      </nc>
    </rcc>
    <rcc rId="0" sId="16">
      <nc r="B490" t="inlineStr">
        <is>
          <t>Gestageenid</t>
        </is>
      </nc>
    </rcc>
    <rcc rId="0" sId="16">
      <nc r="B491" t="inlineStr">
        <is>
          <t>Kinoliini derivaadid</t>
        </is>
      </nc>
    </rcc>
    <rcc rId="0" sId="16">
      <nc r="B492" t="inlineStr">
        <is>
          <t>Vaginaalsed kontratseptiivid</t>
        </is>
      </nc>
    </rcc>
    <rcc rId="0" sId="16">
      <nc r="B493" t="inlineStr">
        <is>
          <t>Tähnilise tüüfuse vaktsiinid</t>
        </is>
      </nc>
    </rcc>
    <rcc rId="0" sId="16">
      <nc r="B494" t="inlineStr">
        <is>
          <t>Sapphappeid väljutavad ained</t>
        </is>
      </nc>
    </rcc>
    <rcc rId="0" sId="16">
      <nc r="B495" t="inlineStr">
        <is>
          <t>Difenüülpropüülamiini derivaadid</t>
        </is>
      </nc>
    </rcc>
    <rcc rId="0" sId="16">
      <nc r="B496" t="inlineStr">
        <is>
          <t>Piperasiini struktuuriga fenotiasiinid</t>
        </is>
      </nc>
    </rcc>
    <rcc rId="0" sId="16">
      <nc r="B497" t="inlineStr">
        <is>
          <t>Rasvhappe derivaadid</t>
        </is>
      </nc>
    </rcc>
    <rcc rId="0" sId="16">
      <nc r="B498" t="inlineStr">
        <is>
          <t>Sünteetiliste antikolinergiliste ainete kombinatsioonid psühholeptikumidega</t>
        </is>
      </nc>
    </rcc>
    <rcc rId="0" sId="16">
      <nc r="B499" t="inlineStr">
        <is>
          <t>IA klassi antiarütmikumid</t>
        </is>
      </nc>
    </rcc>
    <rcc rId="0" sId="16">
      <nc r="B500" t="inlineStr">
        <is>
          <t>Etüleenimiinid</t>
        </is>
      </nc>
    </rcc>
    <rcc rId="0" sId="16">
      <nc r="B501" t="inlineStr">
        <is>
          <t>Salitsüülhappe derivaate sisaldavad preparaadid</t>
        </is>
      </nc>
    </rcc>
    <rcc rId="0" sId="16">
      <nc r="B502" t="inlineStr">
        <is>
          <t>Kortikosteroidid, mõõduka tugevusega, kombinatsioonid antibiootikumidega</t>
        </is>
      </nc>
    </rcc>
    <rcc rId="0" sId="16">
      <nc r="B503" t="inlineStr">
        <is>
          <t>Salitsüülhappepreparaadid</t>
        </is>
      </nc>
    </rcc>
    <rcc rId="0" sId="16">
      <nc r="B504" t="inlineStr">
        <is>
          <t>Desinfektsioonivahendid</t>
        </is>
      </nc>
    </rcc>
    <rcc rId="0" sId="16">
      <nc r="B505" t="inlineStr">
        <is>
          <t>Kortikosteroidid</t>
        </is>
      </nc>
    </rcc>
    <rcc rId="0" sId="16">
      <nc r="B506" t="inlineStr">
        <is>
          <t>Mittesteroidsed põletikuvastased ained paikseks kasutamiseks</t>
        </is>
      </nc>
    </rcc>
    <rcc rId="0" sId="16">
      <nc r="B507" t="inlineStr">
        <is>
          <t>Kusihappe metabolismi mittetoimivad preparaadid</t>
        </is>
      </nc>
    </rcc>
    <rcc rId="0" sId="16">
      <nc r="B508" t="inlineStr">
        <is>
          <t>HORMONAALSED KONTRATSEPTIIVID SÜSTEEMSEKS KASUTAMISEKS</t>
        </is>
      </nc>
    </rcc>
    <rcc rId="0" sId="16">
      <nc r="B509" t="inlineStr">
        <is>
          <t>ANKSIOLÜÜTIKUMID</t>
        </is>
      </nc>
    </rcc>
    <rcc rId="0" sId="16">
      <nc r="B510" t="inlineStr">
        <is>
          <t>Kortikosteroidid</t>
        </is>
      </nc>
    </rcc>
    <rcc rId="0" sId="16">
      <nc r="B511" t="inlineStr">
        <is>
          <t>LUUHAIGUSTE RAVIKS KASUTATAVAD AINED</t>
        </is>
      </nc>
    </rcc>
    <rcc rId="0" sId="16">
      <nc r="B512" t="inlineStr">
        <is>
          <t>TEISED DIAGNOSTILISED AINED</t>
        </is>
      </nc>
    </rcc>
    <rcc rId="0" sId="16">
      <nc r="B513" t="inlineStr">
        <is>
          <t>KORTIKOSTEROIDID</t>
        </is>
      </nc>
    </rcc>
    <rcc rId="0" sId="16">
      <nc r="B514" t="inlineStr">
        <is>
          <t>VIRAALSED VAKTSIINID</t>
        </is>
      </nc>
    </rcc>
    <rcc rId="0" sId="16">
      <nc r="B515" t="inlineStr">
        <is>
          <t>Barbituraadid ja nende derivaadid</t>
        </is>
      </nc>
    </rcc>
    <rcc rId="0" sId="16">
      <nc r="B516" t="inlineStr">
        <is>
          <t>Ained hüpoglükeemia raviks</t>
        </is>
      </nc>
    </rcc>
    <rcc rId="0" sId="16">
      <nc r="B517" t="inlineStr">
        <is>
          <t>B-Raf seriin-treoniinkinaasi (BRAF) inhibiitorid</t>
        </is>
      </nc>
    </rcc>
    <rcc rId="0" sId="16">
      <nc r="B518" t="inlineStr">
        <is>
          <t>KASVAJAVASTASED JA IMMUNOMODULEERIVAD AINED</t>
        </is>
      </nc>
    </rcc>
    <rcc rId="0" sId="16">
      <nc r="B519" t="inlineStr">
        <is>
          <t>Teised skeleti-lihassüsteemi häirete korral kasutatavad ained</t>
        </is>
      </nc>
    </rcc>
    <rcc rId="0" sId="16">
      <nc r="B520" t="inlineStr">
        <is>
          <t>Barbituraadid</t>
        </is>
      </nc>
    </rcc>
    <rcc rId="0" sId="16">
      <nc r="B521" t="inlineStr">
        <is>
          <t>Piimaasendajad</t>
        </is>
      </nc>
    </rcc>
    <rcc rId="0" sId="16">
      <nc r="B522" t="inlineStr">
        <is>
          <t>Teised migreenivastased preparaadid</t>
        </is>
      </nc>
    </rcc>
    <rcc rId="0" sId="16">
      <nc r="B523" t="inlineStr">
        <is>
          <t>TEISED NÄRVISÜSTEEMI TOIMIVAD AINED</t>
        </is>
      </nc>
    </rcc>
    <rcc rId="0" sId="16">
      <nc r="B524" t="inlineStr">
        <is>
          <t>Ensüümid</t>
        </is>
      </nc>
    </rcc>
    <rcc rId="0" sId="16">
      <nc r="B525" t="inlineStr">
        <is>
          <t>Teised I  ja III klassi antiarütmikumid</t>
        </is>
      </nc>
    </rcc>
    <rcc rId="0" sId="16">
      <nc r="B526" t="inlineStr">
        <is>
          <t>Vitamiinid mineraalainetega</t>
        </is>
      </nc>
    </rcc>
    <rcc rId="0" sId="16">
      <nc r="B527" t="inlineStr">
        <is>
          <t>MAO inhibiitorid ja diureetikumid</t>
        </is>
      </nc>
    </rcc>
    <rcc rId="0" sId="16">
      <nc r="B528" t="inlineStr">
        <is>
          <t>Teised kinoloonid</t>
        </is>
      </nc>
    </rcc>
    <rcc rId="0" sId="16">
      <nc r="B529" t="inlineStr">
        <is>
          <t>Beetablokaatorite teised kombinatsioonid</t>
        </is>
      </nc>
    </rcc>
    <rcc rId="0" sId="16">
      <nc r="B530" t="inlineStr">
        <is>
          <t>Beetalaktamaasi inhibiitorid</t>
        </is>
      </nc>
    </rcc>
    <rcc rId="0" sId="16">
      <nc r="B531" t="inlineStr">
        <is>
          <t>KÖHA PÄRSSIVATE AINETE JA EKSPEKTORANTIDE KOMBINATSIOONID</t>
        </is>
      </nc>
    </rcc>
    <rcc rId="0" sId="16">
      <nc r="B532" t="inlineStr">
        <is>
          <t>Teiste põletiku- ja reumavastaste ainete kombinatsioonid teiste ainetega</t>
        </is>
      </nc>
    </rcc>
    <rcc rId="0" sId="16">
      <nc r="B533" t="inlineStr">
        <is>
          <t>SÜDAMEHAIGUSTE KORRAL KASUTATAVAD VASODILATAATORID</t>
        </is>
      </nc>
    </rcc>
    <rcc rId="0" sId="16">
      <nc r="B534" t="inlineStr">
        <is>
          <t>Butüülpürasolidiinid</t>
        </is>
      </nc>
    </rcc>
    <rcc rId="0" sId="16">
      <nc r="B535" t="inlineStr">
        <is>
          <t>Halogeenitud süsivesinikud</t>
        </is>
      </nc>
    </rcc>
    <rcc rId="0" sId="16">
      <nc r="B536" t="inlineStr">
        <is>
          <t>Teised leišmaniaasi- ja trüpanosomiaasivastased ained</t>
        </is>
      </nc>
    </rcc>
    <rcc rId="0" sId="16">
      <nc r="B537" t="inlineStr">
        <is>
          <t>Oksütotsiin ja selle analoogid</t>
        </is>
      </nc>
    </rcc>
    <rcc rId="0" sId="16">
      <nc r="B538" t="inlineStr">
        <is>
          <t>Sagekusesuse ning kusepidamatuse raviks kasutatavad ained</t>
        </is>
      </nc>
    </rcc>
    <rcc rId="0" sId="16">
      <nc r="B539" t="inlineStr">
        <is>
          <t>Kontaktlahtistid</t>
        </is>
      </nc>
    </rcc>
    <rcc rId="0" sId="16">
      <nc r="B540" t="inlineStr">
        <is>
          <t>SEEDIMIST SOODUSTAVAD AINED, K.A ENSÜÜMID</t>
        </is>
      </nc>
    </rcc>
    <rcc rId="0" sId="16">
      <nc r="B541" t="inlineStr">
        <is>
          <t>VEENILAIENDITE RAVI</t>
        </is>
      </nc>
    </rcc>
    <rcc rId="0" sId="16">
      <nc r="B542" t="inlineStr">
        <is>
          <t>Neovaskularisatsioonivastased ained</t>
        </is>
      </nc>
    </rcc>
    <rcc rId="0" sId="16">
      <nc r="B543" t="inlineStr">
        <is>
          <t>Proteaasi inhibiitorid</t>
        </is>
      </nc>
    </rcc>
    <rcc rId="0" sId="16">
      <nc r="B544" t="inlineStr">
        <is>
          <t>STOMATOLOOGILISED PREPARAADID</t>
        </is>
      </nc>
    </rcc>
    <rcc rId="0" sId="16">
      <nc r="B545" t="inlineStr">
        <is>
          <t>Tiouratsiilid</t>
        </is>
      </nc>
    </rcc>
    <rcc rId="0" sId="16">
      <nc r="B546" t="inlineStr">
        <is>
          <t>ALLERGEENID</t>
        </is>
      </nc>
    </rcc>
    <rcc rId="0" sId="16">
      <nc r="B547" t="inlineStr">
        <is>
          <t>Magneesiumiühendid</t>
        </is>
      </nc>
    </rcc>
    <rcc rId="0" sId="16">
      <nc r="B548" t="inlineStr">
        <is>
          <t>KORTIKOSTEROIDIDE JA ANTISEPTILISTE AINETE KOMBINATSIOONID</t>
        </is>
      </nc>
    </rcc>
    <rcc rId="0" sId="16">
      <nc r="B549" t="inlineStr">
        <is>
          <t>ULTRAHELIUURINGUTEL KASUTATAVAD KONTRASTAINED</t>
        </is>
      </nc>
    </rcc>
    <rcc rId="0" sId="16">
      <nc r="B550" t="inlineStr">
        <is>
          <t>VEGF/VEGFR (vaskulaarse endoteliaalse kasvufaktori) inhibiitorid</t>
        </is>
      </nc>
    </rcc>
    <rcc rId="0" sId="16">
      <nc r="B551" t="inlineStr">
        <is>
          <t>MAKROLIIDID, LINKOOSAMIIDID JA STREPTOGRAMIINID</t>
        </is>
      </nc>
    </rcc>
    <rcc rId="0" sId="16">
      <nc r="B552" t="inlineStr">
        <is>
          <t>KÕHULAHTISUSE-, SOOLEPÕLETIKU- JA SOOLEINFEKTSIOONIVASTASED AINED</t>
        </is>
      </nc>
    </rcc>
    <rcc rId="0" sId="16">
      <nc r="B553" t="inlineStr">
        <is>
          <t>TEISED KORTIKOSTEROIDIDE KOMBINATSIOONID</t>
        </is>
      </nc>
    </rcc>
    <rcc rId="0" sId="16">
      <nc r="B554" t="inlineStr">
        <is>
          <t>Teised uinutid ja rahustid</t>
        </is>
      </nc>
    </rcc>
    <rcc rId="0" sId="16">
      <nc r="B555" t="inlineStr">
        <is>
          <t>Teised parasümpatomimeetikumid</t>
        </is>
      </nc>
    </rcc>
    <rcc rId="0" sId="16">
      <nc r="B556" t="inlineStr">
        <is>
          <t>Teised opioidid</t>
        </is>
      </nc>
    </rcc>
    <rcc rId="0" sId="16">
      <nc r="B557" t="inlineStr">
        <is>
          <t>Soolatüüka- ja konnasilmavastased preparaadid</t>
        </is>
      </nc>
    </rcc>
    <rcc rId="0" sId="16">
      <nc r="B558" t="inlineStr">
        <is>
          <t>Monoamiini oksüdaasi B (MAO-B) inhibiitorid</t>
        </is>
      </nc>
    </rcc>
    <rcc rId="0" sId="16">
      <nc r="B559" t="inlineStr">
        <is>
          <t>Oksasolidiini derivaadid</t>
        </is>
      </nc>
    </rcc>
    <rcc rId="0" sId="16">
      <nc r="B560" t="inlineStr">
        <is>
          <t>Otsesed Xa faktori inhibiitorid</t>
        </is>
      </nc>
    </rcc>
    <rcc rId="0" sId="16">
      <nc r="B561" t="inlineStr">
        <is>
          <t>Oopiumi derivaadid ja ekspektorandid</t>
        </is>
      </nc>
    </rcc>
    <rcc rId="0" sId="16">
      <nc r="B562" t="inlineStr">
        <is>
          <t>ALKÜÜLIVAD AINED</t>
        </is>
      </nc>
    </rcc>
    <rcc rId="0" sId="16">
      <nc r="B563" t="inlineStr">
        <is>
          <t>Väga tugevad kortikosteroidid (IV rühm)</t>
        </is>
      </nc>
    </rcc>
    <rcc rId="0" sId="16">
      <nc r="B564" t="inlineStr">
        <is>
          <t>Sümpatomimeetikumide (v.a kortikosteroidide) kombinatsioonid</t>
        </is>
      </nc>
    </rcc>
    <rcc rId="0" sId="16">
      <nc r="B565" t="inlineStr">
        <is>
          <t>Teised ained suuõõne lokaalseks raviks</t>
        </is>
      </nc>
    </rcc>
    <rcc rId="0" sId="16">
      <nc r="B566" t="inlineStr">
        <is>
          <t>Artemisiniin ja selle derivaadid</t>
        </is>
      </nc>
    </rcc>
    <rcc rId="0" sId="16">
      <nc r="B567" t="inlineStr">
        <is>
          <t>Antimoniühendid</t>
        </is>
      </nc>
    </rcc>
    <rcc rId="0" sId="16">
      <nc r="B568" t="inlineStr">
        <is>
          <t>Erinevate lipiidisisaldust muutvata ainete kombinatsioonid</t>
        </is>
      </nc>
    </rcc>
    <rcc rId="0" sId="16">
      <nc r="B569" t="inlineStr">
        <is>
          <t>TSENTRAALSE TOIMEGA MÜORELAKSANDID</t>
        </is>
      </nc>
    </rcc>
    <rcc rId="0" sId="16">
      <nc r="B570" t="inlineStr">
        <is>
          <t>Teised proteiini kinaasi inhibiitorid</t>
        </is>
      </nc>
    </rcc>
    <rcc rId="0" sId="16">
      <nc r="B571" t="inlineStr">
        <is>
          <t>OKSENDAMIS- JA IIVELDUSVASTASED AINED</t>
        </is>
      </nc>
    </rcc>
    <rcc rId="0" sId="16">
      <nc r="B572" t="inlineStr">
        <is>
          <t>Rasvade, süsivesikute, valkude, mineraalainete ja vitamiinide kombinatsioonid</t>
        </is>
      </nc>
    </rcc>
    <rcc rId="0" sId="16">
      <nc r="B573" t="inlineStr">
        <is>
          <t>Teised südamehaiguste korral kasutatavad vasodilataatorid</t>
        </is>
      </nc>
    </rcc>
    <rcc rId="0" sId="16">
      <nc r="B574" t="inlineStr">
        <is>
          <t>Teised bakteriaalsed vaktsiinid</t>
        </is>
      </nc>
    </rcc>
    <rcc rId="0" sId="16">
      <nc r="B575" t="inlineStr">
        <is>
          <t>Arseeniühendid</t>
        </is>
      </nc>
    </rcc>
    <rcc rId="0" sId="16">
      <nc r="B576" t="inlineStr">
        <is>
          <t>Aminohapped, k.a nende kombinatsioonid polüpeptiididega</t>
        </is>
      </nc>
    </rcc>
    <rcc rId="0" sId="16">
      <nc r="B577" t="inlineStr">
        <is>
          <t>Teised aknevastased preparaadid paikseks kasutamiseks</t>
        </is>
      </nc>
    </rcc>
    <rcc rId="0" sId="16">
      <nc r="B578" t="inlineStr">
        <is>
          <t>Viirusvastased ained</t>
        </is>
      </nc>
    </rcc>
    <rcc rId="0" sId="16">
      <nc r="B579" t="inlineStr">
        <is>
          <t>EKSPEKTORANDID, V.A KOMBINATSIOONID KÖHA PÄRSSIVATE AINETEGA</t>
        </is>
      </nc>
    </rcc>
    <rcc rId="0" sId="16">
      <nc r="B580" t="inlineStr">
        <is>
          <t>Kortikosteroidid suuõõne lokaalseks raviks</t>
        </is>
      </nc>
    </rcc>
    <rcc rId="0" sId="16">
      <nc r="B581" t="inlineStr">
        <is>
          <t>Teised taimsed alkaloidid ja looduslikud ained</t>
        </is>
      </nc>
    </rcc>
    <rcc rId="0" sId="16">
      <nc r="B582" t="inlineStr">
        <is>
          <t>Biguaniidid</t>
        </is>
      </nc>
    </rcc>
    <rcc rId="0" sId="16">
      <nc r="B583" t="inlineStr">
        <is>
          <t>TETRATSÜKLIINID</t>
        </is>
      </nc>
    </rcc>
    <rcc rId="0" sId="16">
      <nc r="B584" t="inlineStr">
        <is>
          <t>KÕHUKINNISUSE VASTASED AINED</t>
        </is>
      </nc>
    </rcc>
    <rcc rId="0" sId="16">
      <nc r="B585" t="inlineStr">
        <is>
          <t>Väikese kalorsusega dieetpreparaadid</t>
        </is>
      </nc>
    </rcc>
    <rcc rId="0" sId="16">
      <nc r="B586" t="inlineStr">
        <is>
          <t>Puriini analoogid</t>
        </is>
      </nc>
    </rcc>
    <rcc rId="0" sId="16">
      <nc r="B587" t="inlineStr">
        <is>
          <t>KAALIUMI SÄÄSTVATE DIUREETIKUMIDE JA TEISTE DIUREETIKUMIDE KOMBINATSIOONID</t>
        </is>
      </nc>
    </rcc>
    <rcc rId="0" sId="16">
      <nc r="B588" t="inlineStr">
        <is>
          <t>Antiöstrogeenid</t>
        </is>
      </nc>
    </rcc>
    <rcc rId="0" sId="16">
      <nc r="B589" t="inlineStr">
        <is>
          <t>Fluorokinoloonid</t>
        </is>
      </nc>
    </rcc>
    <rcc rId="0" sId="16">
      <nc r="B590" t="inlineStr">
        <is>
          <t>2-amino-1-fenüületanooli derivaadid</t>
        </is>
      </nc>
    </rcc>
    <rcc rId="0" sId="16">
      <nc r="B591" t="inlineStr">
        <is>
          <t>Tsingiühendid</t>
        </is>
      </nc>
    </rcc>
    <rcc rId="0" sId="16">
      <nc r="B592" t="inlineStr">
        <is>
          <t>Teised allergiavastased ained</t>
        </is>
      </nc>
    </rcc>
    <rcc rId="0" sId="16">
      <nc r="B593" t="inlineStr">
        <is>
          <t>NÄRVISÜSTEEM</t>
        </is>
      </nc>
    </rcc>
    <rcc rId="0" sId="16">
      <nc r="B594" t="inlineStr">
        <is>
          <t>Kinoliinid</t>
        </is>
      </nc>
    </rcc>
    <rcc rId="0" sId="16">
      <nc r="B595" t="inlineStr">
        <is>
          <t>Naatriumi-glükoosi kotransporter 2 (SGLT2) inhibiitorid</t>
        </is>
      </nc>
    </rcc>
    <rcc rId="0" sId="16">
      <nc r="B596" t="inlineStr">
        <is>
          <t>Teised anksiolüütikumid</t>
        </is>
      </nc>
    </rcc>
    <rcc rId="0" sId="16">
      <nc r="B597" t="inlineStr">
        <is>
          <t>Polümüksiinid</t>
        </is>
      </nc>
    </rcc>
    <rcc rId="0" sId="16">
      <nc r="B598" t="inlineStr">
        <is>
          <t>Prootonpumba inhibiitorid</t>
        </is>
      </nc>
    </rcc>
    <rcc rId="0" sId="16">
      <nc r="B599" t="inlineStr">
        <is>
          <t>Bensodiasepiini derivaadid</t>
        </is>
      </nc>
    </rcc>
    <rcc rId="0" sId="16">
      <nc r="B600" t="inlineStr">
        <is>
          <t>SOOLE MOTOORIKAT KIIRENDAVAD AINED</t>
        </is>
      </nc>
    </rcc>
    <rcc rId="0" sId="16">
      <nc r="B601" t="inlineStr">
        <is>
          <t>DISTAALSE TORUKESE DIUREETIKUMID TIASIIDID</t>
        </is>
      </nc>
    </rcc>
    <rcc rId="0" sId="16">
      <nc r="B602" t="inlineStr">
        <is>
          <t>MAOMAHLA HAPPESUSEGA SEOTUD HÄIRETE RAVIKS KASUTATAVAD AINED</t>
        </is>
      </nc>
    </rcc>
    <rcc rId="0" sId="16">
      <nc r="B603" t="inlineStr">
        <is>
          <t>GLAUKOOMIVASTASED PREPARAADID JA MIOOTIKUMID</t>
        </is>
      </nc>
    </rcc>
    <rcc rId="0" sId="16">
      <nc r="B604" t="inlineStr">
        <is>
          <t>Hüpertoonilised lahused</t>
        </is>
      </nc>
    </rcc>
    <rcc rId="0" sId="16">
      <nc r="B605" t="inlineStr">
        <is>
          <t>Guanidiini derivaadid</t>
        </is>
      </nc>
    </rcc>
    <rcc rId="0" sId="16">
      <nc r="B606" t="inlineStr">
        <is>
          <t>Dopa ja selle derivaadid</t>
        </is>
      </nc>
    </rcc>
    <rcc rId="0" sId="16">
      <nc r="B607" t="inlineStr">
        <is>
          <t>UV-kiirguse eest kaitsvad preparaadid paikseks kasutamiseks</t>
        </is>
      </nc>
    </rcc>
    <rcc rId="0" sId="16">
      <nc r="B608" t="inlineStr">
        <is>
          <t>Tertsiaarsed amiinid</t>
        </is>
      </nc>
    </rcc>
    <rcc rId="0" sId="16">
      <nc r="B609" t="inlineStr">
        <is>
          <t>TEISED DIABEEDI RAVIKS KASUTATAVAD AINED</t>
        </is>
      </nc>
    </rcc>
    <rcc rId="0" sId="16">
      <nc r="B610" t="inlineStr">
        <is>
          <t>Happesuse reguleerijad</t>
        </is>
      </nc>
    </rcc>
    <rcc rId="0" sId="16">
      <nc r="B611" t="inlineStr">
        <is>
          <t>Teised analgeetikumid ja antipüreetikumid</t>
        </is>
      </nc>
    </rcc>
    <rcc rId="0" sId="16">
      <nc r="B612" t="inlineStr">
        <is>
          <t>TEISED OFTALMOLOOGILISED JA OTOLOOGILISED PREPARAADID</t>
        </is>
      </nc>
    </rcc>
    <rcc rId="0" sId="16">
      <nc r="B613" t="inlineStr">
        <is>
          <t>PÕLETIKU- JA REUMAVASTASTE AINETE KOMBINATSIOONID</t>
        </is>
      </nc>
    </rcc>
    <rcc rId="0" sId="16">
      <nc r="B614" t="inlineStr">
        <is>
          <t>Türosiini hüdroksülaasi inhibiitorid</t>
        </is>
      </nc>
    </rcc>
    <rcc rId="0" sId="16">
      <nc r="B615" t="inlineStr">
        <is>
          <t>Orgaanilised nitraadid</t>
        </is>
      </nc>
    </rcc>
    <rcc rId="0" sId="16">
      <nc r="B616" t="inlineStr">
        <is>
          <t>INFEKTSIOONIVASTASED AINED SÜSTEEMSEKS KASUTAMISEKS</t>
        </is>
      </nc>
    </rcc>
    <rcc rId="0" sId="16">
      <nc r="B617" t="inlineStr">
        <is>
          <t>BEETABLOKAATORID</t>
        </is>
      </nc>
    </rcc>
    <rcc rId="0" sId="16">
      <nc r="B618" t="inlineStr">
        <is>
          <t>Gangliosiidid ja nende derivaadid</t>
        </is>
      </nc>
    </rcc>
    <rcc rId="0" sId="16">
      <nc r="B619" t="inlineStr">
        <is>
          <t>KARDIOVASKULAARSÜSTEEM</t>
        </is>
      </nc>
    </rcc>
    <rcc rId="0" sId="16">
      <nc r="B620" t="inlineStr">
        <is>
          <t>Penitsillamiin ja sarnased ained</t>
        </is>
      </nc>
    </rcc>
    <rcc rId="0" sId="16">
      <nc r="B621" t="inlineStr">
        <is>
          <t>Perifeersed opioidiretseptori antagonistid</t>
        </is>
      </nc>
    </rcc>
    <rcc rId="0" sId="16">
      <nc r="B622" t="inlineStr">
        <is>
          <t>Tiokarbamiidi derivaadid</t>
        </is>
      </nc>
    </rcc>
    <rcc rId="0" sId="16">
      <nc r="B623" t="inlineStr">
        <is>
          <t>Dermatiidi raviks kasutatavad ained, v.a. kortikosteroidid</t>
        </is>
      </nc>
    </rcc>
    <rcc rId="0" sId="16">
      <nc r="B624" t="inlineStr">
        <is>
          <t>KURGUHAIGUSTE RAVIKS KASUTATAVAD PREPARAADID</t>
        </is>
      </nc>
    </rcc>
    <rcc rId="0" sId="16">
      <nc r="B625" t="inlineStr">
        <is>
          <t>Imidasoliiniretseptori agonistide kombinatsioonid diureetikumidega</t>
        </is>
      </nc>
    </rcc>
    <rcc rId="0" sId="16">
      <nc r="B626" t="inlineStr">
        <is>
          <t>Bisfosfonaadid</t>
        </is>
      </nc>
    </rcc>
    <rcc rId="0" sId="16">
      <nc r="B627" t="inlineStr">
        <is>
          <t>Allergeenide ekstraktid</t>
        </is>
      </nc>
    </rcc>
    <rcc rId="0" sId="16">
      <nc r="B628" t="inlineStr">
        <is>
          <t>LASTE ERITOIDUD</t>
        </is>
      </nc>
    </rcc>
    <rcc rId="0" sId="16">
      <nc r="B629" t="inlineStr">
        <is>
          <t>Prostaglandiinid</t>
        </is>
      </nc>
    </rcc>
    <rcc rId="0" sId="16">
      <nc r="B630" t="inlineStr">
        <is>
          <t>Kortikosteroidid</t>
        </is>
      </nc>
    </rcc>
    <rcc rId="0" sId="16">
      <nc r="B631" t="inlineStr">
        <is>
          <t>Rasva imendumise määramise ained</t>
        </is>
      </nc>
    </rcc>
    <rcc rId="0" sId="16">
      <nc r="B632" t="inlineStr">
        <is>
          <t>Askorbiinhappe (vitamiin C) kombinatsioonid</t>
        </is>
      </nc>
    </rcc>
    <rcc rId="0" sId="16">
      <nc r="B633" t="inlineStr">
        <is>
          <t>SÜDAMEGLÜKOSIIDID</t>
        </is>
      </nc>
    </rcc>
    <rcc rId="0" sId="16">
      <nc r="B634" t="inlineStr">
        <is>
          <t>NEERUPEALISE TALITLUST PÄRSSIVAD PREPARAADID</t>
        </is>
      </nc>
    </rcc>
    <rcc rId="0" sId="16">
      <nc r="B635" t="inlineStr">
        <is>
          <t>Fluor</t>
        </is>
      </nc>
    </rcc>
    <rcc rId="0" sId="16">
      <nc r="B636" t="inlineStr">
        <is>
          <t>KARDIOVASKULAARSÜSTEEM</t>
        </is>
      </nc>
    </rcc>
    <rcc rId="0" sId="16">
      <nc r="B637" t="inlineStr">
        <is>
          <t>Antidoodid</t>
        </is>
      </nc>
    </rcc>
    <rcc rId="0" sId="16">
      <nc r="B638" t="inlineStr">
        <is>
          <t>Tetratsükliin ja selle derivaadid</t>
        </is>
      </nc>
    </rcc>
    <rcc rId="0" sId="16">
      <nc r="B639" t="inlineStr">
        <is>
          <t>TEISED DERMATOLOOGILISED PREPARAADID</t>
        </is>
      </nc>
    </rcc>
    <rcc rId="0" sId="16">
      <nc r="B640" t="inlineStr">
        <is>
          <t>Psühhostimulaatorite kombinatsioonid psühholeptikumidega</t>
        </is>
      </nc>
    </rcc>
    <rcc rId="0" sId="16">
      <nc r="B641" t="inlineStr">
        <is>
          <t>Fenotiasiini derivaadid</t>
        </is>
      </nc>
    </rcc>
    <rcc rId="0" sId="16">
      <nc r="B642" t="inlineStr">
        <is>
          <t>Etüleendiamiinide derivaadid</t>
        </is>
      </nc>
    </rcc>
    <rcc rId="0" sId="16">
      <nc r="B643" t="inlineStr">
        <is>
          <t>Elektrolüütide lahused</t>
        </is>
      </nc>
    </rcc>
    <rcc rId="0" sId="16">
      <nc r="B644" t="inlineStr">
        <is>
          <t>Teised sooleinfektsioonivastased ained</t>
        </is>
      </nc>
    </rcc>
    <rcc rId="0" sId="16">
      <nc r="B645" t="inlineStr">
        <is>
          <t>OPIOIDID</t>
        </is>
      </nc>
    </rcc>
    <rcc rId="0" sId="16">
      <nc r="B646" t="inlineStr">
        <is>
          <t>Sünteetilised östrogeenid</t>
        </is>
      </nc>
    </rcc>
    <rcc rId="0" sId="16">
      <nc r="B647" t="inlineStr">
        <is>
          <t>Integraasi inhibiitorid</t>
        </is>
      </nc>
    </rcc>
    <rcc rId="0" sId="16">
      <nc r="B648" t="inlineStr">
        <is>
          <t>Selektiivsed beetablokaatorid ja vasodilataatorid</t>
        </is>
      </nc>
    </rcc>
    <rcc rId="0" sId="16">
      <nc r="B649" t="inlineStr">
        <is>
          <t>Emboliseerivad ained</t>
        </is>
      </nc>
    </rcc>
    <rcc rId="0" sId="16">
      <nc r="B650" t="inlineStr">
        <is>
          <t>Kortikosteroidid, tugevad, kombinatsioonid antibiootikumidega</t>
        </is>
      </nc>
    </rcc>
    <rcc rId="0" sId="16">
      <nc r="B651" t="inlineStr">
        <is>
          <t>Teised malaariavastased ained</t>
        </is>
      </nc>
    </rcc>
    <rcc rId="0" sId="16">
      <nc r="B652" t="inlineStr">
        <is>
          <t>TEISED PARKINSONISMIVASTASED AINED</t>
        </is>
      </nc>
    </rcc>
    <rcc rId="0" sId="16">
      <nc r="B653" t="inlineStr">
        <is>
          <t>Teised sooleadsorbendid</t>
        </is>
      </nc>
    </rcc>
    <rcc rId="0" sId="16">
      <nc r="B654" t="inlineStr">
        <is>
          <t>Antigonadotropiini vabastavad hormoonid</t>
        </is>
      </nc>
    </rcc>
    <rcc rId="0" sId="16">
      <nc r="B655" t="inlineStr">
        <is>
          <t>NASAALSED PREPARAADID</t>
        </is>
      </nc>
    </rcc>
    <rcc rId="0" sId="16">
      <nc r="B656" t="inlineStr">
        <is>
          <t>Teised sapiteede raviks kasutatavad ained</t>
        </is>
      </nc>
    </rcc>
    <rcc rId="0" sId="16">
      <nc r="B657" t="inlineStr">
        <is>
          <t>Teised antibiootikumid paikseks kasutamiseks</t>
        </is>
      </nc>
    </rcc>
    <rcc rId="0" sId="16">
      <nc r="B658" t="inlineStr">
        <is>
          <t>Sulfoonamiidid</t>
        </is>
      </nc>
    </rcc>
    <rcc rId="0" sId="16">
      <nc r="B659" t="inlineStr">
        <is>
          <t>Teised hormoonid</t>
        </is>
      </nc>
    </rcc>
    <rcc rId="0" sId="16">
      <nc r="B660" t="inlineStr">
        <is>
          <t>Teised skleroseerivad ained</t>
        </is>
      </nc>
    </rcc>
    <rcc rId="0" sId="16">
      <nc r="B661" t="inlineStr">
        <is>
          <t>Sümpatomimeetikumid</t>
        </is>
      </nc>
    </rcc>
    <rcc rId="0" sId="16">
      <nc r="B662" t="inlineStr">
        <is>
          <t>Angiotensiini konverteeriva ensüümi inhibiitorid</t>
        </is>
      </nc>
    </rcc>
    <rcc rId="0" sId="16">
      <nc r="B663" t="inlineStr">
        <is>
          <t>Brutoni türosiinkinaasi (BTK) inhibiitorid</t>
        </is>
      </nc>
    </rcc>
    <rcc rId="0" sId="16">
      <nc r="B664" t="inlineStr">
        <is>
          <t>VITAMIINID</t>
        </is>
      </nc>
    </rcc>
    <rcc rId="0" sId="16">
      <nc r="B665" t="inlineStr">
        <is>
          <t>Superparamagnetilised kontrastained</t>
        </is>
      </nc>
    </rcc>
    <rcc rId="0" sId="16">
      <nc r="B666" t="inlineStr">
        <is>
          <t>Interleukiini inhibiitorid</t>
        </is>
      </nc>
    </rcc>
    <rcc rId="0" sId="16">
      <nc r="B667" t="inlineStr">
        <is>
          <t>B-RÜHMA VITAMIINID, K.A KOMBINATSIOONID TEISTE AINETEGA</t>
        </is>
      </nc>
    </rcc>
    <rcc rId="0" sId="16">
      <nc r="B668" t="inlineStr">
        <is>
          <t>Teise põlvkonna tsefalosporiinid</t>
        </is>
      </nc>
    </rcc>
    <rcc rId="0" sId="16">
      <nc r="B669" t="inlineStr">
        <is>
          <t>LAMEUSSIDE VASTASED AINED</t>
        </is>
      </nc>
    </rcc>
    <rcc rId="0" sId="16">
      <nc r="B670" t="inlineStr">
        <is>
          <t>Antihistamiinsed ained paikseks kasutamiseks</t>
        </is>
      </nc>
    </rcc>
    <rcc rId="0" sId="16">
      <nc r="B671" t="inlineStr">
        <is>
          <t>SÕLTUVUSHÄIRETE RAVIKS KASUTATAVAD AINED</t>
        </is>
      </nc>
    </rcc>
    <rcc rId="0" sId="16">
      <nc r="B672" t="inlineStr">
        <is>
          <t>Streptogramiinid</t>
        </is>
      </nc>
    </rcc>
    <rcc rId="0" sId="16">
      <nc r="B673" t="inlineStr">
        <is>
          <t>UV-kiirguse eest kaitsvad preparaadid süsteemseks kasutamiseks</t>
        </is>
      </nc>
    </rcc>
    <rcc rId="0" sId="16">
      <nc r="B674" t="inlineStr">
        <is>
          <t>Aldehüüdid ja nende derivaadid</t>
        </is>
      </nc>
    </rcc>
    <rcc rId="0" sId="16">
      <nc r="B675" t="inlineStr">
        <is>
          <t>VITAMIINID A JA D, NENDE OMAVAHELISED KOMBINATSIOONID</t>
        </is>
      </nc>
    </rcc>
    <rcc rId="0" sId="16">
      <nc r="B676" t="inlineStr">
        <is>
          <t>Parenteraalsed raua preparaadid</t>
        </is>
      </nc>
    </rcc>
    <rcc rId="0" sId="16">
      <nc r="B677" t="inlineStr">
        <is>
          <t>ANALGEETIKUMID</t>
        </is>
      </nc>
    </rcc>
    <rcc rId="0" sId="16">
      <nc r="B678" t="inlineStr">
        <is>
          <t>Teised diagnostilised radiofarmatseutikumid kesknärvisüsteemi uurimiseks</t>
        </is>
      </nc>
    </rcc>
    <rcc rId="0" sId="16">
      <nc r="B679" t="inlineStr">
        <is>
          <t>Luu morfogeneetilised proteiinid</t>
        </is>
      </nc>
    </rcc>
    <rcc rId="0" sId="16">
      <nc r="B680" t="inlineStr">
        <is>
          <t>Angiotensiini konverteeriva ensüümi inhibiitorid ja diureetikumid</t>
        </is>
      </nc>
    </rcc>
    <rcc rId="0" sId="16">
      <nc r="B681" t="inlineStr">
        <is>
          <t>ANGIOTENSIIN II RETSEPTORI BLOKAATORID (ARB)</t>
        </is>
      </nc>
    </rcc>
    <rcc rId="0" sId="16">
      <nc r="B682" t="inlineStr">
        <is>
          <t>Antiandrogeenid ja östrogeenid</t>
        </is>
      </nc>
    </rcc>
    <rcc rId="0" sId="16">
      <nc r="B683" t="inlineStr">
        <is>
          <t>Glükokortikoidid</t>
        </is>
      </nc>
    </rcc>
    <rcc rId="0" sId="16">
      <nc r="B684" t="inlineStr">
        <is>
          <t>Tsentraalse toimega rasvumusvastased ained</t>
        </is>
      </nc>
    </rcc>
    <rcc rId="0" sId="16">
      <nc r="B685" t="inlineStr">
        <is>
          <t>KÖHA JA KÜLMETUSE KORRAL KASUTATAVAD PREPARAADID</t>
        </is>
      </nc>
    </rcc>
    <rcc rId="0" sId="16">
      <nc r="B686" t="inlineStr">
        <is>
          <t>LIPIIDISISALDUST MUUTVATE AINETE KOMBINATSIOONID</t>
        </is>
      </nc>
    </rcc>
    <rcc rId="0" sId="16">
      <nc r="B687" t="inlineStr">
        <is>
          <t>Joodi (I-131) ühendid</t>
        </is>
      </nc>
    </rcc>
    <rcc rId="0" sId="16">
      <nc r="B688" t="inlineStr">
        <is>
          <t>Teised nasaalsed preparaadid</t>
        </is>
      </nc>
    </rcc>
    <rcc rId="0" sId="16">
      <nc r="B689" t="inlineStr">
        <is>
          <t>Foolhappe analoogid</t>
        </is>
      </nc>
    </rcc>
    <rcc rId="0" sId="16">
      <nc r="B690" t="inlineStr">
        <is>
          <t>ANABOOLSED STEROIDID</t>
        </is>
      </nc>
    </rcc>
    <rcc rId="0" sId="16">
      <nc r="B691" t="inlineStr">
        <is>
          <t>Nitrosouuread</t>
        </is>
      </nc>
    </rcc>
    <rcc rId="0" sId="16">
      <nc r="B692" t="inlineStr">
        <is>
          <t>Püretriinid, k.a sünteetilised ühendid</t>
        </is>
      </nc>
    </rcc>
    <rcc rId="0" sId="16">
      <nc r="B693" t="inlineStr">
        <is>
          <t>Tropiini või selle derivaatide eetrid</t>
        </is>
      </nc>
    </rcc>
    <rcc rId="0" sId="16">
      <nc r="B694" t="inlineStr">
        <is>
          <t>Kortikosteroidid, nõrgad, kombinatsioonid antiseptiliste ainetega</t>
        </is>
      </nc>
    </rcc>
    <rcc rId="0" sId="16">
      <nc r="B695" t="inlineStr">
        <is>
          <t>Tsink</t>
        </is>
      </nc>
    </rcc>
    <rcc rId="0" sId="16">
      <nc r="B696" t="inlineStr">
        <is>
          <t>Mitteselektiivsed monoamiini oksüdaasi (MAO) inhibiitorid</t>
        </is>
      </nc>
    </rcc>
    <rcc rId="0" sId="16">
      <nc r="B697" t="inlineStr">
        <is>
          <t>Makroliidid</t>
        </is>
      </nc>
    </rcc>
    <rcc rId="0" sId="16">
      <nc r="B698" t="inlineStr">
        <is>
          <t>Mittenukleosiidsed pöördtranskriptaasi inhibiitorid</t>
        </is>
      </nc>
    </rcc>
    <rcc rId="0" sId="16">
      <nc r="B699" t="inlineStr">
        <is>
          <t>Hädaabi kontratseptiivid</t>
        </is>
      </nc>
    </rcc>
    <rcc rId="0" sId="16">
      <nc r="B700" t="inlineStr">
        <is>
          <t>PEAPÖÖRITUSEVASTASED PREPARAADID</t>
        </is>
      </nc>
    </rcc>
    <rcc rId="0" sId="16">
      <nc r="B701" t="inlineStr">
        <is>
          <t>Sulfoonamiidid ja kortikosteroidid</t>
        </is>
      </nc>
    </rcc>
    <rcc rId="0" sId="16">
      <nc r="B702" t="inlineStr">
        <is>
          <t>ANTIADRENERGILISED AINED - GANGLIOBLOKAATORID</t>
        </is>
      </nc>
    </rcc>
    <rcc rId="0" sId="16">
      <nc r="B703" t="inlineStr">
        <is>
          <t>Sünteetiliste antikolinergiliste ainete kombinatsioonid analgeetikumidega</t>
        </is>
      </nc>
    </rcc>
    <rcc rId="0" sId="16">
      <nc r="B704" t="inlineStr">
        <is>
          <t>Kaltsium</t>
        </is>
      </nc>
    </rcc>
    <rcc rId="0" sId="16">
      <nc r="B705" t="inlineStr">
        <is>
          <t>PD-1/PDL-1 (programmeeritud rakusurma valk 1/surmaligand 1) inhibiitorid</t>
        </is>
      </nc>
    </rcc>
    <rcc rId="0" sId="16">
      <nc r="B706" t="inlineStr">
        <is>
          <t>Teised paikselt kasutatavad ained liigese- ja lihasevalu korral</t>
        </is>
      </nc>
    </rcc>
    <rcc rId="0" sId="16">
      <nc r="B707" t="inlineStr">
        <is>
          <t>Antibakteriaalsed glükopeptiidid</t>
        </is>
      </nc>
    </rcc>
    <rcc rId="0" sId="16">
      <nc r="B708" t="inlineStr">
        <is>
          <t>VAKTSIINID</t>
        </is>
      </nc>
    </rcc>
    <rcc rId="0" sId="16">
      <nc r="B709" t="inlineStr">
        <is>
          <t>Tursevastased sümpatomimeetikumid</t>
        </is>
      </nc>
    </rcc>
    <rcc rId="0" sId="16">
      <nc r="B710" t="inlineStr">
        <is>
          <t>Nitroimidasooli derivaadid</t>
        </is>
      </nc>
    </rcc>
    <rcc rId="0" sId="16">
      <nc r="B711" t="inlineStr">
        <is>
          <t>ANGIOTENSIINI KONVERTEERIVA ENSÜÜMI INHIBIITORITE KOMBINATSIOONID</t>
        </is>
      </nc>
    </rcc>
    <rcc rId="0" sId="16">
      <nc r="B712" t="inlineStr">
        <is>
          <t>Koksiibid</t>
        </is>
      </nc>
    </rcc>
    <rcc rId="0" sId="16">
      <nc r="B713" t="inlineStr">
        <is>
          <t>Plaastrid</t>
        </is>
      </nc>
    </rcc>
    <rcc rId="0" sId="16">
      <nc r="B714" t="inlineStr">
        <is>
          <t>Vitamiin B1 ja selle kombinatsioonid vitamiiniga B6 ja/või vitamiiniga B12</t>
        </is>
      </nc>
    </rcc>
    <rcc rId="0" sId="16">
      <nc r="B715" t="inlineStr">
        <is>
          <t>Melatoniiniretseptori agonistid</t>
        </is>
      </nc>
    </rcc>
    <rcc rId="0" sId="16">
      <nc r="B716" t="inlineStr">
        <is>
          <t>PAIKSELT KASUTATAVAD KONTRATSEPTIIVID</t>
        </is>
      </nc>
    </rcc>
    <rcc rId="0" sId="16">
      <nc r="B717" t="inlineStr">
        <is>
          <t>Tehneetsiumi (Tc-99m) ühendid</t>
        </is>
      </nc>
    </rcc>
    <rcc rId="0" sId="16">
      <nc r="B718" t="inlineStr">
        <is>
          <t>PSORIAASIVASTASED AINED</t>
        </is>
      </nc>
    </rcc>
    <rcc rId="0" sId="16">
      <nc r="B719" t="inlineStr">
        <is>
          <t>Teised dermatoloogilised preparaadid</t>
        </is>
      </nc>
    </rcc>
    <rcc rId="0" sId="16">
      <nc r="B720" t="inlineStr">
        <is>
          <t>Karbamiidipreparaadid</t>
        </is>
      </nc>
    </rcc>
    <rcc rId="0" sId="16">
      <nc r="B721" t="inlineStr">
        <is>
          <t>Vitamiin D ja selle analoogid</t>
        </is>
      </nc>
    </rcc>
    <rcc rId="0" sId="16">
      <nc r="B722" t="inlineStr">
        <is>
          <t>PERIFEERSE TOIMEGA MÜORELAKSANDID</t>
        </is>
      </nc>
    </rcc>
    <rcc rId="0" sId="16">
      <nc r="B723" t="inlineStr">
        <is>
          <t>Angiotensiini konverteeriva ensüümi inhibiitorid ja kaltsiumikanali blokaatorid</t>
        </is>
      </nc>
    </rcc>
    <rcc rId="0" sId="16">
      <nc r="B724" t="inlineStr">
        <is>
          <t>Gonadotropiinid</t>
        </is>
      </nc>
    </rcc>
    <rcc rId="0" sId="16">
      <nc r="B725" t="inlineStr">
        <is>
          <t>Teised tsütotoksilised antibiootikumid</t>
        </is>
      </nc>
    </rcc>
    <rcc rId="0" sId="16">
      <nc r="B726" t="inlineStr">
        <is>
          <t>Naatriumvesinikkarbonaati sisaldavad antatsiidid</t>
        </is>
      </nc>
    </rcc>
    <rcc rId="0" sId="16">
      <nc r="B727" t="inlineStr">
        <is>
          <t>Tehneetsiumi (Tc-99m), osakesed ja kolloidid</t>
        </is>
      </nc>
    </rcc>
    <rcc rId="0" sId="16">
      <nc r="B728" t="inlineStr">
        <is>
          <t>CD38 (diferentseerumise klaster 38) inhibiitorid</t>
        </is>
      </nc>
    </rcc>
    <rcc rId="0" sId="16">
      <nc r="B729" t="inlineStr">
        <is>
          <t>SILMA VASKULAARSETE HÄIRETE KORRAL KASUTATAVAD AINED</t>
        </is>
      </nc>
    </rcc>
    <rcc rId="0" sId="16">
      <nc r="B730" t="inlineStr">
        <is>
          <t>TEISED DIAGNOSTILISED RADIOFARMATSEUTIKUMID</t>
        </is>
      </nc>
    </rcc>
    <rcc rId="0" sId="16">
      <nc r="B731" t="inlineStr">
        <is>
          <t>PAIKSELT KASUTATAVAD PREPARAADID LIIGESE- JA LIHASEVALUDE KORRAL</t>
        </is>
      </nc>
    </rcc>
    <rcc rId="0" sId="16">
      <nc r="B732" t="inlineStr">
        <is>
          <t>TROMBOOSIVASTASED AINED</t>
        </is>
      </nc>
    </rcc>
    <rcc rId="0" sId="16">
      <nc r="B733" t="inlineStr">
        <is>
          <t>Fenüülalküülamiini derivaadid</t>
        </is>
      </nc>
    </rcc>
    <rcc rId="0" sId="16">
      <nc r="B734" t="inlineStr">
        <is>
          <t>Sünnitegevust pärssivad sümpatomimeetikumid</t>
        </is>
      </nc>
    </rcc>
    <rcc rId="0" sId="16">
      <nc r="B735" t="inlineStr">
        <is>
          <t>UROLOOGIAS KASUTATAVAD AINED</t>
        </is>
      </nc>
    </rcc>
    <rcc rId="0" sId="16">
      <nc r="B736" t="inlineStr">
        <is>
          <t>Infektsioonivastased ained</t>
        </is>
      </nc>
    </rcc>
    <rcc rId="0" sId="16">
      <nc r="B737" t="inlineStr">
        <is>
          <t>Sünteetilised spasmolüütikumid - tertsiaarsete amiinidega amiidid</t>
        </is>
      </nc>
    </rcc>
    <rcc rId="0" sId="16">
      <nc r="B738" t="inlineStr">
        <is>
          <t>Brutselloosivaktsiinid</t>
        </is>
      </nc>
    </rcc>
    <rcc rId="0" sId="16">
      <nc r="B739" t="inlineStr">
        <is>
          <t>Lokaalselt toimivad kortikosteroidid</t>
        </is>
      </nc>
    </rcc>
    <rcc rId="0" sId="16">
      <nc r="B740" t="inlineStr">
        <is>
          <t>Keskmise või pika toimeajaga ja lühikese toimeajaga insuliinide ja nende analoogide kombinatsioonid</t>
        </is>
      </nc>
    </rcc>
    <rcc rId="0" sId="16">
      <nc r="B741" t="inlineStr">
        <is>
          <t>MEELEELUNDID</t>
        </is>
      </nc>
    </rcc>
    <rcc rId="0" sId="16">
      <nc r="B742" t="inlineStr">
        <is>
          <t>BEETABLOKAATORITE TEISED KOMBINATSIOONID</t>
        </is>
      </nc>
    </rcc>
    <rcc rId="0" sId="16">
      <nc r="B743" t="inlineStr">
        <is>
          <t>Mumpsivaktsiinid</t>
        </is>
      </nc>
    </rcc>
    <rcc rId="0" sId="16">
      <nc r="B744" t="inlineStr">
        <is>
          <t>SÜDAMETEGEVUST STIMULEERIVAD AINED, V.A SÜDAMEGLÜKOSIIDID</t>
        </is>
      </nc>
    </rcc>
    <rcc rId="0" sId="16">
      <nc r="B745" t="inlineStr">
        <is>
          <t>Soolesisaldise mahtu suurendavad lahtistid</t>
        </is>
      </nc>
    </rcc>
    <rcc rId="0" sId="16">
      <nc r="B746" t="inlineStr">
        <is>
          <t>Skleroseerivad ained lokaalseks süstimiseks</t>
        </is>
      </nc>
    </rcc>
    <rcc rId="0" sId="16">
      <nc r="B747" t="inlineStr">
        <is>
          <t>GESTAGEENID</t>
        </is>
      </nc>
    </rcc>
    <rcc rId="0" sId="16">
      <nc r="B748" t="inlineStr">
        <is>
          <t>Raua kombinatsioonid foolhappega</t>
        </is>
      </nc>
    </rcc>
    <rcc rId="0" sId="16">
      <nc r="B749" t="inlineStr">
        <is>
          <t>Perifeerse toimega rasvumusvastased ained</t>
        </is>
      </nc>
    </rcc>
    <rcc rId="0" sId="16">
      <nc r="B750" t="inlineStr">
        <is>
          <t>Süsivesikud</t>
        </is>
      </nc>
    </rcc>
    <rcc rId="0" sId="16">
      <nc r="B751" t="inlineStr">
        <is>
          <t>Spetsiifilised immunoglobuliinid</t>
        </is>
      </nc>
    </rcc>
    <rcc rId="0" sId="16">
      <nc r="B752" t="inlineStr">
        <is>
          <t>NAHAPARASIITIDE VASTASED AINED, K.A  SÜGELISTEVASTASED AINED</t>
        </is>
      </nc>
    </rcc>
    <rcc rId="0" sId="16">
      <nc r="B753" t="inlineStr">
        <is>
          <t>TEISED OFTALMOLOOGIAS KASUTATAVAD AINED</t>
        </is>
      </nc>
    </rcc>
    <rcc rId="0" sId="16">
      <nc r="B754" t="inlineStr">
        <is>
          <t>OKSENDAMIS- JA IIVELDUSVASTASED AINED</t>
        </is>
      </nc>
    </rcc>
    <rcc rId="0" sId="16">
      <nc r="B755" t="inlineStr">
        <is>
          <t>ATC-RÜHMA C02 KUULUVATE HÜPERTENSIOONIVASTASTE AINETE KOMBINATSIOONID</t>
        </is>
      </nc>
    </rcc>
    <rcc rId="0" sId="16">
      <nc r="B756" t="inlineStr">
        <is>
          <t>Teised kvaternaarsed ammooniumiühendid</t>
        </is>
      </nc>
    </rcc>
    <rcc rId="0" sId="16">
      <nc r="B757" t="inlineStr">
        <is>
          <t>Ensüümid</t>
        </is>
      </nc>
    </rcc>
    <rcc rId="0" sId="16">
      <nc r="B758" t="inlineStr">
        <is>
          <t>Sulfoonamiidide ja kaaliumi kombinatsioonid</t>
        </is>
      </nc>
    </rcc>
    <rcc rId="0" sId="16">
      <nc r="B759" t="inlineStr">
        <is>
          <t>Prostaglandiinid</t>
        </is>
      </nc>
    </rcc>
    <rcc rId="0" sId="16">
      <nc r="B760" t="inlineStr">
        <is>
          <t>PEAMISELT VASKULAARSE TOIMEGA SELEKTIIVSED KALTSIUMIKANALI BLOKAATORID</t>
        </is>
      </nc>
    </rcc>
    <rcc rId="0" sId="16">
      <nc r="B761" t="inlineStr">
        <is>
          <t>Penitsilliinide kombinatsioonid, k.a beetalaktamaasi inhibiitorid</t>
        </is>
      </nc>
    </rcc>
    <rcc rId="0" sId="16">
      <nc r="B762" t="inlineStr">
        <is>
          <t>Hüdrasinoftalasiini derivaadid ja diureetikumid</t>
        </is>
      </nc>
    </rcc>
    <rcc rId="0" sId="16">
      <nc r="B763" t="inlineStr">
        <is>
          <t>Parasümpatomimeetikumid</t>
        </is>
      </nc>
    </rcc>
    <rcc rId="0" sId="16">
      <nc r="B764" t="inlineStr">
        <is>
          <t>Teised diagnostilised radiofarmatseutikumid kasvajate kindlakstegemiseks</t>
        </is>
      </nc>
    </rcc>
    <rcc rId="0" sId="16">
      <nc r="B765" t="inlineStr">
        <is>
          <t>Difenüülmetaani derivaadid</t>
        </is>
      </nc>
    </rcc>
    <rcc rId="0" sId="16">
      <nc r="B766" t="inlineStr">
        <is>
          <t>ANTIBIOOTIKUMIDE JA KEMOTERAPEUTIKUMIDE KOMBINATSIOONID</t>
        </is>
      </nc>
    </rcc>
    <rcc rId="0" sId="16">
      <nc r="B767" t="inlineStr">
        <is>
          <t>Nitrofuraani derivaadid</t>
        </is>
      </nc>
    </rcc>
    <rcc rId="0" sId="16">
      <nc r="B768" t="inlineStr">
        <is>
          <t>Teised Henle lingu diureetikumid</t>
        </is>
      </nc>
    </rcc>
    <rcc rId="0" sId="16">
      <nc r="B769" t="inlineStr">
        <is>
          <t>SOOLEADSORBENDID</t>
        </is>
      </nc>
    </rcc>
    <rcc rId="0" sId="16">
      <nc r="B770" t="inlineStr">
        <is>
          <t>ANTIBAKTERIAALSED AINED SÜSTEEMSEKS KASUTAMISEKS</t>
        </is>
      </nc>
    </rcc>
    <rcc rId="0" sId="16">
      <nc r="B771" t="inlineStr">
        <is>
          <t>TAIMSED ALKALOIDID JA TEISED LOODUSLIKUD AINED</t>
        </is>
      </nc>
    </rcc>
    <rcc rId="0" sId="16">
      <nc r="B772" t="inlineStr">
        <is>
          <t>Tuberkuloosivaktsiinid</t>
        </is>
      </nc>
    </rcc>
    <rcc rId="0" sId="16">
      <nc r="B773" t="inlineStr">
        <is>
          <t>PEHMENDAVAD JA KAITSVAD AINED</t>
        </is>
      </nc>
    </rcc>
    <rcc rId="0" sId="16">
      <nc r="B774" t="inlineStr">
        <is>
          <t>SÜSTEEMSED NINA LIMASKESTA TURSE VASTASED AINED</t>
        </is>
      </nc>
    </rcc>
    <rcc rId="0" sId="16">
      <nc r="B775" t="inlineStr">
        <is>
          <t>Teised diagnostilised radiofarmatseutikumid maksa ja retikuloendoteliaalsüsteemi uurimiseks</t>
        </is>
      </nc>
    </rcc>
    <rcc rId="0" sId="16">
      <nc r="B776" t="inlineStr">
        <is>
          <t>Teised aminoglükosiidid</t>
        </is>
      </nc>
    </rcc>
    <rcc rId="0" sId="16">
      <nc r="B777" t="inlineStr">
        <is>
          <t>SEEDIMIST SOODUSTAVAD AINED, K.A ENSÜÜMID</t>
        </is>
      </nc>
    </rcc>
    <rcc rId="0" sId="16">
      <nc r="B778" t="inlineStr">
        <is>
          <t>MALAARIAVASTASED AINED</t>
        </is>
      </nc>
    </rcc>
    <rcc rId="0" sId="16">
      <nc r="B779" t="inlineStr">
        <is>
          <t>Teised kõhulahtisusevastased ained</t>
        </is>
      </nc>
    </rcc>
    <rcc rId="0" sId="16">
      <nc r="B780" t="inlineStr">
        <is>
          <t>TEISED HINGAMISSÜSTEEMI TOIMIVAD AINED</t>
        </is>
      </nc>
    </rcc>
    <rcc rId="0" sId="16">
      <nc r="B781" t="inlineStr">
        <is>
          <t>Sümpatomimeetikumid</t>
        </is>
      </nc>
    </rcc>
    <rcc rId="0" sId="16">
      <nc r="B782" t="inlineStr">
        <is>
          <t>Ksantiini derivaadid</t>
        </is>
      </nc>
    </rcc>
    <rcc rId="0" sId="16">
      <nc r="B783" t="inlineStr">
        <is>
          <t>5-androstanoon-3-derivaadid</t>
        </is>
      </nc>
    </rcc>
    <rcc rId="0" sId="16">
      <nc r="B784" t="inlineStr">
        <is>
          <t>KALTSIUMIKANALI BLOKAATORID</t>
        </is>
      </nc>
    </rcc>
    <rcc rId="0" sId="16">
      <nc r="B785" t="inlineStr">
        <is>
          <t>Proteinaasi inhibiitorid</t>
        </is>
      </nc>
    </rcc>
    <rcc rId="0" sId="16">
      <nc r="B786" t="inlineStr">
        <is>
          <t>B-rühma vitamiinid</t>
        </is>
      </nc>
    </rcc>
    <rcc rId="0" sId="16">
      <nc r="B787" t="inlineStr">
        <is>
          <t>EPILEPSIAVASTASED AINED</t>
        </is>
      </nc>
    </rcc>
    <rcc rId="0" sId="16">
      <nc r="B788" t="inlineStr">
        <is>
          <t>Teised immunosupressandid</t>
        </is>
      </nc>
    </rcc>
    <rcc rId="0" sId="16">
      <nc r="B789" t="inlineStr">
        <is>
          <t>KIRURGILISED PREPARAADID</t>
        </is>
      </nc>
    </rcc>
    <rcc rId="0" sId="16">
      <nc r="B790" t="inlineStr">
        <is>
          <t>Imidasooli derivaadid</t>
        </is>
      </nc>
    </rcc>
    <rcc rId="0" sId="16">
      <nc r="B791" t="inlineStr">
        <is>
          <t>Lokaalanesteetikumid</t>
        </is>
      </nc>
    </rcc>
    <rcc rId="0" sId="16">
      <nc r="B792" t="inlineStr">
        <is>
          <t>Antibiootikumid</t>
        </is>
      </nc>
    </rcc>
    <rcc rId="0" sId="16">
      <nc r="B793" t="inlineStr">
        <is>
          <t>ANESTEETIKUMID</t>
        </is>
      </nc>
    </rcc>
    <rcc rId="0" sId="16">
      <nc r="B794" t="inlineStr">
        <is>
          <t>Poliomüeliidivaktsiinid</t>
        </is>
      </nc>
    </rcc>
    <rcc rId="0" sId="16">
      <nc r="B795" t="inlineStr">
        <is>
          <t>HÜPOFÜÜSI TAGASAGARA HORMOONID</t>
        </is>
      </nc>
    </rcc>
    <rcc rId="0" sId="16">
      <nc r="B796" t="inlineStr">
        <is>
          <t>Infektsioonivastaste ainetega ravimsidumismaterjalid</t>
        </is>
      </nc>
    </rcc>
    <rcc rId="0" sId="16">
      <nc r="B797" t="inlineStr">
        <is>
          <t>Analgeetikumid ja anesteetikumid</t>
        </is>
      </nc>
    </rcc>
    <rcc rId="0" sId="16">
      <nc r="B798" t="inlineStr">
        <is>
          <t>Teised hüpofüüsi eessagara hormoonid ja nende analoogid</t>
        </is>
      </nc>
    </rcc>
    <rcc rId="0" sId="16">
      <nc r="B799" t="inlineStr">
        <is>
          <t>Gripivaktsiinid</t>
        </is>
      </nc>
    </rcc>
    <rcc rId="0" sId="16">
      <nc r="B800" t="inlineStr">
        <is>
          <t>Antidepressantide kombinatsioonid psühholeptikumidega</t>
        </is>
      </nc>
    </rcc>
    <rcc rId="0" sId="16">
      <nc r="B801" t="inlineStr">
        <is>
          <t>Kaltsitoniinipreparaadid</t>
        </is>
      </nc>
    </rcc>
    <rcc rId="0" sId="16">
      <nc r="B802" t="inlineStr">
        <is>
          <t>Teised südamesse toimivad preparaadid</t>
        </is>
      </nc>
    </rcc>
    <rcc rId="0" sId="16">
      <nc r="B803" t="inlineStr">
        <is>
          <t>HMG-CoA-reduktaasi inhibiitorid</t>
        </is>
      </nc>
    </rcc>
    <rcc rId="0" sId="16">
      <nc r="B804" t="inlineStr">
        <is>
          <t>MÄRGISTATUD JOODI MITTESISALDAVAD RÖNTGENKONTRASTAINED</t>
        </is>
      </nc>
    </rcc>
    <rcc rId="0" sId="16">
      <nc r="B805" t="inlineStr">
        <is>
          <t>IMMUNOGLOBULIINID</t>
        </is>
      </nc>
    </rcc>
    <rcc rId="0" sId="16">
      <nc r="B806" t="inlineStr">
        <is>
          <t>TEISED SÜSTEEMSED HINGAMISTEEDE OBSTRUKTIIVSETE HAIGUSTE RAVIKS KASUTATAVAD AINED</t>
        </is>
      </nc>
    </rcc>
    <rcc rId="0" sId="16">
      <nc r="B807" t="inlineStr">
        <is>
          <t>TEISED ANALGEETIKUMID JA ANTIPÜREETIKUMID</t>
        </is>
      </nc>
    </rcc>
    <rcc rId="0" sId="16">
      <nc r="B808" t="inlineStr">
        <is>
          <t>KÕIK TEISED RAVIAINED</t>
        </is>
      </nc>
    </rcc>
    <rcc rId="0" sId="16">
      <nc r="B809" t="inlineStr">
        <is>
          <t>Selektiivsed beeta-2-adrenomimeetikumid</t>
        </is>
      </nc>
    </rcc>
    <rcc rId="0" sId="16">
      <nc r="B810" t="inlineStr">
        <is>
          <t>Kaalium</t>
        </is>
      </nc>
    </rcc>
    <rcc rId="0" sId="16">
      <nc r="B811" t="inlineStr">
        <is>
          <t>Ekspektorandid</t>
        </is>
      </nc>
    </rcc>
    <rcc rId="0" sId="16">
      <nc r="B812" t="inlineStr">
        <is>
          <t>RAUAPREPARAADID</t>
        </is>
      </nc>
    </rcc>
    <rcc rId="0" sId="16">
      <nc r="B813" t="inlineStr">
        <is>
          <t>Oripaviini derivaadid</t>
        </is>
      </nc>
    </rcc>
    <rcc rId="0" sId="16">
      <nc r="B814" t="inlineStr">
        <is>
          <t>Belladonna alkaloidide ja derivaatide kombinatsioonid analgeetikumidega</t>
        </is>
      </nc>
    </rcc>
    <rcc rId="0" sId="16">
      <nc r="B815" t="inlineStr">
        <is>
          <t>Mitteselektiivsed beetablokaatorid, tiasiidid ja teised diureetikumid</t>
        </is>
      </nc>
    </rcc>
    <rcc rId="0" sId="16">
      <nc r="B816" t="inlineStr">
        <is>
          <t>Glükokortikoidid</t>
        </is>
      </nc>
    </rcc>
    <rcc rId="0" sId="16">
      <nc r="B817" t="inlineStr">
        <is>
          <t>Joodi (I-125) ühendid</t>
        </is>
      </nc>
    </rcc>
    <rcc rId="0" sId="16">
      <nc r="B818" t="inlineStr">
        <is>
          <t>TEISED SEEDEKULGLAT JA AINEVAHETUST MÕJUTAVAD AINED</t>
        </is>
      </nc>
    </rcc>
    <rcc rId="0" sId="16">
      <nc r="B819" t="inlineStr">
        <is>
          <t>Hepariini rühm</t>
        </is>
      </nc>
    </rcc>
    <rcc rId="0" sId="16">
      <nc r="B820" t="inlineStr">
        <is>
          <t>Bensoehappe estrid</t>
        </is>
      </nc>
    </rcc>
    <rcc rId="0" sId="16">
      <nc r="B821" t="inlineStr">
        <is>
          <t>Alfaadrenoretseptorite antagonistid</t>
        </is>
      </nc>
    </rcc>
    <rcc rId="0" sId="16">
      <nc r="B822" t="inlineStr">
        <is>
          <t>MAGNETRESONANTSUURINGUTEL KASUTATAVAD KONTRASTAINED</t>
        </is>
      </nc>
    </rcc>
    <rcc rId="0" sId="16">
      <nc r="B823" t="inlineStr">
        <is>
          <t>Teised psoriaasivastased ained süsteemseks kasutamiseks</t>
        </is>
      </nc>
    </rcc>
    <rcc rId="0" sId="16">
      <nc r="B824" t="inlineStr">
        <is>
          <t>Gestageenide ja östrogeenide muutuvad kombinatsioonid</t>
        </is>
      </nc>
    </rcc>
    <rcc rId="0" sId="16">
      <nc r="B825" t="inlineStr">
        <is>
          <t>Beetalaktamaasresistentsed penitsilliinid</t>
        </is>
      </nc>
    </rcc>
    <rcc rId="0" sId="16">
      <nc r="B826" t="inlineStr">
        <is>
          <t>Vedelad plaastrid</t>
        </is>
      </nc>
    </rcc>
    <rcc rId="0" sId="16">
      <nc r="B827" t="inlineStr">
        <is>
          <t>Inkontinentsi abivahendid</t>
        </is>
      </nc>
    </rcc>
    <rcc rId="0" sId="16">
      <nc r="B828" t="inlineStr">
        <is>
          <t>Erinevad seedekulglat ja ainevahetust mõjutavad ained</t>
        </is>
      </nc>
    </rcc>
    <rcc rId="0" sId="16">
      <nc r="B829" t="inlineStr">
        <is>
          <t>ANTIHISTAMIINSED AINED SÜSTEEMSEKS KASUTAMISEKS</t>
        </is>
      </nc>
    </rcc>
    <rcc rId="0" sId="16">
      <nc r="B830" t="inlineStr">
        <is>
          <t>ADRENERGILISED AINED SÜSTEEMSEKS KASUTAMISEKS</t>
        </is>
      </nc>
    </rcc>
    <rcc rId="0" sId="16">
      <nc r="B831" t="inlineStr">
        <is>
          <t>Magneesium</t>
        </is>
      </nc>
    </rcc>
    <rcc rId="0" sId="16">
      <nc r="B832" t="inlineStr">
        <is>
          <t>JOODRAVI</t>
        </is>
      </nc>
    </rcc>
    <rcc rId="0" sId="16">
      <nc r="B833" t="inlineStr">
        <is>
          <t>Inimese epidermaalse kasvufaktori retseptor 2 (HER2) türosiinkinaasi inhibiitorid</t>
        </is>
      </nc>
    </rcc>
    <rcc rId="0" sId="16">
      <nc r="B834" t="inlineStr">
        <is>
          <t>Alfa- ja beetaadrenomimeetikumid</t>
        </is>
      </nc>
    </rcc>
    <rcc rId="0" sId="16">
      <nc r="B835" t="inlineStr">
        <is>
          <t>Happed</t>
        </is>
      </nc>
    </rcc>
    <rcc rId="0" sId="16">
      <nc r="B836" t="inlineStr">
        <is>
          <t>Teised tsentraalse toimega müorelaksandid</t>
        </is>
      </nc>
    </rcc>
    <rcc rId="0" sId="16">
      <nc r="B837" t="inlineStr">
        <is>
          <t>HEMODIALÜÜSI JA HEMOFILTRATSIOONI LAHUSED</t>
        </is>
      </nc>
    </rcc>
    <rcc rId="0" sId="16">
      <nc r="B838" t="inlineStr">
        <is>
          <t>TEISED SKELETI-LIHASSÜSTEEMI HÄIRETE KORRAL KASUTATAVAD AINED</t>
        </is>
      </nc>
    </rcc>
    <rcc rId="0" sId="16">
      <nc r="B839" t="inlineStr">
        <is>
          <t>Eetrid</t>
        </is>
      </nc>
    </rcc>
    <rcc rId="0" sId="16">
      <nc r="B840" t="inlineStr">
        <is>
          <t>IMMUNOSUPRESSANDID</t>
        </is>
      </nc>
    </rcc>
    <rcc rId="0" sId="16">
      <nc r="B841" t="inlineStr">
        <is>
          <t>Aromataasi inhibiitorid</t>
        </is>
      </nc>
    </rcc>
    <rcc rId="0" sId="16">
      <nc r="B842" t="inlineStr">
        <is>
          <t>Teised hemorroidide ja pärakulõhede paikseks raviks kasutatavad ained</t>
        </is>
      </nc>
    </rcc>
    <rcc rId="0" sId="16">
      <nc r="B843" t="inlineStr">
        <is>
          <t>Esimese põlvkonna tsefalosporiinid</t>
        </is>
      </nc>
    </rcc>
    <rcc rId="0" sId="16">
      <nc r="B844" t="inlineStr">
        <is>
          <t>BEETABLOKAATORID</t>
        </is>
      </nc>
    </rcc>
    <rcc rId="0" sId="16">
      <nc r="B845" t="inlineStr">
        <is>
          <t>Gonadotropiini vabastavad hormoonid</t>
        </is>
      </nc>
    </rcc>
    <rcc rId="0" sId="16">
      <nc r="B846" t="inlineStr">
        <is>
          <t>LOKAALANESTEETIKUMID</t>
        </is>
      </nc>
    </rcc>
    <rcc rId="0" sId="16">
      <nc r="B847" t="inlineStr">
        <is>
          <t>INFEKTSIOONIVASTASED AINED</t>
        </is>
      </nc>
    </rcc>
    <rcc rId="0" sId="16">
      <nc r="B848" t="inlineStr">
        <is>
          <t>Pregnadieeni derivaadid</t>
        </is>
      </nc>
    </rcc>
    <rcc rId="0" sId="16">
      <nc r="B849" t="inlineStr">
        <is>
          <t>Lokaalanesteetikumid</t>
        </is>
      </nc>
    </rcc>
    <rcc rId="0" sId="16">
      <nc r="B850" t="inlineStr">
        <is>
          <t>SOOLEINFEKTSIOONIVASTASED AINED</t>
        </is>
      </nc>
    </rcc>
    <rcc rId="0" sId="16">
      <nc r="B851" t="inlineStr">
        <is>
          <t>Igihalja (Vinca) alkaloidid ja analoogid</t>
        </is>
      </nc>
    </rcc>
    <rcc rId="0" sId="16">
      <nc r="B852" t="inlineStr">
        <is>
          <t>ANTIPSÜHHOOTILISED AINED</t>
        </is>
      </nc>
    </rcc>
    <rcc rId="0" sId="16">
      <nc r="B853" t="inlineStr">
        <is>
          <t>PANKREASE HORMOONID</t>
        </is>
      </nc>
    </rcc>
    <rcc rId="0" sId="16">
      <nc r="B854" t="inlineStr">
        <is>
          <t>VEREASENDAJAD JA PERFUSIOONILAHUSED</t>
        </is>
      </nc>
    </rcc>
    <rcc rId="0" sId="16">
      <nc r="B855" t="inlineStr">
        <is>
          <t>Alumiiniumi-, kaltsiumi- ja magneesiumiühendite kombinatsioonid ja kompleksühendid</t>
        </is>
      </nc>
    </rcc>
    <rcc rId="0" sId="16">
      <nc r="B856" t="inlineStr">
        <is>
          <t>Plaatinaühendid</t>
        </is>
      </nc>
    </rcc>
    <rcc rId="0" sId="16">
      <nc r="B857" t="inlineStr">
        <is>
          <t>Kaltsiumiühendid</t>
        </is>
      </nc>
    </rcc>
    <rcc rId="0" sId="16">
      <nc r="B858" t="inlineStr">
        <is>
          <t>Teised kurguhaiguste raviks kasutatavad preparaadid</t>
        </is>
      </nc>
    </rcc>
    <rcc rId="0" sId="16">
      <nc r="B859" t="inlineStr">
        <is>
          <t>HINGAMISSÜSTEEM</t>
        </is>
      </nc>
    </rcc>
    <rcc rId="0" sId="16">
      <nc r="B860" t="inlineStr">
        <is>
          <t>Kinoliini derivaadid ja kortikosteroidid</t>
        </is>
      </nc>
    </rcc>
    <rcc rId="0" sId="16">
      <nc r="B861" t="inlineStr">
        <is>
          <t>Pneumokokkvaktsiinid</t>
        </is>
      </nc>
    </rcc>
    <rcc rId="0" sId="16">
      <nc r="B862" t="inlineStr">
        <is>
          <t>Laia toimespektriga penitsilliinid</t>
        </is>
      </nc>
    </rcc>
    <rcc rId="0" sId="16">
      <nc r="B863" t="inlineStr">
        <is>
          <t>VITAMIIN K JA TEISED HEMOSTAATILISED AINED</t>
        </is>
      </nc>
    </rcc>
    <rcc rId="0" sId="16">
      <nc r="B864" t="inlineStr">
        <is>
          <t>Sapphapped ja nende derivaadid</t>
        </is>
      </nc>
    </rcc>
    <rcc rId="0" sId="16">
      <nc r="B865" t="inlineStr">
        <is>
          <t>Teised kirurgias kasutatavad ained</t>
        </is>
      </nc>
    </rcc>
    <rcc rId="0" sId="16">
      <nc r="B866" t="inlineStr">
        <is>
          <t>Lühikese toimeajaga insuliinid ja nende analoogid süstimiseks</t>
        </is>
      </nc>
    </rcc>
    <rcc rId="0" sId="16">
      <nc r="B867" t="inlineStr">
        <is>
          <t>Tiamiin (vitamiin B1)</t>
        </is>
      </nc>
    </rcc>
    <rcc rId="0" sId="16">
      <nc r="B868" t="inlineStr">
        <is>
          <t>TEISED RENIIN-ANGIOTENSIINSÜSTEEMI TOIMIVAD AINED</t>
        </is>
      </nc>
    </rcc>
    <rcc rId="0" sId="16">
      <nc r="B869" t="inlineStr">
        <is>
          <t>LUU STRUKTUURI JA MINERALISATSIOONI MÕJUTAVAD AINED</t>
        </is>
      </nc>
    </rcc>
    <rcc rId="0" sId="16">
      <nc r="B870" t="inlineStr">
        <is>
          <t>Anaplastilise lümfoomi kinaasi (ALK) inhibiitorid</t>
        </is>
      </nc>
    </rcc>
    <rcc rId="0" sId="16">
      <nc r="B871" t="inlineStr">
        <is>
          <t>Fenool ja selle derivaadid</t>
        </is>
      </nc>
    </rcc>
    <rcc rId="0" sId="16">
      <nc r="B872" t="inlineStr">
        <is>
          <t>HENLE LINGU DIUREETIKUMID</t>
        </is>
      </nc>
    </rcc>
    <rcc rId="0" sId="16">
      <nc r="B873" t="inlineStr">
        <is>
          <t>BELLADONNA ALKALOIDID JA NENDE DERIVAADID</t>
        </is>
      </nc>
    </rcc>
    <rcc rId="0" sId="16">
      <nc r="B874" t="inlineStr">
        <is>
          <t>Antibakteriaalsete ainete kombinatsioonid</t>
        </is>
      </nc>
    </rcc>
    <rcc rId="0" sId="16">
      <nc r="B875" t="inlineStr">
        <is>
          <t>Dikloroatsetamiidi derivaadid</t>
        </is>
      </nc>
    </rcc>
    <rcc rId="0" sId="16">
      <nc r="B876" t="inlineStr">
        <is>
          <t>INSEKTITSIIDID JA REPELLENDID</t>
        </is>
      </nc>
    </rcc>
    <rcc rId="0" sId="16">
      <nc r="B877" t="inlineStr">
        <is>
          <t>KÕRVALKILPNÄÄRME TALITLUST PÄRSSIVAD AINED</t>
        </is>
      </nc>
    </rcc>
    <rcc rId="0" sId="16">
      <nc r="B878" t="inlineStr">
        <is>
          <t>Lipiidisisaldust muutvate ainete kombinatsioonid teiste ainetega</t>
        </is>
      </nc>
    </rcc>
    <rcc rId="0" sId="16">
      <nc r="B879" t="inlineStr">
        <is>
          <t>Polüvitamiinid mineraalainetega</t>
        </is>
      </nc>
    </rcc>
    <rcc rId="0" sId="16">
      <nc r="B880" t="inlineStr">
        <is>
          <t>Teised dementsusevastased ained</t>
        </is>
      </nc>
    </rcc>
    <rcc rId="0" sId="16">
      <nc r="B881" t="inlineStr">
        <is>
          <t>Adrenerglised ained kombinatsioonis antikolinergiliste ainetega, k.a kolmikkombinatsioonid kortikost</t>
        </is>
      </nc>
    </rcc>
    <rcc rId="0" sId="16">
      <nc r="B882" t="inlineStr">
        <is>
          <t>Karbaamhappe estrid</t>
        </is>
      </nc>
    </rcc>
    <rcc rId="0" sId="16">
      <nc r="B883" t="inlineStr">
        <is>
          <t>Sulfoonamiidid</t>
        </is>
      </nc>
    </rcc>
    <rcc rId="0" sId="16">
      <nc r="B884" t="inlineStr">
        <is>
          <t>Barbituraatide kombinatsioonid teiste ainetega</t>
        </is>
      </nc>
    </rcc>
    <rcc rId="0" sId="16">
      <nc r="B885" t="inlineStr">
        <is>
          <t>SEENEVASTASED AINED SÜSTEEMSEKS KASUTAMISEKS</t>
        </is>
      </nc>
    </rcc>
    <rcc rId="0" sId="16">
      <nc r="B886" t="inlineStr">
        <is>
          <t>SPASMOLÜÜTIKUMIDE KOMBINATSIOONID  PSÜHHOLEPTIKUMIDEGA</t>
        </is>
      </nc>
    </rcc>
    <rcc rId="0" sId="16">
      <nc r="B887" t="inlineStr">
        <is>
          <t>ENSÜÜMID</t>
        </is>
      </nc>
    </rcc>
    <rcc rId="0" sId="16">
      <nc r="B888" t="inlineStr">
        <is>
          <t>Butürofenooni derivaadid</t>
        </is>
      </nc>
    </rcc>
    <rcc rId="0" sId="16">
      <nc r="B889" t="inlineStr">
        <is>
          <t>Haemophilus influenzae B vaktsiinid</t>
        </is>
      </nc>
    </rcc>
    <rcc rId="0" sId="16">
      <nc r="B890" t="inlineStr">
        <is>
          <t>Teised vere glükoosisisaldust vähendavad ained, v.a insuliinid</t>
        </is>
      </nc>
    </rcc>
    <rcc rId="0" sId="16">
      <nc r="B891" t="inlineStr">
        <is>
          <t>Spasmolüütikumide, psühholeptikumide ja analgeetikumide kombinatsioonid</t>
        </is>
      </nc>
    </rcc>
    <rcc rId="0" sId="16">
      <nc r="B892" t="inlineStr">
        <is>
          <t>Papilloomiviiruse vaktsiinid</t>
        </is>
      </nc>
    </rcc>
    <rcc rId="0" sId="16">
      <nc r="B893" t="inlineStr">
        <is>
          <t>Joodi (I-131) ühendid</t>
        </is>
      </nc>
    </rcc>
    <rcc rId="0" sId="16">
      <nc r="B894" t="inlineStr">
        <is>
          <t>AKNEVASTASED PREPARAADID PAIKSEKS KASUTAMISEKS</t>
        </is>
      </nc>
    </rcc>
    <rcc rId="0" sId="16">
      <nc r="B895" t="inlineStr">
        <is>
          <t>PÕLETIKU JA INFEKTSIOONI KINDLAKSTEGEMINE</t>
        </is>
      </nc>
    </rcc>
    <rcc rId="0" sId="16">
      <nc r="B896" t="inlineStr">
        <is>
          <t>Joodipreparaadid</t>
        </is>
      </nc>
    </rcc>
    <rcc rId="0" sId="16">
      <nc r="B897" t="inlineStr">
        <is>
          <t>Aminohapped</t>
        </is>
      </nc>
    </rcc>
    <rcc rId="0" sId="16">
      <nc r="B898" t="inlineStr">
        <is>
          <t>Metanoolkinoliinid</t>
        </is>
      </nc>
    </rcc>
    <rcc rId="0" sId="16">
      <nc r="B899" t="inlineStr">
        <is>
          <t>Adrenergilised ained kombinatsioonis kortikosteroidide või teiste ainetega, v.a. antikolinergilised</t>
        </is>
      </nc>
    </rcc>
    <rcc rId="0" sId="16">
      <nc r="B900" t="inlineStr">
        <is>
          <t>Kosmeetikumid</t>
        </is>
      </nc>
    </rcc>
    <rcc rId="0" sId="16">
      <nc r="B901" t="inlineStr">
        <is>
          <t>LIPIIDISISALDUST MUUTVAD AINED</t>
        </is>
      </nc>
    </rcc>
    <rcc rId="0" sId="16">
      <nc r="B902" t="inlineStr">
        <is>
          <t>Kortikosteroidid</t>
        </is>
      </nc>
    </rcc>
    <rcc rId="0" sId="16">
      <nc r="B903" t="inlineStr">
        <is>
          <t>Opioidisõltuvuse raviks kasutatavad ained</t>
        </is>
      </nc>
    </rcc>
    <rcc rId="0" sId="16">
      <nc r="B904" t="inlineStr">
        <is>
          <t>Joodravi</t>
        </is>
      </nc>
    </rcc>
    <rcc rId="0" sId="16">
      <nc r="B905" t="inlineStr">
        <is>
          <t>Biguaniidid</t>
        </is>
      </nc>
    </rcc>
    <rcc rId="0" sId="16">
      <nc r="B906" t="inlineStr">
        <is>
          <t>Indiumi (In-111) ühendid</t>
        </is>
      </nc>
    </rcc>
    <rcc rId="0" sId="16">
      <nc r="B907" t="inlineStr">
        <is>
          <t>Vitamiin K</t>
        </is>
      </nc>
    </rcc>
    <rcc rId="0" sId="16">
      <nc r="B908" t="inlineStr">
        <is>
          <t>Lühikese toimeajaga sulfoonamiidid</t>
        </is>
      </nc>
    </rcc>
    <rcc rId="0" sId="16">
      <nc r="B909" t="inlineStr">
        <is>
          <t>PEHMENDAVAD JA KAITSVAD AINED</t>
        </is>
      </nc>
    </rcc>
    <rcc rId="0" sId="16">
      <nc r="B910" t="inlineStr">
        <is>
          <t>UROLOOGIAS KASUTATAVAD AINED</t>
        </is>
      </nc>
    </rcc>
    <rcc rId="0" sId="16">
      <nc r="B911" t="inlineStr">
        <is>
          <t>Ensüümid</t>
        </is>
      </nc>
    </rcc>
    <rcc rId="0" sId="16">
      <nc r="B912" t="inlineStr">
        <is>
          <t>Barbituraatide kombinatsioonid</t>
        </is>
      </nc>
    </rcc>
    <rcc rId="0" sId="16">
      <nc r="B913" t="inlineStr">
        <is>
          <t>Diasepiinid, oksasepiinid, tiasepiinid ja oksepiinid</t>
        </is>
      </nc>
    </rcc>
    <rcc rId="0" sId="16">
      <nc r="B914" t="inlineStr">
        <is>
          <t>KORTIKOSTEROIDID SÜSTEEMSEKS KASUTAMISEKS</t>
        </is>
      </nc>
    </rcc>
    <rcc rId="0" sId="16">
      <nc r="B915" t="inlineStr">
        <is>
          <t>Tugevad kortikosteroidid (III rühm)</t>
        </is>
      </nc>
    </rcc>
    <rcc rId="0" sId="16">
      <nc r="B916" t="inlineStr">
        <is>
          <t>Aktinomütsiinid</t>
        </is>
      </nc>
    </rcc>
    <rcc rId="0" sId="16">
      <nc r="B917" t="inlineStr">
        <is>
          <t>PSORIAASIVASTASED AINED PAIKSEKS KASUTAMISEKS</t>
        </is>
      </nc>
    </rcc>
    <rcc rId="0" sId="16">
      <nc r="B918" t="inlineStr">
        <is>
          <t>Tungaltera alkaloidid</t>
        </is>
      </nc>
    </rcc>
    <rcc rId="0" sId="16">
      <nc r="B919" t="inlineStr">
        <is>
          <t>Amiidid</t>
        </is>
      </nc>
    </rcc>
    <rcc rId="0" sId="16">
      <nc r="B920" t="inlineStr">
        <is>
          <t>Teised mitteterapeutilised abivahendid</t>
        </is>
      </nc>
    </rcc>
    <rcc rId="0" sId="16">
      <nc r="B921" t="inlineStr">
        <is>
          <t>Akridiini derivaadid</t>
        </is>
      </nc>
    </rcc>
    <rcc rId="0" sId="16">
      <nc r="B922" t="inlineStr">
        <is>
          <t>Epidermaalse kasvufaktori retseptori (EGFR) türosiinkinaasi inhibiitorid</t>
        </is>
      </nc>
    </rcc>
    <rcc rId="0" sId="16">
      <nc r="B923" t="inlineStr">
        <is>
          <t>Imidasooli derivaadid ja kortikosteroidid</t>
        </is>
      </nc>
    </rcc>
    <rcc rId="0" sId="16">
      <nc r="B924" t="inlineStr">
        <is>
          <t>MAKSA RAVIKS KASUTATAVAD LIPOTROOPSED AINED</t>
        </is>
      </nc>
    </rcc>
    <rcc rId="0" sId="16">
      <nc r="B925" t="inlineStr">
        <is>
          <t>Teised mineraalained</t>
        </is>
      </nc>
    </rcc>
    <rcc rId="0" sId="16">
      <nc r="B926" t="inlineStr">
        <is>
          <t>KASVAJATE KINDLAKSTEGEMINE</t>
        </is>
      </nc>
    </rcc>
    <rcc rId="0" sId="16">
      <nc r="B927" t="inlineStr">
        <is>
          <t>Arüüloksüäädikhappe derivaadid</t>
        </is>
      </nc>
    </rcc>
    <rcc rId="0" sId="16">
      <nc r="B928" t="inlineStr">
        <is>
          <t>Müorelaksandid</t>
        </is>
      </nc>
    </rcc>
    <rcc rId="0" sId="16">
      <nc r="B929" t="inlineStr">
        <is>
          <t>Piperidiindiooni derivaadid</t>
        </is>
      </nc>
    </rcc>
    <rcc rId="0" sId="16">
      <nc r="B930" t="inlineStr">
        <is>
          <t>Infektsioonivastased ained</t>
        </is>
      </nc>
    </rcc>
    <rcc rId="0" sId="16">
      <nc r="B931" t="inlineStr">
        <is>
          <t>B-rühma vitamiinid anaboolsete steroididega</t>
        </is>
      </nc>
    </rcc>
    <rcc rId="0" sId="16">
      <nc r="B932" t="inlineStr">
        <is>
          <t>Oksasooli, tiasiini ja triasiini derivaadid</t>
        </is>
      </nc>
    </rcc>
    <rcc rId="0" sId="16">
      <nc r="B933" t="inlineStr">
        <is>
          <t>RENIIN-ANGIOTENSIINSÜSTEEMI TOIMIVAD AINED</t>
        </is>
      </nc>
    </rcc>
    <rcc rId="0" sId="16">
      <nc r="B934" t="inlineStr">
        <is>
          <t>TEISED SUGUHORMOONID JA GENITAALSÜSTEEMI MODULAATORID</t>
        </is>
      </nc>
    </rcc>
    <rcc rId="0" sId="16">
      <nc r="B935" t="inlineStr">
        <is>
          <t>Insuliinid ja nende analoogid inhaleerimiseks</t>
        </is>
      </nc>
    </rcc>
    <rcc rId="0" sId="16">
      <nc r="B936" t="inlineStr">
        <is>
          <t>Prolaktiini inhibiitorid</t>
        </is>
      </nc>
    </rcc>
    <rcc rId="0" sId="16">
      <nc r="B937" t="inlineStr">
        <is>
          <t>Antikolinergilised ained</t>
        </is>
      </nc>
    </rcc>
    <rcc rId="0" sId="16">
      <nc r="B938" t="inlineStr">
        <is>
          <t>Teised mittesteroidsed põletiku- ja reumavastased ained</t>
        </is>
      </nc>
    </rcc>
    <rcc rId="0" sId="16">
      <nc r="B939" t="inlineStr">
        <is>
          <t>Teised aknevastased preparaadid süsteemseks kasutamiseks</t>
        </is>
      </nc>
    </rcc>
    <rcc rId="0" sId="16">
      <nc r="B940" t="inlineStr">
        <is>
          <t>SKELETT</t>
        </is>
      </nc>
    </rcc>
    <rcc rId="0" sId="16">
      <nc r="B941" t="inlineStr">
        <is>
          <t>KORTIKOSTEROIDID SÜSTEEMSEKS KASUTAMISEKS</t>
        </is>
      </nc>
    </rcc>
    <rcc rId="0" sId="16">
      <nc r="B942" t="inlineStr">
        <is>
          <t>ANTATSIIDID</t>
        </is>
      </nc>
    </rcc>
    <rcc rId="0" sId="16">
      <nc r="B943" t="inlineStr">
        <is>
          <t>Testosteroon-5-alfareduktaasi inhibiitorid</t>
        </is>
      </nc>
    </rcc>
    <rcc rId="0" sId="16">
      <nc r="B944" t="inlineStr">
        <is>
          <t>Teised viirusvastased ained</t>
        </is>
      </nc>
    </rcc>
    <rcc rId="0" sId="16">
      <nc r="B945" t="inlineStr">
        <is>
          <t>Aniliidid</t>
        </is>
      </nc>
    </rcc>
    <rcc rId="0" sId="16">
      <nc r="B946" t="inlineStr">
        <is>
          <t>Vitamiinid</t>
        </is>
      </nc>
    </rcc>
    <rcc rId="0" sId="16">
      <nc r="B947" t="inlineStr">
        <is>
          <t>Retinoidid kasvajate raviks</t>
        </is>
      </nc>
    </rcc>
    <rcc rId="0" sId="16">
      <nc r="B948" t="inlineStr">
        <is>
          <t>GASTROINTESTINAALTRAKTI FUNKTSIONAALSETE HÄIRETE RAVIKS KASUTATAVAD AINED</t>
        </is>
      </nc>
    </rcc>
    <rcc rId="0" sId="16">
      <nc r="B949" t="inlineStr">
        <is>
          <t>ANTIANDROGEENID</t>
        </is>
      </nc>
    </rcc>
    <rcc rId="0" sId="16">
      <nc r="B950" t="inlineStr">
        <is>
          <t>Retinoidid akne raviks</t>
        </is>
      </nc>
    </rcc>
    <rcc rId="0" sId="16">
      <nc r="B951" t="inlineStr">
        <is>
          <t>SÖÖGIISU STIMULEERIVAD AINED</t>
        </is>
      </nc>
    </rcc>
    <rcc rId="0" sId="16">
      <nc r="B952" t="inlineStr">
        <is>
          <t>Selektiivsed beetablokaatorid</t>
        </is>
      </nc>
    </rcc>
    <rcc rId="0" sId="16">
      <nc r="B953" t="inlineStr">
        <is>
          <t>Trombotsüütide agregatsiooni inhibiitorid, v.a hepariin</t>
        </is>
      </nc>
    </rcc>
    <rcc rId="0" sId="16">
      <nc r="B954" t="inlineStr">
        <is>
          <t>HEMORROIDIDE JA PÄRAKULÕHEDE PAIKSEKS RAVIKS KASUTATAVAD AINED</t>
        </is>
      </nc>
    </rcc>
    <rcc rId="0" sId="16">
      <nc r="B955" t="inlineStr">
        <is>
          <t>PSÜHHOLEPTIKUMID</t>
        </is>
      </nc>
    </rcc>
    <rcc rId="0" sId="16">
      <nc r="B956" t="inlineStr">
        <is>
          <t>Osmootset diureesi põhjustavad lahused</t>
        </is>
      </nc>
    </rcc>
    <rcc rId="0" sId="16">
      <nc r="B957" t="inlineStr">
        <is>
          <t>Mitteselektiivsed beetablokaatorid</t>
        </is>
      </nc>
    </rcc>
    <rcc rId="0" sId="16">
      <nc r="B958" t="inlineStr">
        <is>
          <t>Antibakteriaalsed steroidid</t>
        </is>
      </nc>
    </rcc>
    <rcc rId="0" sId="16">
      <nc r="B959" t="inlineStr">
        <is>
          <t>ARMISTUMIST SOODUSTAVAD AINED</t>
        </is>
      </nc>
    </rcc>
    <rcc rId="0" sId="16">
      <nc r="B960" t="inlineStr">
        <is>
          <t>Mitteselektiivsed beetablokaatorid ja vasodilataatorid</t>
        </is>
      </nc>
    </rcc>
    <rcc rId="0" sId="16">
      <nc r="B961" t="inlineStr">
        <is>
          <t>Silikoonipreparaadid</t>
        </is>
      </nc>
    </rcc>
    <rcc rId="0" sId="16">
      <nc r="B962" t="inlineStr">
        <is>
          <t>Androgeenid ja östrogeenid</t>
        </is>
      </nc>
    </rcc>
    <rcc rId="0" sId="16">
      <nc r="B963" t="inlineStr">
        <is>
          <t>Mõõduka tugevusega kortikosteroidid (II rühm)</t>
        </is>
      </nc>
    </rcc>
    <rcc rId="0" sId="16">
      <nc r="B964" t="inlineStr">
        <is>
          <t>Teised parkinsonismivastased ained</t>
        </is>
      </nc>
    </rcc>
    <rcc rId="0" sId="16">
      <nc r="B965" t="inlineStr">
        <is>
          <t>TEISED ANTIBAKTERIAALSED AINED</t>
        </is>
      </nc>
    </rcc>
    <rcc rId="0" sId="16">
      <nc r="B966" t="inlineStr">
        <is>
          <t>HER2 (inimese epidermaalse kasvufaktori retseptor 2) inhibiitorid</t>
        </is>
      </nc>
    </rcc>
    <rcc rId="0" sId="16">
      <nc r="B967" t="inlineStr">
        <is>
          <t>Kasvajavastase ravi toksilise toime vastased ained</t>
        </is>
      </nc>
    </rcc>
    <rcc rId="0" sId="16">
      <nc r="B968" t="inlineStr">
        <is>
          <t>Väävlipreparaadid</t>
        </is>
      </nc>
    </rcc>
    <rcc rId="0" sId="16">
      <nc r="B969" t="inlineStr">
        <is>
          <t>KINOLOONID</t>
        </is>
      </nc>
    </rcc>
    <rcc rId="0" sId="16">
      <nc r="B970" t="inlineStr">
        <is>
          <t>Teised monoklonaalsed antikehad ja antikeha-ravimi konjugaadid</t>
        </is>
      </nc>
    </rcc>
    <rcc rId="0" sId="16">
      <nc r="B971" t="inlineStr">
        <is>
          <t>Suukaudsete vere glükoosisisaldust vähendavate ainete kombinatsioonid</t>
        </is>
      </nc>
    </rcc>
    <rcc rId="0" sId="16">
      <nc r="B972" t="inlineStr">
        <is>
          <t>PÕLETIKU- JA INFEKTSIOONIVASTASTE AINETE KOMBINATSIOONID</t>
        </is>
      </nc>
    </rcc>
    <rcc rId="0" sId="16">
      <nc r="B973" t="inlineStr">
        <is>
          <t>Teised eesnäärme healoomulise hüpertroofia korral kasutatavad ained</t>
        </is>
      </nc>
    </rcc>
    <rcc rId="0" sId="16">
      <nc r="B974" t="inlineStr">
        <is>
          <t>Fosfodiesteraasi inhibiitorid</t>
        </is>
      </nc>
    </rcc>
    <rcc rId="0" sId="16">
      <nc r="B975" t="inlineStr">
        <is>
          <t>SEENEVASTASED AINED DERMATOLOOGILISEKS KASUTAMISEKS</t>
        </is>
      </nc>
    </rcc>
    <rcc rId="0" sId="16">
      <nc r="B976" t="inlineStr">
        <is>
          <t>Teised oftalmoloogias kasutatavad ained</t>
        </is>
      </nc>
    </rcc>
    <rcc rId="0" sId="16">
      <nc r="B977" t="inlineStr">
        <is>
          <t>Indiferentsed preparaadid</t>
        </is>
      </nc>
    </rcc>
    <rcc rId="0" sId="16">
      <nc r="B978" t="inlineStr">
        <is>
          <t>KÕRVALKILPNÄÄRME HORMOONID JA NENDE ANALOOGID</t>
        </is>
      </nc>
    </rcc>
    <rcc rId="0" sId="16">
      <nc r="B979" t="inlineStr">
        <is>
          <t>HÜPERTENSIOONIVASTASTE AINETE JA DIUREETIKUMIDE KOMBINATSIOONID</t>
        </is>
      </nc>
    </rcc>
    <rcc rId="0" sId="16">
      <nc r="B980" t="inlineStr">
        <is>
          <t>Antatsiidid koos kõhupuhitusvastaste ainetega</t>
        </is>
      </nc>
    </rcc>
    <rcc rId="0" sId="16">
      <nc r="B981" t="inlineStr">
        <is>
          <t>Hemodialüüsi lahuste kontsentraadid</t>
        </is>
      </nc>
    </rcc>
    <rcc rId="0" sId="16">
      <nc r="B982" t="inlineStr">
        <is>
          <t>Retinoidid akne paikseks raviks</t>
        </is>
      </nc>
    </rcc>
    <rcc rId="0" sId="16">
      <nc r="B983" t="inlineStr">
        <is>
          <t>Imidasooli derivaadid</t>
        </is>
      </nc>
    </rcc>
    <rcc rId="0" sId="16">
      <nc r="B984" t="inlineStr">
        <is>
          <t>Biguaniidid ja amidiinid</t>
        </is>
      </nc>
    </rcc>
    <rcc rId="0" sId="16">
      <nc r="B985" t="inlineStr">
        <is>
          <t>Infektsioonivastased ained akne raviks</t>
        </is>
      </nc>
    </rcc>
    <rcc rId="0" sId="16">
      <nc r="B986" t="inlineStr">
        <is>
          <t>Teised paelusside vastased ained</t>
        </is>
      </nc>
    </rcc>
    <rcc rId="0" sId="16">
      <nc r="B987" t="inlineStr">
        <is>
          <t>SUGUHORMOONID JA GENITAALSÜSTEEMI MODULAATORID</t>
        </is>
      </nc>
    </rcc>
    <rcc rId="0" sId="16">
      <nc r="B988" t="inlineStr">
        <is>
          <t>Tuulerõugete ja vöötohatise vaktsiinid</t>
        </is>
      </nc>
    </rcc>
    <rcc rId="0" sId="16">
      <nc r="B989" t="inlineStr">
        <is>
          <t>Alfa- ja beetablokaatorid</t>
        </is>
      </nc>
    </rcc>
    <rcc rId="0" sId="16">
      <nc r="B990" t="inlineStr">
        <is>
          <t>SOOLEPÕLETIKUVASTASED AINED</t>
        </is>
      </nc>
    </rcc>
    <rcc rId="0" sId="16">
      <nc r="B991" t="inlineStr">
        <is>
          <t>MÜDRIAATIKUMID JA TSÜKLOPLEEGILISED AINED</t>
        </is>
      </nc>
    </rcc>
    <rcc rId="0" sId="16">
      <nc r="B992" t="inlineStr">
        <is>
          <t>Monobaktaamid</t>
        </is>
      </nc>
    </rcc>
    <rcc rId="0" sId="16">
      <nc r="B993" t="inlineStr">
        <is>
          <t>PODAGRAVASTASED PREPARAADID</t>
        </is>
      </nc>
    </rcc>
    <rcc rId="0" sId="16">
      <nc r="B994" t="inlineStr">
        <is>
          <t>Alfaglükosidaasi inhibiitorid</t>
        </is>
      </nc>
    </rcc>
    <rcc rId="0" sId="16">
      <nc r="B995" t="inlineStr">
        <is>
          <t>ASKORBIINHAPE (VITAMIIN C) JA SELLE KOMBINATSIOONID</t>
        </is>
      </nc>
    </rcc>
    <rcc rId="0" sId="16">
      <nc r="B996" t="inlineStr">
        <is>
          <t>Teised loputuslahused</t>
        </is>
      </nc>
    </rcc>
    <rcc rId="0" sId="16">
      <nc r="B997" t="inlineStr">
        <is>
          <t>BEETALAKTAAMANTIBIOOTIKUMID, PENITSILLIINID</t>
        </is>
      </nc>
    </rcc>
    <rcc rId="0" sId="16">
      <nc r="B998" t="inlineStr">
        <is>
          <t>Tehneetsiumi (Tc-99m) ühendid</t>
        </is>
      </nc>
    </rcc>
    <rcc rId="0" sId="16">
      <nc r="B999" t="inlineStr">
        <is>
          <t>Arseeniühendid</t>
        </is>
      </nc>
    </rcc>
    <rcc rId="0" sId="16">
      <nc r="B1000" t="inlineStr">
        <is>
          <t>Vaskulaarse endoteliaalse kasvufaktori retseptorite (VEGFR) türosiinkinaasi inhibiitorid</t>
        </is>
      </nc>
    </rcc>
    <rcc rId="0" sId="16">
      <nc r="B1001" t="inlineStr">
        <is>
          <t>PÕLETIKU- JA REUMAVASTASED AINED</t>
        </is>
      </nc>
    </rcc>
    <rcc rId="0" sId="16">
      <nc r="B1002" t="inlineStr">
        <is>
          <t>GESTAGEENIDE JA ÖSTROGEENIDE KOMBINATSIOONID</t>
        </is>
      </nc>
    </rcc>
    <rcc rId="0" sId="16">
      <nc r="B1003" t="inlineStr">
        <is>
          <t>TURSEVASTASED AINED JA TEISED NASAALSED PREPARAADID PAIKSEKS KASUTAMISEKS</t>
        </is>
      </nc>
    </rcc>
    <rcc rId="0" sId="16">
      <nc r="B1004" t="inlineStr">
        <is>
          <t>Selektiivsed beeta-2-adrenomimeetikumid</t>
        </is>
      </nc>
    </rcc>
    <rcc rId="0" sId="16">
      <nc r="B1005" t="inlineStr">
        <is>
          <t>Tungaltera alkaloidid</t>
        </is>
      </nc>
    </rcc>
    <rcc rId="0" sId="16">
      <nc r="B1006" t="inlineStr">
        <is>
          <t>KONTRASTAINED</t>
        </is>
      </nc>
    </rcc>
    <rcc rId="0" sId="16">
      <nc r="B1007" t="inlineStr">
        <is>
          <t>Kasvajavastaste ainete kombinatsioonid</t>
        </is>
      </nc>
    </rcc>
    <rcc rId="0" sId="16">
      <nc r="B1008" t="inlineStr">
        <is>
          <t>Vesilahustuvad nefrotroopsed madalosmolaarsed röntgenkontrastained</t>
        </is>
      </nc>
    </rcc>
    <rcc rId="0" sId="16">
      <nc r="B1009" t="inlineStr">
        <is>
          <t>BEETABLOKAATORID JA VASODILATAATORID</t>
        </is>
      </nc>
    </rcc>
    <rcc rId="0" sId="16">
      <nc r="B1010" t="inlineStr">
        <is>
          <t>Raudkelaate moodustavad ained</t>
        </is>
      </nc>
    </rcc>
    <rcc rId="0" sId="16">
      <nc r="B1011" t="inlineStr">
        <is>
          <t>Teised närvisüsteemi toimivad ained</t>
        </is>
      </nc>
    </rcc>
    <rcc rId="0" sId="16">
      <nc r="B1012" t="inlineStr">
        <is>
          <t>Hüdrasiidid</t>
        </is>
      </nc>
    </rcc>
    <rcc rId="0" sId="16">
      <nc r="B1013" t="inlineStr">
        <is>
          <t>Leukotrieeniretseptorite antagonistid</t>
        </is>
      </nc>
    </rcc>
    <rcc rId="0" sId="16">
      <nc r="B1014" t="inlineStr">
        <is>
          <t>Tursamaksaõlisalvid</t>
        </is>
      </nc>
    </rcc>
    <rcc rId="0" sId="16">
      <nc r="B1015" t="inlineStr">
        <is>
          <t>Tiasolidiindioonid</t>
        </is>
      </nc>
    </rcc>
    <rcc rId="0" sId="16">
      <nc r="B1016" t="inlineStr">
        <is>
          <t>VASOPROTEKTORID</t>
        </is>
      </nc>
    </rcc>
    <rcc rId="0" sId="16">
      <nc r="B1017" t="inlineStr">
        <is>
          <t>INHALEERITAVAD ADRENERGILISED AINED</t>
        </is>
      </nc>
    </rcc>
    <rcc rId="0" sId="16">
      <nc r="B1018" t="inlineStr">
        <is>
          <t>Vasodilatoorsed kinoloonid</t>
        </is>
      </nc>
    </rcc>
    <rcc rId="0" sId="16">
      <nc r="B1019" t="inlineStr">
        <is>
          <t>Ksantiini derivaadid</t>
        </is>
      </nc>
    </rcc>
    <rcc rId="0" sId="16">
      <nc r="B1020" t="inlineStr">
        <is>
          <t>Teised spetsiifilised reumavastased ained</t>
        </is>
      </nc>
    </rcc>
    <rcc rId="0" sId="16">
      <nc r="B1021" t="inlineStr">
        <is>
          <t>VITAMIIN B12 JA FOOLHAPE</t>
        </is>
      </nc>
    </rcc>
    <rcc rId="0" sId="16">
      <nc r="B1022" t="inlineStr">
        <is>
          <t>TEISED TERAPEUTILISED RADIOFARMATSEUTIKUMID</t>
        </is>
      </nc>
    </rcc>
    <rcc rId="0" sId="16">
      <nc r="B1023" t="inlineStr">
        <is>
          <t>OTOLOOGIAS KASUTATAVAD AINED</t>
        </is>
      </nc>
    </rcc>
    <rcc rId="0" sId="16">
      <nc r="B1024" t="inlineStr">
        <is>
          <t>Fenamaadid</t>
        </is>
      </nc>
    </rcc>
    <rcc rId="0" sId="16">
      <nc r="B1025" t="inlineStr">
        <is>
          <t>Stoomihooldusvahendid</t>
        </is>
      </nc>
    </rcc>
    <rcc rId="0" sId="16">
      <nc r="B1026" t="inlineStr">
        <is>
          <t>PAELUSSIDE VASTASED AINED</t>
        </is>
      </nc>
    </rcc>
    <rcc rId="0" sId="16">
      <nc r="B1027" t="inlineStr">
        <is>
          <t>Mittesteroidsete põletiku- ja infektsioonivastaste ainete kombinatsioonid</t>
        </is>
      </nc>
    </rcc>
    <rcc rId="0" sId="16">
      <nc r="B1028" t="inlineStr">
        <is>
          <t>Sulfoonamiidid</t>
        </is>
      </nc>
    </rcc>
    <rcc rId="0" sId="16">
      <nc r="B1029" t="inlineStr">
        <is>
          <t>Teised magnetresonantsuuringutel kasutatavad kontrastained</t>
        </is>
      </nc>
    </rcc>
    <rcc rId="0" sId="16">
      <nc r="B1030" t="inlineStr">
        <is>
          <t>PSÜHHOLEPTIKUMIDE JA PSÜHHOANALEPTIKUMIDE KOMBINATSIOONID</t>
        </is>
      </nc>
    </rcc>
    <rcc rId="0" sId="16">
      <nc r="B1031" t="inlineStr">
        <is>
          <t>Androgeenide, gestageenide ja östrogeenide kombinatsioonid</t>
        </is>
      </nc>
    </rcc>
    <rcc rId="0" sId="16">
      <nc r="B1032" t="inlineStr">
        <is>
          <t>Guanidiini derivaadid ja diureetikumid</t>
        </is>
      </nc>
    </rcc>
    <rcc rId="0" sId="16">
      <nc r="B1033" t="inlineStr">
        <is>
          <t>Teised diagnostilised radiofarmatseutikumid põletiku ja infektsiooni kindlakstegemiseks</t>
        </is>
      </nc>
    </rcc>
    <rcc rId="0" sId="16">
      <nc r="B1034" t="inlineStr">
        <is>
          <t>Diaminopürimidiinid</t>
        </is>
      </nc>
    </rcc>
    <rcc rId="0" sId="16">
      <nc r="B1035" t="inlineStr">
        <is>
          <t>Sünteetilised ovulatsiooni stimuleerivad ained</t>
        </is>
      </nc>
    </rcc>
    <rcc rId="0" sId="16">
      <nc r="B1036" t="inlineStr">
        <is>
          <t>Beetalaktamaastundlikud penitsilliinid</t>
        </is>
      </nc>
    </rcc>
    <rcc rId="0" sId="16">
      <nc r="B1037" t="inlineStr">
        <is>
          <t>TEISED INHALEERITAVAD HINGAMISTEEDE OBSTRUKTIIVSETE HAIGUSTE RAVIKS KASUTATAVAD AINED</t>
        </is>
      </nc>
    </rcc>
    <rcc rId="0" sId="16">
      <nc r="B1038" t="inlineStr">
        <is>
          <t>Kaltsitoniini geeniga seotud peptiidi (CGRP) antagonistid</t>
        </is>
      </nc>
    </rcc>
    <rcc rId="0" sId="16">
      <nc r="B1039" t="inlineStr">
        <is>
          <t>Imidasoliini derivaadid</t>
        </is>
      </nc>
    </rcc>
    <rcc rId="0" sId="16">
      <nc r="B1040" t="inlineStr">
        <is>
          <t>HÜPOFÜÜSI EESSAGARA HORMOONID JA NENDE ANALOOGID</t>
        </is>
      </nc>
    </rcc>
    <rcc rId="0" sId="16">
      <nc r="B1041" t="inlineStr">
        <is>
          <t>Antibiootikumid</t>
        </is>
      </nc>
    </rcc>
    <rcc rId="0" sId="16">
      <nc r="B1042" t="inlineStr">
        <is>
          <t>Sapiteede läbitavuse määramise ained</t>
        </is>
      </nc>
    </rcc>
    <rcc rId="0" sId="16">
      <nc r="B1043" t="inlineStr">
        <is>
          <t>Teised seenevastased ained süsteemseks kasutamiseks</t>
        </is>
      </nc>
    </rcc>
    <rcc rId="0" sId="16">
      <nc r="B1044" t="inlineStr">
        <is>
          <t>MIGREENIVASTASED PREPARAADID</t>
        </is>
      </nc>
    </rcc>
    <rcc rId="0" sId="16">
      <nc r="B1045" t="inlineStr">
        <is>
          <t>Teised infektsioonivastased preparaadid</t>
        </is>
      </nc>
    </rcc>
    <rcc rId="0" sId="16">
      <nc r="B1046" t="inlineStr">
        <is>
          <t>Salitsüülhappe derivaadid</t>
        </is>
      </nc>
    </rcc>
    <rcc rId="0" sId="16">
      <nc r="B1047" t="inlineStr">
        <is>
          <t>Alküülamiinide derivaadid</t>
        </is>
      </nc>
    </rcc>
    <rcc rId="0" sId="16">
      <nc r="B1048" t="inlineStr">
        <is>
          <t>SPASMOLÜÜTIKUMIDE JA ANTIKOLINERGILISTE AINETE KOMBINATSIOONID TEISTE AINETEGA</t>
        </is>
      </nc>
    </rcc>
    <rcc rId="0" sId="16">
      <nc r="B1049" t="inlineStr">
        <is>
          <t>GASTROINTESTINAALTRAKTI FUNKTSIONAALSETE HÄIRETE RAVIKS KASUTATAVAD AINED</t>
        </is>
      </nc>
    </rcc>
    <rcc rId="0" sId="16">
      <nc r="B1050" t="inlineStr">
        <is>
          <t>Kusihappe eritumist suurendavad preparaadid</t>
        </is>
      </nc>
    </rcc>
    <rcc rId="0" sId="16">
      <nc r="B1051" t="inlineStr">
        <is>
          <t>TEISED NÄRVISÜSTEEMI TOIMIVAD AINED</t>
        </is>
      </nc>
    </rcc>
    <rcc rId="0" sId="16">
      <nc r="B1052" t="inlineStr">
        <is>
          <t>Karboanhüdraasi inhibiitorid</t>
        </is>
      </nc>
    </rcc>
    <rcc rId="0" sId="16">
      <nc r="B1053" t="inlineStr">
        <is>
          <t>Östrogeenide kombinatsioonid teiste ainetega</t>
        </is>
      </nc>
    </rcc>
    <rcc rId="0" sId="16">
      <nc r="B1054" t="inlineStr">
        <is>
          <t>KORTIKOSTEROIDIDE JA ANTIBIOOTIKUMIDE KOMBINATSIOONID</t>
        </is>
      </nc>
    </rcc>
    <rcc rId="0" sId="16">
      <nc r="B1055" t="inlineStr">
        <is>
          <t>Teised glaukoomivastased preparaadid</t>
        </is>
      </nc>
    </rcc>
    <rcc rId="0" sId="16">
      <nc r="B1056" t="inlineStr">
        <is>
          <t>VIIRUSVASTASED AINED SÜSTEEMSEKS KASUTAMISEKS</t>
        </is>
      </nc>
    </rcc>
    <rcc rId="0" sId="16">
      <nc r="B1057" t="inlineStr">
        <is>
          <t>MITTESTEROIDSED PÕLETIKU- JA REUMAVASTASED AINED</t>
        </is>
      </nc>
    </rcc>
    <rcc rId="0" sId="16">
      <nc r="B1058" t="inlineStr">
        <is>
          <t>SEEDEKULGLA JA AINEVAHETUS</t>
        </is>
      </nc>
    </rcc>
    <rcc rId="0" sId="16">
      <nc r="B1059" t="inlineStr">
        <is>
          <t>HINGAMISTEEDE OBSTRUKTIIVSETE HAIGUSTE RAVIKS KASUTATAVAD AINED</t>
        </is>
      </nc>
    </rcc>
    <rcc rId="0" sId="16">
      <nc r="B1060" t="inlineStr">
        <is>
          <t>OTSESE TOIMEGA VIIRUSVASTASED AINED</t>
        </is>
      </nc>
    </rcc>
    <rcc rId="0" sId="16">
      <nc r="B1061" t="inlineStr">
        <is>
          <t>Monoklonaalsed antikehad</t>
        </is>
      </nc>
    </rcc>
    <rcc rId="0" sId="16">
      <nc r="B1062" t="inlineStr">
        <is>
          <t>Neuroleptikumid hilisdüskineesia raviks</t>
        </is>
      </nc>
    </rcc>
    <rcc rId="0" sId="16">
      <nc r="B1063" t="inlineStr">
        <is>
          <t>Proteiini kinaasi inhibiitorid</t>
        </is>
      </nc>
    </rcc>
    <rcc rId="0" sId="16">
      <nc r="B1064" t="inlineStr">
        <is>
          <t>Mitteselektiivsed beetablokaatorid ja teised hüpertensioonivastased ained</t>
        </is>
      </nc>
    </rcc>
    <rcc rId="0" sId="16">
      <nc r="B1065" t="inlineStr">
        <is>
          <t>koliinsalitsülaat+tsetalkooniumkloriid</t>
        </is>
      </nc>
    </rcc>
    <rcc rId="0" sId="16">
      <nc r="B1066" t="inlineStr">
        <is>
          <t>lidokaiin+eugenool</t>
        </is>
      </nc>
    </rcc>
    <rcc rId="0" sId="16">
      <nc r="B1067" t="inlineStr">
        <is>
          <t>aedsalvei leht+aed-liivatee ürt+piparmündileht</t>
        </is>
      </nc>
    </rcc>
    <rcc rId="0" sId="16">
      <nc r="B1068" t="inlineStr">
        <is>
          <t>alumiiniumkloriid</t>
        </is>
      </nc>
    </rcc>
    <rcc rId="0" sId="16">
      <nc r="B1069" t="inlineStr">
        <is>
          <t>sparteiin</t>
        </is>
      </nc>
    </rcc>
    <rcc rId="0" sId="16">
      <nc r="B1070" t="inlineStr">
        <is>
          <t>kandesartaan</t>
        </is>
      </nc>
    </rcc>
    <rcc rId="0" sId="16">
      <nc r="B1071" t="inlineStr">
        <is>
          <t>kollageen</t>
        </is>
      </nc>
    </rcc>
    <rcc rId="0" sId="16">
      <nc r="B1072" t="inlineStr">
        <is>
          <t>amitriptüliin</t>
        </is>
      </nc>
    </rcc>
    <rcc rId="0" sId="16">
      <nc r="B1073" t="inlineStr">
        <is>
          <t>metronidasool</t>
        </is>
      </nc>
    </rcc>
    <rcc rId="0" sId="16">
      <nc r="B1074" t="inlineStr">
        <is>
          <t>galsulfaas</t>
        </is>
      </nc>
    </rcc>
    <rcc rId="0" sId="16">
      <nc r="B1075" t="inlineStr">
        <is>
          <t>pretomaniid</t>
        </is>
      </nc>
    </rcc>
    <rcc rId="0" sId="16">
      <nc r="B1076" t="inlineStr">
        <is>
          <t>tramadool+deksketoprofeen</t>
        </is>
      </nc>
    </rcc>
    <rcc rId="0" sId="16">
      <nc r="B1077" t="inlineStr">
        <is>
          <t>bromisovaal</t>
        </is>
      </nc>
    </rcc>
    <rcc rId="0" sId="16">
      <nc r="B1078" t="inlineStr">
        <is>
          <t>sulkonasool</t>
        </is>
      </nc>
    </rcc>
    <rcc rId="0" sId="16">
      <nc r="B1079" t="inlineStr">
        <is>
          <t>bevoonium metüülsulfaat</t>
        </is>
      </nc>
    </rcc>
    <rcc rId="0" sId="16">
      <nc r="B1080" t="inlineStr">
        <is>
          <t>oksütotsiin</t>
        </is>
      </nc>
    </rcc>
    <rcc rId="0" sId="16">
      <nc r="B1081" t="inlineStr">
        <is>
          <t>furasolidoon</t>
        </is>
      </nc>
    </rcc>
    <rcc rId="0" sId="16">
      <nc r="B1082" t="inlineStr">
        <is>
          <t>alitretinoiin</t>
        </is>
      </nc>
    </rcc>
    <rcc rId="0" sId="16">
      <nc r="B1083" t="inlineStr">
        <is>
          <t>prokaterool</t>
        </is>
      </nc>
    </rcc>
    <rcc rId="0" sId="16">
      <nc r="B1084" t="inlineStr">
        <is>
          <t>piksantroon</t>
        </is>
      </nc>
    </rcc>
    <rcc rId="0" sId="16">
      <nc r="B1085" t="inlineStr">
        <is>
          <t>tiratsisiin</t>
        </is>
      </nc>
    </rcc>
    <rcc rId="0" sId="16">
      <nc r="B1086" t="inlineStr">
        <is>
          <t>gramitsidiin</t>
        </is>
      </nc>
    </rcc>
    <rcc rId="0" sId="16">
      <nc r="B1087" t="inlineStr">
        <is>
          <t>prasteroon</t>
        </is>
      </nc>
    </rcc>
    <rcc rId="0" sId="16">
      <nc r="B1088" t="inlineStr">
        <is>
          <t>nitrofuraal</t>
        </is>
      </nc>
    </rcc>
    <rcc rId="0" sId="16">
      <nc r="B1089" t="inlineStr">
        <is>
          <t>prednisoloon</t>
        </is>
      </nc>
    </rcc>
    <rcc rId="0" sId="16">
      <nc r="B1090" t="inlineStr">
        <is>
          <t>bimekizumab</t>
        </is>
      </nc>
    </rcc>
    <rcc rId="0" sId="16">
      <nc r="B1091" t="inlineStr">
        <is>
          <t>dantroon</t>
        </is>
      </nc>
    </rcc>
    <rcc rId="0" sId="16">
      <nc r="B1092" t="inlineStr">
        <is>
          <t>tetratsükliin</t>
        </is>
      </nc>
    </rcc>
    <rcc rId="0" sId="16">
      <nc r="B1093" t="inlineStr">
        <is>
          <t>bibensooniumbromiid</t>
        </is>
      </nc>
    </rcc>
    <rcc rId="0" sId="16">
      <nc r="B1094" t="inlineStr">
        <is>
          <t>tobramütsiin</t>
        </is>
      </nc>
    </rcc>
    <rcc rId="0" sId="16">
      <nc r="B1095" t="inlineStr">
        <is>
          <t>klonasepaam</t>
        </is>
      </nc>
    </rcc>
    <rcc rId="0" sId="16">
      <nc r="B1096" t="inlineStr">
        <is>
          <t>naftidrofurüül</t>
        </is>
      </nc>
    </rcc>
    <rcc rId="0" sId="16">
      <nc r="B1097" t="inlineStr">
        <is>
          <t>doksepiin</t>
        </is>
      </nc>
    </rcc>
    <rcc rId="0" sId="16">
      <nc r="B1098" t="inlineStr">
        <is>
          <t>morniflumaat</t>
        </is>
      </nc>
    </rcc>
    <rcc rId="0" sId="16">
      <nc r="B1099" t="inlineStr">
        <is>
          <t>karbromaal</t>
        </is>
      </nc>
    </rcc>
    <rcc rId="0" sId="16">
      <nc r="B1100" t="inlineStr">
        <is>
          <t>kaltsiumkarbonaat</t>
        </is>
      </nc>
    </rcc>
    <rcc rId="0" sId="16">
      <nc r="B1101" t="inlineStr">
        <is>
          <t>saksagliptiin</t>
        </is>
      </nc>
    </rcc>
    <rcc rId="0" sId="16">
      <nc r="B1102" t="inlineStr">
        <is>
          <t>pentostatiin</t>
        </is>
      </nc>
    </rcc>
    <rcc rId="0" sId="16">
      <nc r="B1103" t="inlineStr">
        <is>
          <t>atsetüülleutsiin</t>
        </is>
      </nc>
    </rcc>
    <rcc rId="0" sId="16">
      <nc r="B1104" t="inlineStr">
        <is>
          <t>adefoviir</t>
        </is>
      </nc>
    </rcc>
    <rcc rId="0" sId="16">
      <nc r="B1105" t="inlineStr">
        <is>
          <t>opikapoon</t>
        </is>
      </nc>
    </rcc>
    <rcc rId="0" sId="16">
      <nc r="B1106" t="inlineStr">
        <is>
          <t>kaltsiumatsetaat</t>
        </is>
      </nc>
    </rcc>
    <rcc rId="0" sId="16">
      <nc r="B1107" t="inlineStr">
        <is>
          <t>jopanoiinhape</t>
        </is>
      </nc>
    </rcc>
    <rcc rId="0" sId="16">
      <nc r="B1108" t="inlineStr">
        <is>
          <t>lorkainiid</t>
        </is>
      </nc>
    </rcc>
    <rcc rId="0" sId="16">
      <nc r="B1109" t="inlineStr">
        <is>
          <t>klorotrianiseen</t>
        </is>
      </nc>
    </rcc>
    <rcc rId="0" sId="16">
      <nc r="B1110" t="inlineStr">
        <is>
          <t>terbutaliin</t>
        </is>
      </nc>
    </rcc>
    <rcc rId="0" sId="16">
      <nc r="B1111" t="inlineStr">
        <is>
          <t>zolmitriptaan</t>
        </is>
      </nc>
    </rcc>
    <rcc rId="0" sId="16">
      <nc r="B1112" t="inlineStr">
        <is>
          <t>epitsilliin</t>
        </is>
      </nc>
    </rcc>
    <rcc rId="0" sId="16">
      <nc r="B1113" t="inlineStr">
        <is>
          <t>metüülergometriin</t>
        </is>
      </nc>
    </rcc>
    <rcc rId="0" sId="16">
      <nc r="B1114" t="inlineStr">
        <is>
          <t>oksaprosiin</t>
        </is>
      </nc>
    </rcc>
    <rcc rId="0" sId="16">
      <nc r="B1115" t="inlineStr">
        <is>
          <t>naatriumjodiid (131I)</t>
        </is>
      </nc>
    </rcc>
    <rcc rId="0" sId="16">
      <nc r="B1116" t="inlineStr">
        <is>
          <t>tsefmetasool</t>
        </is>
      </nc>
    </rcc>
    <rcc rId="0" sId="16">
      <nc r="B1117" t="inlineStr">
        <is>
          <t>gadoversetamiid</t>
        </is>
      </nc>
    </rcc>
    <rcc rId="0" sId="16">
      <nc r="B1118" t="inlineStr">
        <is>
          <t>tüloksapool</t>
        </is>
      </nc>
    </rcc>
    <rcc rId="0" sId="16">
      <nc r="B1119" t="inlineStr">
        <is>
          <t>trimetadioon</t>
        </is>
      </nc>
    </rcc>
    <rcc rId="0" sId="16">
      <nc r="B1120" t="inlineStr">
        <is>
          <t>bibrokatool</t>
        </is>
      </nc>
    </rcc>
    <rcc rId="0" sId="16">
      <nc r="B1121" t="inlineStr">
        <is>
          <t>kolesevelaam</t>
        </is>
      </nc>
    </rcc>
    <rcc rId="0" sId="16">
      <nc r="B1122" t="inlineStr">
        <is>
          <t>oksomemasiin</t>
        </is>
      </nc>
    </rcc>
    <rcc rId="0" sId="16">
      <nc r="B1123" t="inlineStr">
        <is>
          <t>gefarnaat</t>
        </is>
      </nc>
    </rcc>
    <rcc rId="0" sId="16">
      <nc r="B1124" t="inlineStr">
        <is>
          <t>meprobamaat</t>
        </is>
      </nc>
    </rcc>
    <rcc rId="0" sId="16">
      <nc r="B1125" t="inlineStr">
        <is>
          <t>rõugevaktsiin</t>
        </is>
      </nc>
    </rcc>
    <rcc rId="0" sId="16">
      <nc r="B1126" t="inlineStr">
        <is>
          <t>fenkamfamiin</t>
        </is>
      </nc>
    </rcc>
    <rcc rId="0" sId="16">
      <nc r="B1127" t="inlineStr">
        <is>
          <t>metadoon</t>
        </is>
      </nc>
    </rcc>
    <rcc rId="0" sId="16">
      <nc r="B1128" t="inlineStr">
        <is>
          <t>orlistaat</t>
        </is>
      </nc>
    </rcc>
    <rcc rId="0" sId="16">
      <nc r="B1129" t="inlineStr">
        <is>
          <t>sorbitool</t>
        </is>
      </nc>
    </rcc>
    <rcc rId="0" sId="16">
      <nc r="B1130" t="inlineStr">
        <is>
          <t>klofibriid</t>
        </is>
      </nc>
    </rcc>
    <rcc rId="0" sId="16">
      <nc r="B1131" t="inlineStr">
        <is>
          <t>kloortalidoon</t>
        </is>
      </nc>
    </rcc>
    <rcc rId="0" sId="16">
      <nc r="B1132" t="inlineStr">
        <is>
          <t>metsillinaam</t>
        </is>
      </nc>
    </rcc>
    <rcc rId="0" sId="16">
      <nc r="B1133" t="inlineStr">
        <is>
          <t>kloorheksidiin</t>
        </is>
      </nc>
    </rcc>
    <rcc rId="0" sId="16">
      <nc r="B1134" t="inlineStr">
        <is>
          <t>atsikloviir</t>
        </is>
      </nc>
    </rcc>
    <rcc rId="0" sId="16">
      <nc r="B1135" t="inlineStr">
        <is>
          <t>butanilikaiin</t>
        </is>
      </nc>
    </rcc>
    <rcc rId="0" sId="16">
      <nc r="B1136" t="inlineStr">
        <is>
          <t>alsaktiid</t>
        </is>
      </nc>
    </rcc>
    <rcc rId="0" sId="16">
      <nc r="B1137" t="inlineStr">
        <is>
          <t>tsiklopiroks</t>
        </is>
      </nc>
    </rcc>
    <rcc rId="0" sId="16">
      <nc r="B1138" t="inlineStr">
        <is>
          <t>fluotsinoloonatsetoniid</t>
        </is>
      </nc>
    </rcc>
    <rcc rId="0" sId="16">
      <nc r="B1139" t="inlineStr">
        <is>
          <t>loratadiin</t>
        </is>
      </nc>
    </rcc>
    <rcc rId="0" sId="16">
      <nc r="B1140" t="inlineStr">
        <is>
          <t>zipeprool</t>
        </is>
      </nc>
    </rcc>
    <rcc rId="0" sId="16">
      <nc r="B1141" t="inlineStr">
        <is>
          <t>ramutsirumab</t>
        </is>
      </nc>
    </rcc>
    <rcc rId="0" sId="16">
      <nc r="B1142" t="inlineStr">
        <is>
          <t>mirtasapiin</t>
        </is>
      </nc>
    </rcc>
    <rcc rId="0" sId="16">
      <nc r="B1143" t="inlineStr">
        <is>
          <t>bromokriptiin</t>
        </is>
      </nc>
    </rcc>
    <rcc rId="0" sId="16">
      <nc r="B1144" t="inlineStr">
        <is>
          <t>pasireotiid</t>
        </is>
      </nc>
    </rcc>
    <rcc rId="0" sId="16">
      <nc r="B1145" t="inlineStr">
        <is>
          <t>naatriumhepariin</t>
        </is>
      </nc>
    </rcc>
    <rcc rId="0" sId="16">
      <nc r="B1146" t="inlineStr">
        <is>
          <t>hõlmikpuulehed</t>
        </is>
      </nc>
    </rcc>
    <rcc rId="0" sId="16">
      <nc r="B1147" t="inlineStr">
        <is>
          <t>glükoos</t>
        </is>
      </nc>
    </rcc>
    <rcc rId="0" sId="16">
      <nc r="B1148" t="inlineStr">
        <is>
          <t>kobimetiniib</t>
        </is>
      </nc>
    </rcc>
    <rcc rId="0" sId="16">
      <nc r="B1149" t="inlineStr">
        <is>
          <t>desfluraan</t>
        </is>
      </nc>
    </rcc>
    <rcc rId="0" sId="16">
      <nc r="B1150" t="inlineStr">
        <is>
          <t>drospirenoon+östradiool</t>
        </is>
      </nc>
    </rcc>
    <rcc rId="0" sId="16">
      <nc r="B1151" t="inlineStr">
        <is>
          <t>lamivudiin</t>
        </is>
      </nc>
    </rcc>
    <rcc rId="0" sId="16">
      <nc r="B1152" t="inlineStr">
        <is>
          <t>toloksatoon</t>
        </is>
      </nc>
    </rcc>
    <rcc rId="0" sId="16">
      <nc r="B1153" t="inlineStr">
        <is>
          <t>belatatsept</t>
        </is>
      </nc>
    </rcc>
    <rcc rId="0" sId="16">
      <nc r="B1154" t="inlineStr">
        <is>
          <t>paliperidoon</t>
        </is>
      </nc>
    </rcc>
    <rcc rId="0" sId="16">
      <nc r="B1155" t="inlineStr">
        <is>
          <t>nilvadipiin</t>
        </is>
      </nc>
    </rcc>
    <rcc rId="0" sId="16">
      <nc r="B1156" t="inlineStr">
        <is>
          <t>iksasomiib</t>
        </is>
      </nc>
    </rcc>
    <rcc rId="0" sId="16">
      <nc r="B1157" t="inlineStr">
        <is>
          <t>ketokonasool</t>
        </is>
      </nc>
    </rcc>
    <rcc rId="0" sId="16">
      <nc r="B1158" t="inlineStr">
        <is>
          <t>skopolamiin</t>
        </is>
      </nc>
    </rcc>
    <rcc rId="0" sId="16">
      <nc r="B1159" t="inlineStr">
        <is>
          <t>glutatioon</t>
        </is>
      </nc>
    </rcc>
    <rcc rId="0" sId="16">
      <nc r="B1160" t="inlineStr">
        <is>
          <t>lümetsükliin</t>
        </is>
      </nc>
    </rcc>
    <rcc rId="0" sId="16">
      <nc r="B1161" t="inlineStr">
        <is>
          <t>kvinagoliid</t>
        </is>
      </nc>
    </rcc>
    <rcc rId="0" sId="16">
      <nc r="B1162" t="inlineStr">
        <is>
          <t>klooramfenikool</t>
        </is>
      </nc>
    </rcc>
    <rcc rId="0" sId="16">
      <nc r="B1163" t="inlineStr">
        <is>
          <t>spiramütsiin</t>
        </is>
      </nc>
    </rcc>
    <rcc rId="0" sId="16">
      <nc r="B1164" t="inlineStr">
        <is>
          <t>heksetidiin</t>
        </is>
      </nc>
    </rcc>
    <rcc rId="0" sId="16">
      <nc r="B1165" t="inlineStr">
        <is>
          <t>indobufeen</t>
        </is>
      </nc>
    </rcc>
    <rcc rId="0" sId="16">
      <nc r="B1166" t="inlineStr">
        <is>
          <t>malatioon</t>
        </is>
      </nc>
    </rcc>
    <rcc rId="0" sId="16">
      <nc r="B1167" t="inlineStr">
        <is>
          <t>heksaminolevulinaat</t>
        </is>
      </nc>
    </rcc>
    <rcc rId="0" sId="16">
      <nc r="B1168" t="inlineStr">
        <is>
          <t>naatriumparnapariin</t>
        </is>
      </nc>
    </rcc>
    <rcc rId="0" sId="16">
      <nc r="B1169" t="inlineStr">
        <is>
          <t>metformiin+rosiglitasoon</t>
        </is>
      </nc>
    </rcc>
    <rcc rId="0" sId="16">
      <nc r="B1170" t="inlineStr">
        <is>
          <t>rilonatsept</t>
        </is>
      </nc>
    </rcc>
    <rcc rId="0" sId="16">
      <nc r="B1171" t="inlineStr">
        <is>
          <t>okskarbasepiin</t>
        </is>
      </nc>
    </rcc>
    <rcc rId="0" sId="16">
      <nc r="B1172" t="inlineStr">
        <is>
          <t>naatriumdaltepariin</t>
        </is>
      </nc>
    </rcc>
    <rcc rId="0" sId="16">
      <nc r="B1173" t="inlineStr">
        <is>
          <t>ksenoon (133Xe)</t>
        </is>
      </nc>
    </rcc>
    <rcc rId="0" sId="16">
      <nc r="B1174" t="inlineStr">
        <is>
          <t>metformiin+saksagliptiin</t>
        </is>
      </nc>
    </rcc>
    <rcc rId="0" sId="16">
      <nc r="B1175" t="inlineStr">
        <is>
          <t>tropikamiid</t>
        </is>
      </nc>
    </rcc>
    <rcc rId="0" sId="16">
      <nc r="B1176" t="inlineStr">
        <is>
          <t>klobensoreks</t>
        </is>
      </nc>
    </rcc>
    <rcc rId="0" sId="16">
      <nc r="B1177" t="inlineStr">
        <is>
          <t>anidulafungiin</t>
        </is>
      </nc>
    </rcc>
    <rcc rId="0" sId="16">
      <nc r="B1178" t="inlineStr">
        <is>
          <t>beklometasoon</t>
        </is>
      </nc>
    </rcc>
    <rcc rId="0" sId="16">
      <nc r="B1179" t="inlineStr">
        <is>
          <t>alisapriid</t>
        </is>
      </nc>
    </rcc>
    <rcc rId="0" sId="16">
      <nc r="B1180" t="inlineStr">
        <is>
          <t>moksifloksatsiin</t>
        </is>
      </nc>
    </rcc>
    <rcc rId="0" sId="16">
      <nc r="B1181" t="inlineStr">
        <is>
          <t>promasiin</t>
        </is>
      </nc>
    </rcc>
    <rcc rId="0" sId="16">
      <nc r="B1182" t="inlineStr">
        <is>
          <t>hüdroksüklorokviin</t>
        </is>
      </nc>
    </rcc>
    <rcc rId="0" sId="16">
      <nc r="B1183" t="inlineStr">
        <is>
          <t>tietüülperasiin</t>
        </is>
      </nc>
    </rcc>
    <rcc rId="0" sId="16">
      <nc r="B1184" t="inlineStr">
        <is>
          <t>filgotiniib</t>
        </is>
      </nc>
    </rcc>
    <rcc rId="0" sId="16">
      <nc r="B1185" t="inlineStr">
        <is>
          <t>hallitusseened+pärmseened</t>
        </is>
      </nc>
    </rcc>
    <rcc rId="0" sId="16">
      <nc r="B1186" t="inlineStr">
        <is>
          <t>gentamütsiin</t>
        </is>
      </nc>
    </rcc>
    <rcc rId="0" sId="16">
      <nc r="B1187" t="inlineStr">
        <is>
          <t>salbutamool</t>
        </is>
      </nc>
    </rcc>
    <rcc rId="0" sId="16">
      <nc r="B1188" t="inlineStr">
        <is>
          <t>pilokarpiin</t>
        </is>
      </nc>
    </rcc>
    <rcc rId="0" sId="16">
      <nc r="B1189" t="inlineStr">
        <is>
          <t>busulfaan</t>
        </is>
      </nc>
    </rcc>
    <rcc rId="0" sId="16">
      <nc r="B1190" t="inlineStr">
        <is>
          <t>olaratumab</t>
        </is>
      </nc>
    </rcc>
    <rcc rId="0" sId="16">
      <nc r="B1191" t="inlineStr">
        <is>
          <t>brodalumab</t>
        </is>
      </nc>
    </rcc>
    <rcc rId="0" sId="16">
      <nc r="B1192" t="inlineStr">
        <is>
          <t>brentuksimabvedotiin</t>
        </is>
      </nc>
    </rcc>
    <rcc rId="0" sId="16">
      <nc r="B1193" t="inlineStr">
        <is>
          <t>formoterool+glükopürroonium+budesoniid</t>
        </is>
      </nc>
    </rcc>
    <rcc rId="0" sId="16">
      <nc r="B1194" t="inlineStr">
        <is>
          <t>aflibertsept</t>
        </is>
      </nc>
    </rcc>
    <rcc rId="0" sId="16">
      <nc r="B1195" t="inlineStr">
        <is>
          <t>kombinatsioonid brinsolamiidiga</t>
        </is>
      </nc>
    </rcc>
    <rcc rId="0" sId="16">
      <nc r="B1196" t="inlineStr">
        <is>
          <t>sufentaniil</t>
        </is>
      </nc>
    </rcc>
    <rcc rId="0" sId="16">
      <nc r="B1197" t="inlineStr">
        <is>
          <t>keskmise toimeajaga humaaninsuliin</t>
        </is>
      </nc>
    </rcc>
    <rcc rId="0" sId="16">
      <nc r="B1198" t="inlineStr">
        <is>
          <t>flupentiksool</t>
        </is>
      </nc>
    </rcc>
    <rcc rId="0" sId="16">
      <nc r="B1199" t="inlineStr">
        <is>
          <t>isosorbiitdinitraat</t>
        </is>
      </nc>
    </rcc>
    <rcc rId="0" sId="16">
      <nc r="B1200" t="inlineStr">
        <is>
          <t>histamiindihüdrokloriid</t>
        </is>
      </nc>
    </rcc>
    <rcc rId="0" sId="16">
      <nc r="B1201" t="inlineStr">
        <is>
          <t>bambuterool</t>
        </is>
      </nc>
    </rcc>
    <rcc rId="0" sId="16">
      <nc r="B1202" t="inlineStr">
        <is>
          <t>degareliks</t>
        </is>
      </nc>
    </rcc>
    <rcc rId="0" sId="16">
      <nc r="B1203" t="inlineStr">
        <is>
          <t>tivosaniib</t>
        </is>
      </nc>
    </rcc>
    <rcc rId="0" sId="16">
      <nc r="B1204" t="inlineStr">
        <is>
          <t>diatsereiin</t>
        </is>
      </nc>
    </rcc>
    <rcc rId="0" sId="16">
      <nc r="B1205" t="inlineStr">
        <is>
          <t>bezlotoksumab</t>
        </is>
      </nc>
    </rcc>
    <rcc rId="0" sId="16">
      <nc r="B1206" t="inlineStr">
        <is>
          <t>tsefotiam</t>
        </is>
      </nc>
    </rcc>
    <rcc rId="0" sId="16">
      <nc r="B1207" t="inlineStr">
        <is>
          <t>tehneetsium(99mTc)mertiatiid</t>
        </is>
      </nc>
    </rcc>
    <rcc rId="0" sId="16">
      <nc r="B1208" t="inlineStr">
        <is>
          <t>peramiviir</t>
        </is>
      </nc>
    </rcc>
    <rcc rId="0" sId="16">
      <nc r="B1209" t="inlineStr">
        <is>
          <t>klofesoon</t>
        </is>
      </nc>
    </rcc>
    <rcc rId="0" sId="16">
      <nc r="B1210" t="inlineStr">
        <is>
          <t>degludek-insuliin+liraglutiid</t>
        </is>
      </nc>
    </rcc>
    <rcc rId="0" sId="16">
      <nc r="B1211" t="inlineStr">
        <is>
          <t>nimesuliid</t>
        </is>
      </nc>
    </rcc>
    <rcc rId="0" sId="16">
      <nc r="B1212" t="inlineStr">
        <is>
          <t>bensüdamiin</t>
        </is>
      </nc>
    </rcc>
    <rcc rId="0" sId="16">
      <nc r="B1213" t="inlineStr">
        <is>
          <t>nifurtimoks</t>
        </is>
      </nc>
    </rcc>
    <rcc rId="0" sId="16">
      <nc r="B1214" t="inlineStr">
        <is>
          <t>hüdrokortisoonatseponaat</t>
        </is>
      </nc>
    </rcc>
    <rcc rId="0" sId="16">
      <nc r="B1215" t="inlineStr">
        <is>
          <t>tamoksifeen</t>
        </is>
      </nc>
    </rcc>
    <rcc rId="0" sId="16">
      <nc r="B1216" t="inlineStr">
        <is>
          <t>solifenatsiin</t>
        </is>
      </nc>
    </rcc>
    <rcc rId="0" sId="16">
      <nc r="B1217" t="inlineStr">
        <is>
          <t>pentifülliin</t>
        </is>
      </nc>
    </rcc>
    <rcc rId="0" sId="16">
      <nc r="B1218" t="inlineStr">
        <is>
          <t>matsitentaan</t>
        </is>
      </nc>
    </rcc>
    <rcc rId="0" sId="16">
      <nc r="B1219" t="inlineStr">
        <is>
          <t>dekstropropoksüfeen</t>
        </is>
      </nc>
    </rcc>
    <rcc rId="0" sId="16">
      <nc r="B1220" t="inlineStr">
        <is>
          <t>klodroonhape</t>
        </is>
      </nc>
    </rcc>
    <rcc rId="0" sId="16">
      <nc r="B1221" t="inlineStr">
        <is>
          <t>tasemetostaat</t>
        </is>
      </nc>
    </rcc>
    <rcc rId="0" sId="16">
      <nc r="B1222" t="inlineStr">
        <is>
          <t>pefloksatsiin</t>
        </is>
      </nc>
    </rcc>
    <rcc rId="0" sId="16">
      <nc r="B1223" t="inlineStr">
        <is>
          <t>hüdroflumetiasiid</t>
        </is>
      </nc>
    </rcc>
    <rcc rId="0" sId="16">
      <nc r="B1224" t="inlineStr">
        <is>
          <t>tolasoliin</t>
        </is>
      </nc>
    </rcc>
    <rcc rId="0" sId="16">
      <nc r="B1225" t="inlineStr">
        <is>
          <t>klofenotaan</t>
        </is>
      </nc>
    </rcc>
    <rcc rId="0" sId="16">
      <nc r="B1226" t="inlineStr">
        <is>
          <t>misoprostool</t>
        </is>
      </nc>
    </rcc>
    <rcc rId="0" sId="16">
      <nc r="B1227" t="inlineStr">
        <is>
          <t>asiidamfenikool</t>
        </is>
      </nc>
    </rcc>
    <rcc rId="0" sId="16">
      <nc r="B1228" t="inlineStr">
        <is>
          <t>glibornuriid</t>
        </is>
      </nc>
    </rcc>
    <rcc rId="0" sId="16">
      <nc r="B1229" t="inlineStr">
        <is>
          <t>zuklopentiksool</t>
        </is>
      </nc>
    </rcc>
    <rcc rId="0" sId="16">
      <nc r="B1230" t="inlineStr">
        <is>
          <t>tehneetsium(99mTc)humaanalbumiin</t>
        </is>
      </nc>
    </rcc>
    <rcc rId="0" sId="16">
      <nc r="B1231" t="inlineStr">
        <is>
          <t>teduglutiid</t>
        </is>
      </nc>
    </rcc>
    <rcc rId="0" sId="16">
      <nc r="B1232" t="inlineStr">
        <is>
          <t>bensoktamiin</t>
        </is>
      </nc>
    </rcc>
    <rcc rId="0" sId="16">
      <nc r="B1233" t="inlineStr">
        <is>
          <t>prokaiin</t>
        </is>
      </nc>
    </rcc>
    <rcc rId="0" sId="16">
      <nc r="B1234" t="inlineStr">
        <is>
          <t>alklometasoon</t>
        </is>
      </nc>
    </rcc>
    <rcc rId="0" sId="16">
      <nc r="B1235" t="inlineStr">
        <is>
          <t>tiokarliid</t>
        </is>
      </nc>
    </rcc>
    <rcc rId="0" sId="16">
      <nc r="B1236" t="inlineStr">
        <is>
          <t>kombinatsioonid prednisolooniga</t>
        </is>
      </nc>
    </rcc>
    <rcc rId="0" sId="16">
      <nc r="B1237" t="inlineStr">
        <is>
          <t>misolastiin</t>
        </is>
      </nc>
    </rcc>
    <rcc rId="0" sId="16">
      <nc r="B1238" t="inlineStr">
        <is>
          <t>nelteneksiin</t>
        </is>
      </nc>
    </rcc>
    <rcc rId="0" sId="16">
      <nc r="B1239" t="inlineStr">
        <is>
          <t>protsüklidiin</t>
        </is>
      </nc>
    </rcc>
    <rcc rId="0" sId="16">
      <nc r="B1240" t="inlineStr">
        <is>
          <t>ofloksatsiin</t>
        </is>
      </nc>
    </rcc>
    <rcc rId="0" sId="16">
      <nc r="B1241" t="inlineStr">
        <is>
          <t>formestaan</t>
        </is>
      </nc>
    </rcc>
    <rcc rId="0" sId="16">
      <nc r="B1242" t="inlineStr">
        <is>
          <t>ingenoolmebutaat</t>
        </is>
      </nc>
    </rcc>
    <rcc rId="0" sId="16">
      <nc r="B1243" t="inlineStr">
        <is>
          <t>betanidiin</t>
        </is>
      </nc>
    </rcc>
    <rcc rId="0" sId="16">
      <nc r="B1244" t="inlineStr">
        <is>
          <t>nelarabiin</t>
        </is>
      </nc>
    </rcc>
    <rcc rId="0" sId="16">
      <nc r="B1245" t="inlineStr">
        <is>
          <t>metformiin+empagliflosiin</t>
        </is>
      </nc>
    </rcc>
    <rcc rId="0" sId="16">
      <nc r="B1246" t="inlineStr">
        <is>
          <t>piimhape</t>
        </is>
      </nc>
    </rcc>
    <rcc rId="0" sId="16">
      <nc r="B1247" t="inlineStr">
        <is>
          <t>streptomütsiin</t>
        </is>
      </nc>
    </rcc>
    <rcc rId="0" sId="16">
      <nc r="B1248" t="inlineStr">
        <is>
          <t>tsefaleksiin</t>
        </is>
      </nc>
    </rcc>
    <rcc rId="0" sId="16">
      <nc r="B1249" t="inlineStr">
        <is>
          <t>trikloormetiasiid</t>
        </is>
      </nc>
    </rcc>
    <rcc rId="0" sId="16">
      <nc r="B1250" t="inlineStr">
        <is>
          <t>kangreloor</t>
        </is>
      </nc>
    </rcc>
    <rcc rId="0" sId="16">
      <nc r="B1251" t="inlineStr">
        <is>
          <t>broksükinoliin</t>
        </is>
      </nc>
    </rcc>
    <rcc rId="0" sId="16">
      <nc r="B1252" t="inlineStr">
        <is>
          <t>zomepirak</t>
        </is>
      </nc>
    </rcc>
    <rcc rId="0" sId="16">
      <nc r="B1253" t="inlineStr">
        <is>
          <t>epinefriin (adrenaliin)</t>
        </is>
      </nc>
    </rcc>
    <rcc rId="0" sId="16">
      <nc r="B1254" t="inlineStr">
        <is>
          <t>meningokokk B, mitmekomponendiline vaktsiin</t>
        </is>
      </nc>
    </rcc>
    <rcc rId="0" sId="16">
      <nc r="B1255" t="inlineStr">
        <is>
          <t>difteeria toksoid+läkaköha tekitaja, puhastatud antigeen+teetanuse toksoid+poliomüeliidi koguviirus, trivalentne, inaktiveeritud</t>
        </is>
      </nc>
    </rcc>
    <rcc rId="0" sId="16">
      <nc r="B1256" t="inlineStr">
        <is>
          <t>formoterool</t>
        </is>
      </nc>
    </rcc>
    <rcc rId="0" sId="16">
      <nc r="B1257" t="inlineStr">
        <is>
          <t>flutemetamool (18F)</t>
        </is>
      </nc>
    </rcc>
    <rcc rId="0" sId="16">
      <nc r="B1258" t="inlineStr">
        <is>
          <t>perflubroon</t>
        </is>
      </nc>
    </rcc>
    <rcc rId="0" sId="16">
      <nc r="B1259" t="inlineStr">
        <is>
          <t>beksaroteen</t>
        </is>
      </nc>
    </rcc>
    <rcc rId="0" sId="16">
      <nc r="B1260" t="inlineStr">
        <is>
          <t>kaspofungiin</t>
        </is>
      </nc>
    </rcc>
    <rcc rId="0" sId="16">
      <nc r="B1261" t="inlineStr">
        <is>
          <t>naatriumaurotiomalaat</t>
        </is>
      </nc>
    </rcc>
    <rcc rId="0" sId="16">
      <nc r="B1262" t="inlineStr">
        <is>
          <t>fenoterool</t>
        </is>
      </nc>
    </rcc>
    <rcc rId="0" sId="16">
      <nc r="B1263" t="inlineStr">
        <is>
          <t>alfusosiin</t>
        </is>
      </nc>
    </rcc>
    <rcc rId="0" sId="16">
      <nc r="B1264" t="inlineStr">
        <is>
          <t>dronedaroon</t>
        </is>
      </nc>
    </rcc>
    <rcc rId="0" sId="16">
      <nc r="B1265" t="inlineStr">
        <is>
          <t>ronifibraat</t>
        </is>
      </nc>
    </rcc>
    <rcc rId="0" sId="16">
      <nc r="B1266" t="inlineStr">
        <is>
          <t>tisopuriin</t>
        </is>
      </nc>
    </rcc>
    <rcc rId="0" sId="16">
      <nc r="B1267" t="inlineStr">
        <is>
          <t>antasoliin</t>
        </is>
      </nc>
    </rcc>
    <rcc rId="0" sId="16">
      <nc r="B1268" t="inlineStr">
        <is>
          <t>metformiin+kanagliflosiin</t>
        </is>
      </nc>
    </rcc>
    <rcc rId="0" sId="16">
      <nc r="B1269" t="inlineStr">
        <is>
          <t>apomorfiin</t>
        </is>
      </nc>
    </rcc>
    <rcc rId="0" sId="16">
      <nc r="B1270" t="inlineStr">
        <is>
          <t>dinaatriumfolinaat</t>
        </is>
      </nc>
    </rcc>
    <rcc rId="0" sId="16">
      <nc r="B1271" t="inlineStr">
        <is>
          <t>dupilumab</t>
        </is>
      </nc>
    </rcc>
    <rcc rId="0" sId="16">
      <nc r="B1272" t="inlineStr">
        <is>
          <t>propüfenasoon</t>
        </is>
      </nc>
    </rcc>
    <rcc rId="0" sId="16">
      <nc r="B1273" t="inlineStr">
        <is>
          <t>peritsiasiin</t>
        </is>
      </nc>
    </rcc>
    <rcc rId="0" sId="16">
      <nc r="B1274" t="inlineStr">
        <is>
          <t>flufenasiin</t>
        </is>
      </nc>
    </rcc>
    <rcc rId="0" sId="16">
      <nc r="B1275" t="inlineStr">
        <is>
          <t>tokainiid</t>
        </is>
      </nc>
    </rcc>
    <rcc rId="0" sId="16">
      <nc r="B1276" t="inlineStr">
        <is>
          <t>Ebola (vesikulaarse stomatiidi viirusvektor, elus, nõrgestatud)</t>
        </is>
      </nc>
    </rcc>
    <rcc rId="0" sId="16">
      <nc r="B1277" t="inlineStr">
        <is>
          <t>medroksüprogesteroon+östrogeen</t>
        </is>
      </nc>
    </rcc>
    <rcc rId="0" sId="16">
      <nc r="B1278" t="inlineStr">
        <is>
          <t>mitomütsiin</t>
        </is>
      </nc>
    </rcc>
    <rcc rId="0" sId="16">
      <nc r="B1279" t="inlineStr">
        <is>
          <t>kanditsidiin</t>
        </is>
      </nc>
    </rcc>
    <rcc rId="0" sId="16">
      <nc r="B1280" t="inlineStr">
        <is>
          <t>kaltsiumlevofolinaat</t>
        </is>
      </nc>
    </rcc>
    <rcc rId="0" sId="16">
      <nc r="B1281" t="inlineStr">
        <is>
          <t>ketoprofeen</t>
        </is>
      </nc>
    </rcc>
    <rcc rId="0" sId="16">
      <nc r="B1282" t="inlineStr">
        <is>
          <t>tralokinumab</t>
        </is>
      </nc>
    </rcc>
    <rcc rId="0" sId="16">
      <nc r="B1283" t="inlineStr">
        <is>
          <t>meflokviin</t>
        </is>
      </nc>
    </rcc>
    <rcc rId="0" sId="16">
      <nc r="B1284" t="inlineStr">
        <is>
          <t>risedroonhape</t>
        </is>
      </nc>
    </rcc>
    <rcc rId="0" sId="16">
      <nc r="B1285" t="inlineStr">
        <is>
          <t>bortesomiib</t>
        </is>
      </nc>
    </rcc>
    <rcc rId="0" sId="16">
      <nc r="B1286" t="inlineStr">
        <is>
          <t>vilanterool+umeklidiinium+flutikasoonfuroaat</t>
        </is>
      </nc>
    </rcc>
    <rcc rId="0" sId="16">
      <nc r="B1287" t="inlineStr">
        <is>
          <t>bensalkooniumkloriid</t>
        </is>
      </nc>
    </rcc>
    <rcc rId="0" sId="16">
      <nc r="B1288" t="inlineStr">
        <is>
          <t>tehneetsium(99mTc)furifosmiin</t>
        </is>
      </nc>
    </rcc>
    <rcc rId="0" sId="16">
      <nc r="B1289" t="inlineStr">
        <is>
          <t>gliklasiid</t>
        </is>
      </nc>
    </rcc>
    <rcc rId="0" sId="16">
      <nc r="B1290" t="inlineStr">
        <is>
          <t>fenprobamaat</t>
        </is>
      </nc>
    </rcc>
    <rcc rId="0" sId="16">
      <nc r="B1291" t="inlineStr">
        <is>
          <t>barbeksakloon</t>
        </is>
      </nc>
    </rcc>
    <rcc rId="0" sId="16">
      <nc r="B1292" t="inlineStr">
        <is>
          <t>tsetrimiid</t>
        </is>
      </nc>
    </rcc>
    <rcc rId="0" sId="16">
      <nc r="B1293" t="inlineStr">
        <is>
          <t>noretisteroon</t>
        </is>
      </nc>
    </rcc>
    <rcc rId="0" sId="16">
      <nc r="B1294" t="inlineStr">
        <is>
          <t>lerkanidipiin</t>
        </is>
      </nc>
    </rcc>
    <rcc rId="0" sId="16">
      <nc r="B1295" t="inlineStr">
        <is>
          <t>flubendasool</t>
        </is>
      </nc>
    </rcc>
    <rcc rId="0" sId="16">
      <nc r="B1296" t="inlineStr">
        <is>
          <t>metformiin+alogliptiin</t>
        </is>
      </nc>
    </rcc>
    <rcc rId="0" sId="16">
      <nc r="B1297" t="inlineStr">
        <is>
          <t>oksetoroon</t>
        </is>
      </nc>
    </rcc>
    <rcc rId="0" sId="16">
      <nc r="B1298" t="inlineStr">
        <is>
          <t>budesoniid</t>
        </is>
      </nc>
    </rcc>
    <rcc rId="0" sId="16">
      <nc r="B1299" t="inlineStr">
        <is>
          <t>fenbufeen</t>
        </is>
      </nc>
    </rcc>
    <rcc rId="0" sId="16">
      <nc r="B1300" t="inlineStr">
        <is>
          <t>zotepiin</t>
        </is>
      </nc>
    </rcc>
    <rcc rId="0" sId="16">
      <nc r="B1301" t="inlineStr">
        <is>
          <t>bensatiinfenoksümetüülpenitsilliin</t>
        </is>
      </nc>
    </rcc>
    <rcc rId="0" sId="16">
      <nc r="B1302" t="inlineStr">
        <is>
          <t>naatriumtsirkooniumtsüklosilikaat</t>
        </is>
      </nc>
    </rcc>
    <rcc rId="0" sId="16">
      <nc r="B1303" t="inlineStr">
        <is>
          <t>desmopressiin</t>
        </is>
      </nc>
    </rcc>
    <rcc rId="0" sId="16">
      <nc r="B1304" t="inlineStr">
        <is>
          <t>tamsulosiin+solifenatsiin</t>
        </is>
      </nc>
    </rcc>
    <rcc rId="0" sId="16">
      <nc r="B1305" t="inlineStr">
        <is>
          <t>prilokaiin</t>
        </is>
      </nc>
    </rcc>
    <rcc rId="0" sId="16">
      <nc r="B1306" t="inlineStr">
        <is>
          <t>dimetüülsulfoksiid</t>
        </is>
      </nc>
    </rcc>
    <rcc rId="0" sId="16">
      <nc r="B1307" t="inlineStr">
        <is>
          <t>vekurooniumbromiid</t>
        </is>
      </nc>
    </rcc>
    <rcc rId="0" sId="16">
      <nc r="B1308" t="inlineStr">
        <is>
          <t>tiklatoon</t>
        </is>
      </nc>
    </rcc>
    <rcc rId="0" sId="16">
      <nc r="B1309" t="inlineStr">
        <is>
          <t>pegfilgrastiim</t>
        </is>
      </nc>
    </rcc>
    <rcc rId="0" sId="16">
      <nc r="B1310" t="inlineStr">
        <is>
          <t>raud(II)sulfaat+foolhape</t>
        </is>
      </nc>
    </rcc>
    <rcc rId="0" sId="16">
      <nc r="B1311" t="inlineStr">
        <is>
          <t>kilpnäärme preparaadid</t>
        </is>
      </nc>
    </rcc>
    <rcc rId="0" sId="16">
      <nc r="B1312" t="inlineStr">
        <is>
          <t>atenolool</t>
        </is>
      </nc>
    </rcc>
    <rcc rId="0" sId="16">
      <nc r="B1313" t="inlineStr">
        <is>
          <t>furosemiid</t>
        </is>
      </nc>
    </rcc>
    <rcc rId="0" sId="16">
      <nc r="B1314" t="inlineStr">
        <is>
          <t>tiokthape</t>
        </is>
      </nc>
    </rcc>
    <rcc rId="0" sId="16">
      <nc r="B1315" t="inlineStr">
        <is>
          <t>paklitakseel</t>
        </is>
      </nc>
    </rcc>
    <rcc rId="0" sId="16">
      <nc r="B1316" t="inlineStr">
        <is>
          <t>metrifonaat</t>
        </is>
      </nc>
    </rcc>
    <rcc rId="0" sId="16">
      <nc r="B1317" t="inlineStr">
        <is>
          <t>pivagabiin</t>
        </is>
      </nc>
    </rcc>
    <rcc rId="0" sId="16">
      <nc r="B1318" t="inlineStr">
        <is>
          <t>kamülofiin</t>
        </is>
      </nc>
    </rcc>
    <rcc rId="0" sId="16">
      <nc r="B1319" t="inlineStr">
        <is>
          <t>amfoteritsiin</t>
        </is>
      </nc>
    </rcc>
    <rcc rId="0" sId="16">
      <nc r="B1320" t="inlineStr">
        <is>
          <t>pektiin</t>
        </is>
      </nc>
    </rcc>
    <rcc rId="0" sId="16">
      <nc r="B1321" t="inlineStr">
        <is>
          <t>aspart-insuliin</t>
        </is>
      </nc>
    </rcc>
    <rcc rId="0" sId="16">
      <nc r="B1322" t="inlineStr">
        <is>
          <t>türotritsiin</t>
        </is>
      </nc>
    </rcc>
    <rcc rId="0" sId="16">
      <nc r="B1323" t="inlineStr">
        <is>
          <t>alfadornaas</t>
        </is>
      </nc>
    </rcc>
    <rcc rId="0" sId="16">
      <nc r="B1324" t="inlineStr">
        <is>
          <t>foolhape</t>
        </is>
      </nc>
    </rcc>
    <rcc rId="0" sId="16">
      <nc r="B1325" t="inlineStr">
        <is>
          <t>tirilasaad</t>
        </is>
      </nc>
    </rcc>
    <rcc rId="0" sId="16">
      <nc r="B1326" t="inlineStr">
        <is>
          <t>tsenegermiin</t>
        </is>
      </nc>
    </rcc>
    <rcc rId="0" sId="16">
      <nc r="B1327" t="inlineStr">
        <is>
          <t>mebutamaat</t>
        </is>
      </nc>
    </rcc>
    <rcc rId="0" sId="16">
      <nc r="B1328" t="inlineStr">
        <is>
          <t>püritüüldioon</t>
        </is>
      </nc>
    </rcc>
    <rcc rId="0" sId="16">
      <nc r="B1329" t="inlineStr">
        <is>
          <t>hüdrokortisoon+antibiootikum</t>
        </is>
      </nc>
    </rcc>
    <rcc rId="0" sId="16">
      <nc r="B1330" t="inlineStr">
        <is>
          <t>kombinatsioonid</t>
        </is>
      </nc>
    </rcc>
    <rcc rId="0" sId="16">
      <nc r="B1331" t="inlineStr">
        <is>
          <t>boorhape</t>
        </is>
      </nc>
    </rcc>
    <rcc rId="0" sId="16">
      <nc r="B1332" t="inlineStr">
        <is>
          <t>prostsillaridiin</t>
        </is>
      </nc>
    </rcc>
    <rcc rId="0" sId="16">
      <nc r="B1333" t="inlineStr">
        <is>
          <t>pravastatiin+fenofibraat</t>
        </is>
      </nc>
    </rcc>
    <rcc rId="0" sId="16">
      <nc r="B1334" t="inlineStr">
        <is>
          <t>magneesiumkloriid</t>
        </is>
      </nc>
    </rcc>
    <rcc rId="0" sId="16">
      <nc r="B1335" t="inlineStr">
        <is>
          <t>pegademaas</t>
        </is>
      </nc>
    </rcc>
    <rcc rId="0" sId="16">
      <nc r="B1336" t="inlineStr">
        <is>
          <t>magneesiumorotaat</t>
        </is>
      </nc>
    </rcc>
    <rcc rId="0" sId="16">
      <nc r="B1337" t="inlineStr">
        <is>
          <t>vokselotoor</t>
        </is>
      </nc>
    </rcc>
    <rcc rId="0" sId="16">
      <nc r="B1338" t="inlineStr">
        <is>
          <t>rabeprasool</t>
        </is>
      </nc>
    </rcc>
    <rcc rId="0" sId="16">
      <nc r="B1339" t="inlineStr">
        <is>
          <t>sulfaperiin</t>
        </is>
      </nc>
    </rcc>
    <rcc rId="0" sId="16">
      <nc r="B1340" t="inlineStr">
        <is>
          <t>meglumiin</t>
        </is>
      </nc>
    </rcc>
    <rcc rId="0" sId="16">
      <nc r="B1341" t="inlineStr">
        <is>
          <t>difluprednaat</t>
        </is>
      </nc>
    </rcc>
    <rcc rId="0" sId="16">
      <nc r="B1342" t="inlineStr">
        <is>
          <t>loksapiin</t>
        </is>
      </nc>
    </rcc>
    <rcc rId="0" sId="16">
      <nc r="B1343" t="inlineStr">
        <is>
          <t>hüdroksüprogesteroon</t>
        </is>
      </nc>
    </rcc>
    <rcc rId="0" sId="16">
      <nc r="B1344" t="inlineStr">
        <is>
          <t>aprobarbitaal</t>
        </is>
      </nc>
    </rcc>
    <rcc rId="0" sId="16">
      <nc r="B1345" t="inlineStr">
        <is>
          <t>karindatsilliin</t>
        </is>
      </nc>
    </rcc>
    <rcc rId="0" sId="16">
      <nc r="B1346" t="inlineStr">
        <is>
          <t>parikaltsitool</t>
        </is>
      </nc>
    </rcc>
    <rcc rId="0" sId="16">
      <nc r="B1347" t="inlineStr">
        <is>
          <t>nikardipiin</t>
        </is>
      </nc>
    </rcc>
    <rcc rId="0" sId="16">
      <nc r="B1348" t="inlineStr">
        <is>
          <t>miglitool</t>
        </is>
      </nc>
    </rcc>
    <rcc rId="0" sId="16">
      <nc r="B1349" t="inlineStr">
        <is>
          <t>glutamiin</t>
        </is>
      </nc>
    </rcc>
    <rcc rId="0" sId="16">
      <nc r="B1350" t="inlineStr">
        <is>
          <t>tiksagevimab+tsilgavimab</t>
        </is>
      </nc>
    </rcc>
    <rcc rId="0" sId="16">
      <nc r="B1351" t="inlineStr">
        <is>
          <t>nadolool</t>
        </is>
      </nc>
    </rcc>
    <rcc rId="0" sId="16">
      <nc r="B1352" t="inlineStr">
        <is>
          <t>tetrabenasiin</t>
        </is>
      </nc>
    </rcc>
    <rcc rId="0" sId="16">
      <nc r="B1353" t="inlineStr">
        <is>
          <t>atesolizumab</t>
        </is>
      </nc>
    </rcc>
    <rcc rId="0" sId="16">
      <nc r="B1354" t="inlineStr">
        <is>
          <t>mesna</t>
        </is>
      </nc>
    </rcc>
    <rcc rId="0" sId="16">
      <nc r="B1355" t="inlineStr">
        <is>
          <t>kloralodool</t>
        </is>
      </nc>
    </rcc>
    <rcc rId="0" sId="16">
      <nc r="B1356" t="inlineStr">
        <is>
          <t>hüdrokortisoon</t>
        </is>
      </nc>
    </rcc>
    <rcc rId="0" sId="16">
      <nc r="B1357" t="inlineStr">
        <is>
          <t>dolasetroon</t>
        </is>
      </nc>
    </rcc>
    <rcc rId="0" sId="16">
      <nc r="B1358" t="inlineStr">
        <is>
          <t>klobetasoon</t>
        </is>
      </nc>
    </rcc>
    <rcc rId="0" sId="16">
      <nc r="B1359" t="inlineStr">
        <is>
          <t>levokarnitiin</t>
        </is>
      </nc>
    </rcc>
    <rcc rId="0" sId="16">
      <nc r="B1360" t="inlineStr">
        <is>
          <t>neomütsiin</t>
        </is>
      </nc>
    </rcc>
    <rcc rId="0" sId="16">
      <nc r="B1361" t="inlineStr">
        <is>
          <t>tolmetiin</t>
        </is>
      </nc>
    </rcc>
    <rcc rId="0" sId="16">
      <nc r="B1362" t="inlineStr">
        <is>
          <t>metformiin+sitagliptiin</t>
        </is>
      </nc>
    </rcc>
    <rcc rId="0" sId="16">
      <nc r="B1363" t="inlineStr">
        <is>
          <t>lidokaiin</t>
        </is>
      </nc>
    </rcc>
    <rcc rId="0" sId="16">
      <nc r="B1364" t="inlineStr">
        <is>
          <t>atsetüüldigoksiin</t>
        </is>
      </nc>
    </rcc>
    <rcc rId="0" sId="16">
      <nc r="B1365" t="inlineStr">
        <is>
          <t>kolistiin</t>
        </is>
      </nc>
    </rcc>
    <rcc rId="0" sId="16">
      <nc r="B1366" t="inlineStr">
        <is>
          <t>trilostaan</t>
        </is>
      </nc>
    </rcc>
    <rcc rId="0" sId="16">
      <nc r="B1367" t="inlineStr">
        <is>
          <t>levokabastiin</t>
        </is>
      </nc>
    </rcc>
    <rcc rId="0" sId="16">
      <nc r="B1368" t="inlineStr">
        <is>
          <t>diklorobensüülalkohol</t>
        </is>
      </nc>
    </rcc>
    <rcc rId="0" sId="16">
      <nc r="B1369" t="inlineStr">
        <is>
          <t>heintaimede õietolm</t>
        </is>
      </nc>
    </rcc>
    <rcc rId="0" sId="16">
      <nc r="B1370" t="inlineStr">
        <is>
          <t>deserpidiin</t>
        </is>
      </nc>
    </rcc>
    <rcc rId="0" sId="16">
      <nc r="B1371" t="inlineStr">
        <is>
          <t>levofloksatsiin</t>
        </is>
      </nc>
    </rcc>
    <rcc rId="0" sId="16">
      <nc r="B1372" t="inlineStr">
        <is>
          <t>ergokaltsiferool</t>
        </is>
      </nc>
    </rcc>
    <rcc rId="0" sId="16">
      <nc r="B1373" t="inlineStr">
        <is>
          <t>lüpressiin</t>
        </is>
      </nc>
    </rcc>
    <rcc rId="0" sId="16">
      <nc r="B1374" t="inlineStr">
        <is>
          <t>heksaflurooniumbromiid</t>
        </is>
      </nc>
    </rcc>
    <rcc rId="0" sId="16">
      <nc r="B1375" t="inlineStr">
        <is>
          <t>tinidasool</t>
        </is>
      </nc>
    </rcc>
    <rcc rId="0" sId="16">
      <nc r="B1376" t="inlineStr">
        <is>
          <t>aminometüülbensoehape</t>
        </is>
      </nc>
    </rcc>
    <rcc rId="0" sId="16">
      <nc r="B1377" t="inlineStr">
        <is>
          <t>akalabrutiniib</t>
        </is>
      </nc>
    </rcc>
    <rcc rId="0" sId="16">
      <nc r="B1378" t="inlineStr">
        <is>
          <t>tsefiksiim</t>
        </is>
      </nc>
    </rcc>
    <rcc rId="0" sId="16">
      <nc r="B1379" t="inlineStr">
        <is>
          <t>kobamamiid</t>
        </is>
      </nc>
    </rcc>
    <rcc rId="0" sId="16">
      <nc r="B1380" t="inlineStr">
        <is>
          <t>noskapiin</t>
        </is>
      </nc>
    </rcc>
    <rcc rId="0" sId="16">
      <nc r="B1381" t="inlineStr">
        <is>
          <t>fenelsiin</t>
        </is>
      </nc>
    </rcc>
    <rcc rId="0" sId="16">
      <nc r="B1382" t="inlineStr">
        <is>
          <t>nimodipiin</t>
        </is>
      </nc>
    </rcc>
    <rcc rId="0" sId="16">
      <nc r="B1383" t="inlineStr">
        <is>
          <t>propiveriin</t>
        </is>
      </nc>
    </rcc>
    <rcc rId="0" sId="16">
      <nc r="B1384" t="inlineStr">
        <is>
          <t>oksamnikviin</t>
        </is>
      </nc>
    </rcc>
    <rcc rId="0" sId="16">
      <nc r="B1385" t="inlineStr">
        <is>
          <t>mogamulizumab</t>
        </is>
      </nc>
    </rcc>
    <rcc rId="0" sId="16">
      <nc r="B1386" t="inlineStr">
        <is>
          <t>mekamüülamiin</t>
        </is>
      </nc>
    </rcc>
    <rcc rId="0" sId="16">
      <nc r="B1387" t="inlineStr">
        <is>
          <t>hüdroklorotiasiid</t>
        </is>
      </nc>
    </rcc>
    <rcc rId="0" sId="16">
      <nc r="B1388" t="inlineStr">
        <is>
          <t>laronidaas</t>
        </is>
      </nc>
    </rcc>
    <rcc rId="0" sId="16">
      <nc r="B1389" t="inlineStr">
        <is>
          <t>kloorbensoksamiin</t>
        </is>
      </nc>
    </rcc>
    <rcc rId="0" sId="16">
      <nc r="B1390" t="inlineStr">
        <is>
          <t>dekspantenool</t>
        </is>
      </nc>
    </rcc>
    <rcc rId="0" sId="16">
      <nc r="B1391" t="inlineStr">
        <is>
          <t>risankizumab</t>
        </is>
      </nc>
    </rcc>
    <rcc rId="0" sId="16">
      <nc r="B1392" t="inlineStr">
        <is>
          <t>tsimetidiin</t>
        </is>
      </nc>
    </rcc>
    <rcc rId="0" sId="16">
      <nc r="B1393" t="inlineStr">
        <is>
          <t>hüdrokortisoon</t>
        </is>
      </nc>
    </rcc>
    <rcc rId="0" sId="16">
      <nc r="B1394" t="inlineStr">
        <is>
          <t>midasolaam</t>
        </is>
      </nc>
    </rcc>
    <rcc rId="0" sId="16">
      <nc r="B1395" t="inlineStr">
        <is>
          <t>patentsinine</t>
        </is>
      </nc>
    </rcc>
    <rcc rId="0" sId="16">
      <nc r="B1396" t="inlineStr">
        <is>
          <t>artikaiin</t>
        </is>
      </nc>
    </rcc>
    <rcc rId="0" sId="16">
      <nc r="B1397" t="inlineStr">
        <is>
          <t>teetanuse toksoid+difteeria toksoid</t>
        </is>
      </nc>
    </rcc>
    <rcc rId="0" sId="16">
      <nc r="B1398" t="inlineStr">
        <is>
          <t>atsetüülsalitsüülhape</t>
        </is>
      </nc>
    </rcc>
    <rcc rId="0" sId="16">
      <nc r="B1399" t="inlineStr">
        <is>
          <t>suksibusoon</t>
        </is>
      </nc>
    </rcc>
    <rcc rId="0" sId="16">
      <nc r="B1400" t="inlineStr">
        <is>
          <t>omokonasool</t>
        </is>
      </nc>
    </rcc>
    <rcc rId="0" sId="16">
      <nc r="B1401" t="inlineStr">
        <is>
          <t>tramadool</t>
        </is>
      </nc>
    </rcc>
    <rcc rId="0" sId="16">
      <nc r="B1402" t="inlineStr">
        <is>
          <t>alfasebelipaas</t>
        </is>
      </nc>
    </rcc>
    <rcc rId="0" sId="16">
      <nc r="B1403" t="inlineStr">
        <is>
          <t>propamidiin</t>
        </is>
      </nc>
    </rcc>
    <rcc rId="0" sId="16">
      <nc r="B1404" t="inlineStr">
        <is>
          <t>kaltsiumkarbonaat</t>
        </is>
      </nc>
    </rcc>
    <rcc rId="0" sId="16">
      <nc r="B1405" t="inlineStr">
        <is>
          <t>levonorgestreel</t>
        </is>
      </nc>
    </rcc>
    <rcc rId="0" sId="16">
      <nc r="B1406" t="inlineStr">
        <is>
          <t>morfoliinsalitsülaat</t>
        </is>
      </nc>
    </rcc>
    <rcc rId="0" sId="16">
      <nc r="B1407" t="inlineStr">
        <is>
          <t>alfakon-1 interferoon</t>
        </is>
      </nc>
    </rcc>
    <rcc rId="0" sId="16">
      <nc r="B1408" t="inlineStr">
        <is>
          <t>polümüksiin B</t>
        </is>
      </nc>
    </rcc>
    <rcc rId="0" sId="16">
      <nc r="B1409" t="inlineStr">
        <is>
          <t>prasepaam</t>
        </is>
      </nc>
    </rcc>
    <rcc rId="0" sId="16">
      <nc r="B1410" t="inlineStr">
        <is>
          <t>argipressiin</t>
        </is>
      </nc>
    </rcc>
    <rcc rId="0" sId="16">
      <nc r="B1411" t="inlineStr">
        <is>
          <t>propamidiin</t>
        </is>
      </nc>
    </rcc>
    <rcc rId="0" sId="16">
      <nc r="B1412" t="inlineStr">
        <is>
          <t>plikamütsiin</t>
        </is>
      </nc>
    </rcc>
    <rcc rId="0" sId="16">
      <nc r="B1413" t="inlineStr">
        <is>
          <t>levonorgestreel</t>
        </is>
      </nc>
    </rcc>
    <rcc rId="0" sId="16">
      <nc r="B1414" t="inlineStr">
        <is>
          <t>retinool</t>
        </is>
      </nc>
    </rcc>
    <rcc rId="0" sId="16">
      <nc r="B1415" t="inlineStr">
        <is>
          <t>kuld (198Au), kolloidne</t>
        </is>
      </nc>
    </rcc>
    <rcc rId="0" sId="16">
      <nc r="B1416" t="inlineStr">
        <is>
          <t>püreetrum</t>
        </is>
      </nc>
    </rcc>
    <rcc rId="0" sId="16">
      <nc r="B1417" t="inlineStr">
        <is>
          <t>montelukast</t>
        </is>
      </nc>
    </rcc>
    <rcc rId="0" sId="16">
      <nc r="B1418" t="inlineStr">
        <is>
          <t>ibandroonhape</t>
        </is>
      </nc>
    </rcc>
    <rcc rId="0" sId="16">
      <nc r="B1419" t="inlineStr">
        <is>
          <t>kolfostseriilpalmitaat</t>
        </is>
      </nc>
    </rcc>
    <rcc rId="0" sId="16">
      <nc r="B1420" t="inlineStr">
        <is>
          <t>kloorheksidiin</t>
        </is>
      </nc>
    </rcc>
    <rcc rId="0" sId="16">
      <nc r="B1421" t="inlineStr">
        <is>
          <t>orgoteiin</t>
        </is>
      </nc>
    </rcc>
    <rcc rId="0" sId="16">
      <nc r="B1422" t="inlineStr">
        <is>
          <t>karbamasepiin</t>
        </is>
      </nc>
    </rcc>
    <rcc rId="0" sId="16">
      <nc r="B1423" t="inlineStr">
        <is>
          <t>normetadoon</t>
        </is>
      </nc>
    </rcc>
    <rcc rId="0" sId="16">
      <nc r="B1424" t="inlineStr">
        <is>
          <t>tsiprofloksatsiin</t>
        </is>
      </nc>
    </rcc>
    <rcc rId="0" sId="16">
      <nc r="B1425" t="inlineStr">
        <is>
          <t>bensüdamiin</t>
        </is>
      </nc>
    </rcc>
    <rcc rId="0" sId="16">
      <nc r="B1426" t="inlineStr">
        <is>
          <t>aripiprasool</t>
        </is>
      </nc>
    </rcc>
    <rcc rId="0" sId="16">
      <nc r="B1427" t="inlineStr">
        <is>
          <t>klonidiin</t>
        </is>
      </nc>
    </rcc>
    <rcc rId="0" sId="16">
      <nc r="B1428" t="inlineStr">
        <is>
          <t>alumiiniumklorohüdraat</t>
        </is>
      </nc>
    </rcc>
    <rcc rId="0" sId="16">
      <nc r="B1429" t="inlineStr">
        <is>
          <t>eszopikloon</t>
        </is>
      </nc>
    </rcc>
    <rcc rId="0" sId="16">
      <nc r="B1430" t="inlineStr">
        <is>
          <t>pomalidomiid</t>
        </is>
      </nc>
    </rcc>
    <rcc rId="0" sId="16">
      <nc r="B1431" t="inlineStr">
        <is>
          <t>domifeenbromiid</t>
        </is>
      </nc>
    </rcc>
    <rcc rId="0" sId="16">
      <nc r="B1432" t="inlineStr">
        <is>
          <t>etraviriin</t>
        </is>
      </nc>
    </rcc>
    <rcc rId="0" sId="16">
      <nc r="B1433" t="inlineStr">
        <is>
          <t>puukentsefaliidi koguviirus, inaktiveeritud</t>
        </is>
      </nc>
    </rcc>
    <rcc rId="0" sId="16">
      <nc r="B1434" t="inlineStr">
        <is>
          <t>gonadoreliin</t>
        </is>
      </nc>
    </rcc>
    <rcc rId="0" sId="16">
      <nc r="B1435" t="inlineStr">
        <is>
          <t>norepinefriin (noradrenaliin)</t>
        </is>
      </nc>
    </rcc>
    <rcc rId="0" sId="16">
      <nc r="B1436" t="inlineStr">
        <is>
          <t>spektinomütsiin</t>
        </is>
      </nc>
    </rcc>
    <rcc rId="0" sId="16">
      <nc r="B1437" t="inlineStr">
        <is>
          <t>mitotaan</t>
        </is>
      </nc>
    </rcc>
    <rcc rId="0" sId="16">
      <nc r="B1438" t="inlineStr">
        <is>
          <t>vernakalant</t>
        </is>
      </nc>
    </rcc>
    <rcc rId="0" sId="16">
      <nc r="B1439" t="inlineStr">
        <is>
          <t>imidapriil</t>
        </is>
      </nc>
    </rcc>
    <rcc rId="0" sId="16">
      <nc r="B1440" t="inlineStr">
        <is>
          <t>minapriin</t>
        </is>
      </nc>
    </rcc>
    <rcc rId="0" sId="16">
      <nc r="B1441" t="inlineStr">
        <is>
          <t>liitium</t>
        </is>
      </nc>
    </rcc>
    <rcc rId="0" sId="16">
      <nc r="B1442" t="inlineStr">
        <is>
          <t>glükoosamiin</t>
        </is>
      </nc>
    </rcc>
    <rcc rId="0" sId="16">
      <nc r="B1443" t="inlineStr">
        <is>
          <t>karbetotsiin</t>
        </is>
      </nc>
    </rcc>
    <rcc rId="0" sId="16">
      <nc r="B1444" t="inlineStr">
        <is>
          <t>tsefamandool</t>
        </is>
      </nc>
    </rcc>
    <rcc rId="0" sId="16">
      <nc r="B1445" t="inlineStr">
        <is>
          <t>karteolool</t>
        </is>
      </nc>
    </rcc>
    <rcc rId="0" sId="16">
      <nc r="B1446" t="inlineStr">
        <is>
          <t>aflibertsept</t>
        </is>
      </nc>
    </rcc>
    <rcc rId="0" sId="16">
      <nc r="B1447" t="inlineStr">
        <is>
          <t>naldemediin</t>
        </is>
      </nc>
    </rcc>
    <rcc rId="0" sId="16">
      <nc r="B1448" t="inlineStr">
        <is>
          <t>bamipiin</t>
        </is>
      </nc>
    </rcc>
    <rcc rId="0" sId="16">
      <nc r="B1449" t="inlineStr">
        <is>
          <t>epanolool</t>
        </is>
      </nc>
    </rcc>
    <rcc rId="0" sId="16">
      <nc r="B1450" t="inlineStr">
        <is>
          <t>kloranolool</t>
        </is>
      </nc>
    </rcc>
    <rcc rId="0" sId="16">
      <nc r="B1451" t="inlineStr">
        <is>
          <t>atsetüültsüsteiin</t>
        </is>
      </nc>
    </rcc>
    <rcc rId="0" sId="16">
      <nc r="B1452" t="inlineStr">
        <is>
          <t>flosekvinaan</t>
        </is>
      </nc>
    </rcc>
    <rcc rId="0" sId="16">
      <nc r="B1453" t="inlineStr">
        <is>
          <t>naprokseen</t>
        </is>
      </nc>
    </rcc>
    <rcc rId="0" sId="16">
      <nc r="B1454" t="inlineStr">
        <is>
          <t>merkaptamiin</t>
        </is>
      </nc>
    </rcc>
    <rcc rId="0" sId="16">
      <nc r="B1455" t="inlineStr">
        <is>
          <t>heksaklorofeen</t>
        </is>
      </nc>
    </rcc>
    <rcc rId="0" sId="16">
      <nc r="B1456" t="inlineStr">
        <is>
          <t>epinefriin (adrenaliin)</t>
        </is>
      </nc>
    </rcc>
    <rcc rId="0" sId="16">
      <nc r="B1457" t="inlineStr">
        <is>
          <t>dekskloorfeniramiin</t>
        </is>
      </nc>
    </rcc>
    <rcc rId="0" sId="16">
      <nc r="B1458" t="inlineStr">
        <is>
          <t>fludroksükortiid</t>
        </is>
      </nc>
    </rcc>
    <rcc rId="0" sId="16">
      <nc r="B1459" t="inlineStr">
        <is>
          <t>selperkatiniib</t>
        </is>
      </nc>
    </rcc>
    <rcc rId="0" sId="16">
      <nc r="B1460" t="inlineStr">
        <is>
          <t>flumetasoon</t>
        </is>
      </nc>
    </rcc>
    <rcc rId="0" sId="16">
      <nc r="B1461" t="inlineStr">
        <is>
          <t>fesoterodiin</t>
        </is>
      </nc>
    </rcc>
    <rcc rId="0" sId="16">
      <nc r="B1462" t="inlineStr">
        <is>
          <t>drotaveriin</t>
        </is>
      </nc>
    </rcc>
    <rcc rId="0" sId="16">
      <nc r="B1463" t="inlineStr">
        <is>
          <t>kaptopriil</t>
        </is>
      </nc>
    </rcc>
    <rcc rId="0" sId="16">
      <nc r="B1464" t="inlineStr">
        <is>
          <t>miokamütsiin</t>
        </is>
      </nc>
    </rcc>
    <rcc rId="0" sId="16">
      <nc r="B1465" t="inlineStr">
        <is>
          <t>formoterool+aklidiinium</t>
        </is>
      </nc>
    </rcc>
    <rcc rId="0" sId="16">
      <nc r="B1466" t="inlineStr">
        <is>
          <t>aminogluteetimiid</t>
        </is>
      </nc>
    </rcc>
    <rcc rId="0" sId="16">
      <nc r="B1467" t="inlineStr">
        <is>
          <t>lifitegrast</t>
        </is>
      </nc>
    </rcc>
    <rcc rId="0" sId="16">
      <nc r="B1468" t="inlineStr">
        <is>
          <t>kvinboloon</t>
        </is>
      </nc>
    </rcc>
    <rcc rId="0" sId="16">
      <nc r="B1469" t="inlineStr">
        <is>
          <t>zofenopriil+hüdroklorotiasiid</t>
        </is>
      </nc>
    </rcc>
    <rcc rId="0" sId="16">
      <nc r="B1470" t="inlineStr">
        <is>
          <t>avanafiil</t>
        </is>
      </nc>
    </rcc>
    <rcc rId="0" sId="16">
      <nc r="B1471" t="inlineStr">
        <is>
          <t>bisoprolool+hüdroklorotiasiid</t>
        </is>
      </nc>
    </rcc>
    <rcc rId="0" sId="16">
      <nc r="B1472" t="inlineStr">
        <is>
          <t>mafeniid</t>
        </is>
      </nc>
    </rcc>
    <rcc rId="0" sId="16">
      <nc r="B1473" t="inlineStr">
        <is>
          <t>natamütsiin</t>
        </is>
      </nc>
    </rcc>
    <rcc rId="0" sId="16">
      <nc r="B1474" t="inlineStr">
        <is>
          <t>ipratroopiumbromiid</t>
        </is>
      </nc>
    </rcc>
    <rcc rId="0" sId="16">
      <nc r="B1475" t="inlineStr">
        <is>
          <t>magneesiumsulfaat</t>
        </is>
      </nc>
    </rcc>
    <rcc rId="0" sId="16">
      <nc r="B1476" t="inlineStr">
        <is>
          <t>sermoreliin</t>
        </is>
      </nc>
    </rcc>
    <rcc rId="0" sId="16">
      <nc r="B1477" t="inlineStr">
        <is>
          <t>diodoon</t>
        </is>
      </nc>
    </rcc>
    <rcc rId="0" sId="16">
      <nc r="B1478" t="inlineStr">
        <is>
          <t>nitrofuraal</t>
        </is>
      </nc>
    </rcc>
    <rcc rId="0" sId="16">
      <nc r="B1479" t="inlineStr">
        <is>
          <t>irbesartaan+hüdroklorotiasiid</t>
        </is>
      </nc>
    </rcc>
    <rcc rId="0" sId="16">
      <nc r="B1480" t="inlineStr">
        <is>
          <t>bosentaan</t>
        </is>
      </nc>
    </rcc>
    <rcc rId="0" sId="16">
      <nc r="B1481" t="inlineStr">
        <is>
          <t>enfuvirtiid</t>
        </is>
      </nc>
    </rcc>
    <rcc rId="0" sId="16">
      <nc r="B1482" t="inlineStr">
        <is>
          <t>allobarbitaal</t>
        </is>
      </nc>
    </rcc>
    <rcc rId="0" sId="16">
      <nc r="B1483" t="inlineStr">
        <is>
          <t>tseftriaksoon</t>
        </is>
      </nc>
    </rcc>
    <rcc rId="0" sId="16">
      <nc r="B1484" t="inlineStr">
        <is>
          <t>beetametasoon</t>
        </is>
      </nc>
    </rcc>
    <rcc rId="0" sId="16">
      <nc r="B1485" t="inlineStr">
        <is>
          <t>alumiiniumatsetotartraat</t>
        </is>
      </nc>
    </rcc>
    <rcc rId="0" sId="16">
      <nc r="B1486" t="inlineStr">
        <is>
          <t>benasepriil</t>
        </is>
      </nc>
    </rcc>
    <rcc rId="0" sId="16">
      <nc r="B1487" t="inlineStr">
        <is>
          <t>oksaboloontsipionaat</t>
        </is>
      </nc>
    </rcc>
    <rcc rId="0" sId="16">
      <nc r="B1488" t="inlineStr">
        <is>
          <t>ambroksool</t>
        </is>
      </nc>
    </rcc>
    <rcc rId="0" sId="16">
      <nc r="B1489" t="inlineStr">
        <is>
          <t>propenidasool</t>
        </is>
      </nc>
    </rcc>
    <rcc rId="0" sId="16">
      <nc r="B1490" t="inlineStr">
        <is>
          <t>protipendüül</t>
        </is>
      </nc>
    </rcc>
    <rcc rId="0" sId="16">
      <nc r="B1491" t="inlineStr">
        <is>
          <t>deferoksamiin</t>
        </is>
      </nc>
    </rcc>
    <rcc rId="0" sId="16">
      <nc r="B1492" t="inlineStr">
        <is>
          <t>tsefodisiim</t>
        </is>
      </nc>
    </rcc>
    <rcc rId="0" sId="16">
      <nc r="B1493" t="inlineStr">
        <is>
          <t>oksetakaiin</t>
        </is>
      </nc>
    </rcc>
    <rcc rId="0" sId="16">
      <nc r="B1494" t="inlineStr">
        <is>
          <t>ritiometaan</t>
        </is>
      </nc>
    </rcc>
    <rcc rId="0" sId="16">
      <nc r="B1495" t="inlineStr">
        <is>
          <t>4-aminobensoehape</t>
        </is>
      </nc>
    </rcc>
    <rcc rId="0" sId="16">
      <nc r="B1496" t="inlineStr">
        <is>
          <t>teobromiin</t>
        </is>
      </nc>
    </rcc>
    <rcc rId="0" sId="16">
      <nc r="B1497" t="inlineStr">
        <is>
          <t>alumiiniumklorohüdraat</t>
        </is>
      </nc>
    </rcc>
    <rcc rId="0" sId="16">
      <nc r="B1498" t="inlineStr">
        <is>
          <t>tukatiniib</t>
        </is>
      </nc>
    </rcc>
    <rcc rId="0" sId="16">
      <nc r="B1499" t="inlineStr">
        <is>
          <t>pentsikloviir</t>
        </is>
      </nc>
    </rcc>
    <rcc rId="0" sId="16">
      <nc r="B1500" t="inlineStr">
        <is>
          <t>depreotiid</t>
        </is>
      </nc>
    </rcc>
    <rcc rId="0" sId="16">
      <nc r="B1501" t="inlineStr">
        <is>
          <t>metüülprednisoloon</t>
        </is>
      </nc>
    </rcc>
    <rcc rId="0" sId="16">
      <nc r="B1502" t="inlineStr">
        <is>
          <t>pegvaliaas</t>
        </is>
      </nc>
    </rcc>
    <rcc rId="0" sId="16">
      <nc r="B1503" t="inlineStr">
        <is>
          <t>guanoksabens</t>
        </is>
      </nc>
    </rcc>
    <rcc rId="0" sId="16">
      <nc r="B1504" t="inlineStr">
        <is>
          <t>somapatsitaan</t>
        </is>
      </nc>
    </rcc>
    <rcc rId="0" sId="16">
      <nc r="B1505" t="inlineStr">
        <is>
          <t>türotritsiin</t>
        </is>
      </nc>
    </rcc>
    <rcc rId="0" sId="16">
      <nc r="B1506" t="inlineStr">
        <is>
          <t>flekainiid</t>
        </is>
      </nc>
    </rcc>
    <rcc rId="0" sId="16">
      <nc r="B1507" t="inlineStr">
        <is>
          <t>tsinepaseet</t>
        </is>
      </nc>
    </rcc>
    <rcc rId="0" sId="16">
      <nc r="B1508" t="inlineStr">
        <is>
          <t>naatriumatsetaattrihüdraat</t>
        </is>
      </nc>
    </rcc>
    <rcc rId="0" sId="16">
      <nc r="B1509" t="inlineStr">
        <is>
          <t>alfaeptotermiin</t>
        </is>
      </nc>
    </rcc>
    <rcc rId="0" sId="16">
      <nc r="B1510" t="inlineStr">
        <is>
          <t>beklometasoon</t>
        </is>
      </nc>
    </rcc>
    <rcc rId="0" sId="16">
      <nc r="B1511" t="inlineStr">
        <is>
          <t>kaltsiumkarbasalaat</t>
        </is>
      </nc>
    </rcc>
    <rcc rId="0" sId="16">
      <nc r="B1512" t="inlineStr">
        <is>
          <t>tiabendasool</t>
        </is>
      </nc>
    </rcc>
    <rcc rId="0" sId="16">
      <nc r="B1513" t="inlineStr">
        <is>
          <t>edaravoon</t>
        </is>
      </nc>
    </rcc>
    <rcc rId="0" sId="16">
      <nc r="B1514" t="inlineStr">
        <is>
          <t>apalutamiid</t>
        </is>
      </nc>
    </rcc>
    <rcc rId="0" sId="16">
      <nc r="B1515" t="inlineStr">
        <is>
          <t>dienogest+östradiool</t>
        </is>
      </nc>
    </rcc>
    <rcc rId="0" sId="16">
      <nc r="B1516" t="inlineStr">
        <is>
          <t>tipepidiin</t>
        </is>
      </nc>
    </rcc>
    <rcc rId="0" sId="16">
      <nc r="B1517" t="inlineStr">
        <is>
          <t>fosfokreatiniin</t>
        </is>
      </nc>
    </rcc>
    <rcc rId="0" sId="16">
      <nc r="B1518" t="inlineStr">
        <is>
          <t>zanubrutiniib</t>
        </is>
      </nc>
    </rcc>
    <rcc rId="0" sId="16">
      <nc r="B1519" t="inlineStr">
        <is>
          <t>tsefpodoksiim</t>
        </is>
      </nc>
    </rcc>
    <rcc rId="0" sId="16">
      <nc r="B1520" t="inlineStr">
        <is>
          <t>tsütarabiin+daunorubitsiin</t>
        </is>
      </nc>
    </rcc>
    <rcc rId="0" sId="16">
      <nc r="B1521" t="inlineStr">
        <is>
          <t>zopikloon</t>
        </is>
      </nc>
    </rcc>
    <rcc rId="0" sId="16">
      <nc r="B1522" t="inlineStr">
        <is>
          <t>mepüramiin</t>
        </is>
      </nc>
    </rcc>
    <rcc rId="0" sId="16">
      <nc r="B1523" t="inlineStr">
        <is>
          <t>pivampitsilliin</t>
        </is>
      </nc>
    </rcc>
    <rcc rId="0" sId="16">
      <nc r="B1524" t="inlineStr">
        <is>
          <t>almagaat</t>
        </is>
      </nc>
    </rcc>
    <rcc rId="0" sId="16">
      <nc r="B1525" t="inlineStr">
        <is>
          <t>klotrimasool</t>
        </is>
      </nc>
    </rcc>
    <rcc rId="0" sId="16">
      <nc r="B1526" t="inlineStr">
        <is>
          <t>aselastiin</t>
        </is>
      </nc>
    </rcc>
    <rcc rId="0" sId="16">
      <nc r="B1527" t="inlineStr">
        <is>
          <t>flutsikloviin (18F)</t>
        </is>
      </nc>
    </rcc>
    <rcc rId="0" sId="16">
      <nc r="B1528" t="inlineStr">
        <is>
          <t>folkodiin</t>
        </is>
      </nc>
    </rcc>
    <rcc rId="0" sId="16">
      <nc r="B1529" t="inlineStr">
        <is>
          <t>oksandroloon</t>
        </is>
      </nc>
    </rcc>
    <rcc rId="0" sId="16">
      <nc r="B1530" t="inlineStr">
        <is>
          <t>alumiiniumfosfaat</t>
        </is>
      </nc>
    </rcc>
    <rcc rId="0" sId="16">
      <nc r="B1531" t="inlineStr">
        <is>
          <t>tolpropamiin</t>
        </is>
      </nc>
    </rcc>
    <rcc rId="0" sId="16">
      <nc r="B1532" t="inlineStr">
        <is>
          <t>dinoprost</t>
        </is>
      </nc>
    </rcc>
    <rcc rId="0" sId="16">
      <nc r="B1533" t="inlineStr">
        <is>
          <t>daklatasviir</t>
        </is>
      </nc>
    </rcc>
    <rcc rId="0" sId="16">
      <nc r="B1534" t="inlineStr">
        <is>
          <t>vinkristiin</t>
        </is>
      </nc>
    </rcc>
    <rcc rId="0" sId="16">
      <nc r="B1535" t="inlineStr">
        <is>
          <t>karoveriin</t>
        </is>
      </nc>
    </rcc>
    <rcc rId="0" sId="16">
      <nc r="B1536" t="inlineStr">
        <is>
          <t>inimese protrombiinkompleks</t>
        </is>
      </nc>
    </rcc>
    <rcc rId="0" sId="16">
      <nc r="B1537" t="inlineStr">
        <is>
          <t>atovakvoon</t>
        </is>
      </nc>
    </rcc>
    <rcc rId="0" sId="16">
      <nc r="B1538" t="inlineStr">
        <is>
          <t>vosoritiid</t>
        </is>
      </nc>
    </rcc>
    <rcc rId="0" sId="16">
      <nc r="B1539" t="inlineStr">
        <is>
          <t>ketorolak</t>
        </is>
      </nc>
    </rcc>
    <rcc rId="0" sId="16">
      <nc r="B1540" t="inlineStr">
        <is>
          <t>piroksikaam</t>
        </is>
      </nc>
    </rcc>
    <rcc rId="0" sId="16">
      <nc r="B1541" t="inlineStr">
        <is>
          <t>alprostadiil</t>
        </is>
      </nc>
    </rcc>
    <rcc rId="0" sId="16">
      <nc r="B1542" t="inlineStr">
        <is>
          <t>heksobarbitaal</t>
        </is>
      </nc>
    </rcc>
    <rcc rId="0" sId="16">
      <nc r="B1543" t="inlineStr">
        <is>
          <t>meropeneem</t>
        </is>
      </nc>
    </rcc>
    <rcc rId="0" sId="16">
      <nc r="B1544" t="inlineStr">
        <is>
          <t>doksülamiin</t>
        </is>
      </nc>
    </rcc>
    <rcc rId="0" sId="16">
      <nc r="B1545" t="inlineStr">
        <is>
          <t>zidovudiin</t>
        </is>
      </nc>
    </rcc>
    <rcc rId="0" sId="16">
      <nc r="B1546" t="inlineStr">
        <is>
          <t>paroksetiin</t>
        </is>
      </nc>
    </rcc>
    <rcc rId="0" sId="16">
      <nc r="B1547" t="inlineStr">
        <is>
          <t>joodrasvhapete etüülestrid</t>
        </is>
      </nc>
    </rcc>
    <rcc rId="0" sId="16">
      <nc r="B1548" t="inlineStr">
        <is>
          <t>fenüülefriin</t>
        </is>
      </nc>
    </rcc>
    <rcc rId="0" sId="16">
      <nc r="B1549" t="inlineStr">
        <is>
          <t>angiotensiinamiid</t>
        </is>
      </nc>
    </rcc>
    <rcc rId="0" sId="16">
      <nc r="B1550" t="inlineStr">
        <is>
          <t>dekstranomeer</t>
        </is>
      </nc>
    </rcc>
    <rcc rId="0" sId="16">
      <nc r="B1551" t="inlineStr">
        <is>
          <t>tasimelteoon</t>
        </is>
      </nc>
    </rcc>
    <rcc rId="0" sId="16">
      <nc r="B1552" t="inlineStr">
        <is>
          <t>tsetüülpüridiinkloriid</t>
        </is>
      </nc>
    </rcc>
    <rcc rId="0" sId="16">
      <nc r="B1553" t="inlineStr">
        <is>
          <t>vindesiin</t>
        </is>
      </nc>
    </rcc>
    <rcc rId="0" sId="16">
      <nc r="B1554" t="inlineStr">
        <is>
          <t>timolool</t>
        </is>
      </nc>
    </rcc>
    <rcc rId="0" sId="16">
      <nc r="B1555" t="inlineStr">
        <is>
          <t>sorbitool</t>
        </is>
      </nc>
    </rcc>
    <rcc rId="0" sId="16">
      <nc r="B1556" t="inlineStr">
        <is>
          <t>bromofenak</t>
        </is>
      </nc>
    </rcc>
    <rcc rId="0" sId="16">
      <nc r="B1557" t="inlineStr">
        <is>
          <t>füsostigmiin</t>
        </is>
      </nc>
    </rcc>
    <rcc rId="0" sId="16">
      <nc r="B1558" t="inlineStr">
        <is>
          <t>nevirapiin</t>
        </is>
      </nc>
    </rcc>
    <rcc rId="0" sId="16">
      <nc r="B1559" t="inlineStr">
        <is>
          <t>tokofersolaan</t>
        </is>
      </nc>
    </rcc>
    <rcc rId="0" sId="16">
      <nc r="B1560" t="inlineStr">
        <is>
          <t>metoksüfluraan</t>
        </is>
      </nc>
    </rcc>
    <rcc rId="0" sId="16">
      <nc r="B1561" t="inlineStr">
        <is>
          <t>levonorgestreel+etünüülöstradiool</t>
        </is>
      </nc>
    </rcc>
    <rcc rId="0" sId="16">
      <nc r="B1562" t="inlineStr">
        <is>
          <t>metopimasiin</t>
        </is>
      </nc>
    </rcc>
    <rcc rId="0" sId="16">
      <nc r="B1563" t="inlineStr">
        <is>
          <t>difteeria toksoid+teetanuse toksoid+poliomüeliidi koguviirus, trivalentne, inaktiveeritud</t>
        </is>
      </nc>
    </rcc>
    <rcc rId="0" sId="16">
      <nc r="B1564" t="inlineStr">
        <is>
          <t>sulfatolamiid</t>
        </is>
      </nc>
    </rcc>
    <rcc rId="0" sId="16">
      <nc r="B1565" t="inlineStr">
        <is>
          <t>piperatsilliin+tasobaktaam</t>
        </is>
      </nc>
    </rcc>
    <rcc rId="0" sId="16">
      <nc r="B1566" t="inlineStr">
        <is>
          <t>joversool</t>
        </is>
      </nc>
    </rcc>
    <rcc rId="0" sId="16">
      <nc r="B1567" t="inlineStr">
        <is>
          <t>puude õietolm</t>
        </is>
      </nc>
    </rcc>
    <rcc rId="0" sId="16">
      <nc r="B1568" t="inlineStr">
        <is>
          <t>nitrofuraal</t>
        </is>
      </nc>
    </rcc>
    <rcc rId="0" sId="16">
      <nc r="B1569" t="inlineStr">
        <is>
          <t>glütsiin</t>
        </is>
      </nc>
    </rcc>
    <rcc rId="0" sId="16">
      <nc r="B1570" t="inlineStr">
        <is>
          <t>trikloroetüleen</t>
        </is>
      </nc>
    </rcc>
    <rcc rId="0" sId="16">
      <nc r="B1571" t="inlineStr">
        <is>
          <t>desaspidiin</t>
        </is>
      </nc>
    </rcc>
    <rcc rId="0" sId="16">
      <nc r="B1572" t="inlineStr">
        <is>
          <t>etelkaltsetiid</t>
        </is>
      </nc>
    </rcc>
    <rcc rId="0" sId="16">
      <nc r="B1573" t="inlineStr">
        <is>
          <t>anakinra</t>
        </is>
      </nc>
    </rcc>
    <rcc rId="0" sId="16">
      <nc r="B1574" t="inlineStr">
        <is>
          <t>ditasool</t>
        </is>
      </nc>
    </rcc>
    <rcc rId="0" sId="16">
      <nc r="B1575" t="inlineStr">
        <is>
          <t>sulindak</t>
        </is>
      </nc>
    </rcc>
    <rcc rId="0" sId="16">
      <nc r="B1576" t="inlineStr">
        <is>
          <t>rosoksatsiin</t>
        </is>
      </nc>
    </rcc>
    <rcc rId="0" sId="16">
      <nc r="B1577" t="inlineStr">
        <is>
          <t>toremifeen</t>
        </is>
      </nc>
    </rcc>
    <rcc rId="0" sId="16">
      <nc r="B1578" t="inlineStr">
        <is>
          <t>fenspiriid</t>
        </is>
      </nc>
    </rcc>
    <rcc rId="0" sId="16">
      <nc r="B1579" t="inlineStr">
        <is>
          <t>hobuse anti-T-lümfotsüütne immunoglobuliin</t>
        </is>
      </nc>
    </rcc>
    <rcc rId="0" sId="16">
      <nc r="B1580" t="inlineStr">
        <is>
          <t>hüdrokortisoonbutüraat</t>
        </is>
      </nc>
    </rcc>
    <rcc rId="0" sId="16">
      <nc r="B1581" t="inlineStr">
        <is>
          <t>oksükonasool</t>
        </is>
      </nc>
    </rcc>
    <rcc rId="0" sId="16">
      <nc r="B1582" t="inlineStr">
        <is>
          <t>fluoksümesteroon</t>
        </is>
      </nc>
    </rcc>
    <rcc rId="0" sId="16">
      <nc r="B1583" t="inlineStr">
        <is>
          <t>alfatüreotropiin</t>
        </is>
      </nc>
    </rcc>
    <rcc rId="0" sId="16">
      <nc r="B1584" t="inlineStr">
        <is>
          <t>uurea</t>
        </is>
      </nc>
    </rcc>
    <rcc rId="0" sId="16">
      <nc r="B1585" t="inlineStr">
        <is>
          <t>levonorgestreel+östrogeen</t>
        </is>
      </nc>
    </rcc>
    <rcc rId="0" sId="16">
      <nc r="B1586" t="inlineStr">
        <is>
          <t>butorfanool</t>
        </is>
      </nc>
    </rcc>
    <rcc rId="0" sId="16">
      <nc r="B1587" t="inlineStr">
        <is>
          <t>netsitumumab</t>
        </is>
      </nc>
    </rcc>
    <rcc rId="0" sId="16">
      <nc r="B1588" t="inlineStr">
        <is>
          <t>lamivudiin+abakaviir+dolutegraviir</t>
        </is>
      </nc>
    </rcc>
    <rcc rId="0" sId="16">
      <nc r="B1589" t="inlineStr">
        <is>
          <t>tiopropasaat</t>
        </is>
      </nc>
    </rcc>
    <rcc rId="0" sId="16">
      <nc r="B1590" t="inlineStr">
        <is>
          <t>rosuvastatiin</t>
        </is>
      </nc>
    </rcc>
    <rcc rId="0" sId="16">
      <nc r="B1591" t="inlineStr">
        <is>
          <t>famtsikloviir</t>
        </is>
      </nc>
    </rcc>
    <rcc rId="0" sId="16">
      <nc r="B1592" t="inlineStr">
        <is>
          <t>tolperisoon</t>
        </is>
      </nc>
    </rcc>
    <rcc rId="0" sId="16">
      <nc r="B1593" t="inlineStr">
        <is>
          <t>naatriumjodiid (123I)</t>
        </is>
      </nc>
    </rcc>
    <rcc rId="0" sId="16">
      <nc r="B1594" t="inlineStr">
        <is>
          <t>astsiminiib</t>
        </is>
      </nc>
    </rcc>
    <rcc rId="0" sId="16">
      <nc r="B1595" t="inlineStr">
        <is>
          <t>ekonasool</t>
        </is>
      </nc>
    </rcc>
    <rcc rId="0" sId="16">
      <nc r="B1596" t="inlineStr">
        <is>
          <t>artsitumomab</t>
        </is>
      </nc>
    </rcc>
    <rcc rId="0" sId="16">
      <nc r="B1597" t="inlineStr">
        <is>
          <t>sulfatiasool</t>
        </is>
      </nc>
    </rcc>
    <rcc rId="0" sId="16">
      <nc r="B1598" t="inlineStr">
        <is>
          <t>ifosfamiid</t>
        </is>
      </nc>
    </rcc>
    <rcc rId="0" sId="16">
      <nc r="B1599" t="inlineStr">
        <is>
          <t>vesinikperoksiidilahus</t>
        </is>
      </nc>
    </rcc>
    <rcc rId="0" sId="16">
      <nc r="B1600" t="inlineStr">
        <is>
          <t>ritodriin</t>
        </is>
      </nc>
    </rcc>
    <rcc rId="0" sId="16">
      <nc r="B1601" t="inlineStr">
        <is>
          <t>glükoos</t>
        </is>
      </nc>
    </rcc>
    <rcc rId="0" sId="16">
      <nc r="B1602" t="inlineStr">
        <is>
          <t>metisasoon</t>
        </is>
      </nc>
    </rcc>
    <rcc rId="0" sId="16">
      <nc r="B1603" t="inlineStr">
        <is>
          <t>leetrite tekitaja, elus, nõrgestatud+punetiste tekitaja, elus, nõrgestatud+mumpsiviirus, elus, nõrgestatud</t>
        </is>
      </nc>
    </rcc>
    <rcc rId="0" sId="16">
      <nc r="B1604" t="inlineStr">
        <is>
          <t>somatreem</t>
        </is>
      </nc>
    </rcc>
    <rcc rId="0" sId="16">
      <nc r="B1605" t="inlineStr">
        <is>
          <t>butsetiin</t>
        </is>
      </nc>
    </rcc>
    <rcc rId="0" sId="16">
      <nc r="B1606" t="inlineStr">
        <is>
          <t>triklosaan</t>
        </is>
      </nc>
    </rcc>
    <rcc rId="0" sId="16">
      <nc r="B1607" t="inlineStr">
        <is>
          <t>tiokolhikosiid</t>
        </is>
      </nc>
    </rcc>
    <rcc rId="0" sId="16">
      <nc r="B1608" t="inlineStr">
        <is>
          <t>naatriumnitroprussiid</t>
        </is>
      </nc>
    </rcc>
    <rcc rId="0" sId="16">
      <nc r="B1609" t="inlineStr">
        <is>
          <t>metoksaleen</t>
        </is>
      </nc>
    </rcc>
    <rcc rId="0" sId="16">
      <nc r="B1610" t="inlineStr">
        <is>
          <t>ketotifeen</t>
        </is>
      </nc>
    </rcc>
    <rcc rId="0" sId="16">
      <nc r="B1611" t="inlineStr">
        <is>
          <t>medasepaam</t>
        </is>
      </nc>
    </rcc>
    <rcc rId="0" sId="16">
      <nc r="B1612" t="inlineStr">
        <is>
          <t>monoetanoolamiinoleaat</t>
        </is>
      </nc>
    </rcc>
    <rcc rId="0" sId="16">
      <nc r="B1613" t="inlineStr">
        <is>
          <t>bupropioon+naltreksoon</t>
        </is>
      </nc>
    </rcc>
    <rcc rId="0" sId="16">
      <nc r="B1614" t="inlineStr">
        <is>
          <t>kombinatsioonid timolooliga</t>
        </is>
      </nc>
    </rcc>
    <rcc rId="0" sId="16">
      <nc r="B1615" t="inlineStr">
        <is>
          <t>ivakaftoor+tesakaftoor</t>
        </is>
      </nc>
    </rcc>
    <rcc rId="0" sId="16">
      <nc r="B1616" t="inlineStr">
        <is>
          <t>menadioonnaatriumbisulfit</t>
        </is>
      </nc>
    </rcc>
    <rcc rId="0" sId="16">
      <nc r="B1617" t="inlineStr">
        <is>
          <t>kloorsoksasoon</t>
        </is>
      </nc>
    </rcc>
    <rcc rId="0" sId="16">
      <nc r="B1618" t="inlineStr">
        <is>
          <t>tafasitamab</t>
        </is>
      </nc>
    </rcc>
    <rcc rId="0" sId="16">
      <nc r="B1619" t="inlineStr">
        <is>
          <t>laktuloos</t>
        </is>
      </nc>
    </rcc>
    <rcc rId="0" sId="16">
      <nc r="B1620" t="inlineStr">
        <is>
          <t>erütromütsiin</t>
        </is>
      </nc>
    </rcc>
    <rcc rId="0" sId="16">
      <nc r="B1621" t="inlineStr">
        <is>
          <t>tsüklosporiin</t>
        </is>
      </nc>
    </rcc>
    <rcc rId="0" sId="16">
      <nc r="B1622" t="inlineStr">
        <is>
          <t>maribaviir</t>
        </is>
      </nc>
    </rcc>
    <rcc rId="0" sId="16">
      <nc r="B1623" t="inlineStr">
        <is>
          <t>karvedilool</t>
        </is>
      </nc>
    </rcc>
    <rcc rId="0" sId="16">
      <nc r="B1624" t="inlineStr">
        <is>
          <t>dakomitiniib</t>
        </is>
      </nc>
    </rcc>
    <rcc rId="0" sId="16">
      <nc r="B1625" t="inlineStr">
        <is>
          <t>bensoksooniumkloriid</t>
        </is>
      </nc>
    </rcc>
    <rcc rId="0" sId="16">
      <nc r="B1626" t="inlineStr">
        <is>
          <t>rimantadiin</t>
        </is>
      </nc>
    </rcc>
    <rcc rId="0" sId="16">
      <nc r="B1627" t="inlineStr">
        <is>
          <t>terasosiin</t>
        </is>
      </nc>
    </rcc>
    <rcc rId="0" sId="16">
      <nc r="B1628" t="inlineStr">
        <is>
          <t>treosulfaan</t>
        </is>
      </nc>
    </rcc>
    <rcc rId="0" sId="16">
      <nc r="B1629" t="inlineStr">
        <is>
          <t>heksobendiin</t>
        </is>
      </nc>
    </rcc>
    <rcc rId="0" sId="16">
      <nc r="B1630" t="inlineStr">
        <is>
          <t>pürimetamiin</t>
        </is>
      </nc>
    </rcc>
    <rcc rId="0" sId="16">
      <nc r="B1631" t="inlineStr">
        <is>
          <t>gluteetimiid</t>
        </is>
      </nc>
    </rcc>
    <rcc rId="0" sId="16">
      <nc r="B1632" t="inlineStr">
        <is>
          <t>detsitabiin</t>
        </is>
      </nc>
    </rcc>
    <rcc rId="0" sId="16">
      <nc r="B1633" t="inlineStr">
        <is>
          <t>nitrofuraal</t>
        </is>
      </nc>
    </rcc>
    <rcc rId="0" sId="16">
      <nc r="B1634" t="inlineStr">
        <is>
          <t>ipilimumab</t>
        </is>
      </nc>
    </rcc>
    <rcc rId="0" sId="16">
      <nc r="B1635" t="inlineStr">
        <is>
          <t>kloorheksidiin</t>
        </is>
      </nc>
    </rcc>
    <rcc rId="0" sId="16">
      <nc r="B1636" t="inlineStr">
        <is>
          <t>tsinnarisiin</t>
        </is>
      </nc>
    </rcc>
    <rcc rId="0" sId="16">
      <nc r="B1637" t="inlineStr">
        <is>
          <t>fampridiin</t>
        </is>
      </nc>
    </rcc>
    <rcc rId="0" sId="16">
      <nc r="B1638" t="inlineStr">
        <is>
          <t>klofibraat</t>
        </is>
      </nc>
    </rcc>
    <rcc rId="0" sId="16">
      <nc r="B1639" t="inlineStr">
        <is>
          <t>joflupaan (123I)</t>
        </is>
      </nc>
    </rcc>
    <rcc rId="0" sId="16">
      <nc r="B1640" t="inlineStr">
        <is>
          <t>proguaniil</t>
        </is>
      </nc>
    </rcc>
    <rcc rId="0" sId="16">
      <nc r="B1641" t="inlineStr">
        <is>
          <t>norgestimaat+etünüülöstradiool</t>
        </is>
      </nc>
    </rcc>
    <rcc rId="0" sId="16">
      <nc r="B1642" t="inlineStr">
        <is>
          <t>bensalkooniumkloriid</t>
        </is>
      </nc>
    </rcc>
    <rcc rId="0" sId="16">
      <nc r="B1643" t="inlineStr">
        <is>
          <t>amtsinoniid</t>
        </is>
      </nc>
    </rcc>
    <rcc rId="0" sId="16">
      <nc r="B1644" t="inlineStr">
        <is>
          <t>prasugreel</t>
        </is>
      </nc>
    </rcc>
    <rcc rId="0" sId="16">
      <nc r="B1645" t="inlineStr">
        <is>
          <t>lorakarbef</t>
        </is>
      </nc>
    </rcc>
    <rcc rId="0" sId="16">
      <nc r="B1646" t="inlineStr">
        <is>
          <t>magneesiumsulfaat</t>
        </is>
      </nc>
    </rcc>
    <rcc rId="0" sId="16">
      <nc r="B1647" t="inlineStr">
        <is>
          <t>ergotamiin</t>
        </is>
      </nc>
    </rcc>
    <rcc rId="0" sId="16">
      <nc r="B1648" t="inlineStr">
        <is>
          <t>valatsikloviir</t>
        </is>
      </nc>
    </rcc>
    <rcc rId="0" sId="16">
      <nc r="B1649" t="inlineStr">
        <is>
          <t>tretinoiin</t>
        </is>
      </nc>
    </rcc>
    <rcc rId="0" sId="16">
      <nc r="B1650" t="inlineStr">
        <is>
          <t>somatrogoon</t>
        </is>
      </nc>
    </rcc>
    <rcc rId="0" sId="16">
      <nc r="B1651" t="inlineStr">
        <is>
          <t>trastuzumabemtansiin</t>
        </is>
      </nc>
    </rcc>
    <rcc rId="0" sId="16">
      <nc r="B1652" t="inlineStr">
        <is>
          <t>naatriumjopodaat</t>
        </is>
      </nc>
    </rcc>
    <rcc rId="0" sId="16">
      <nc r="B1653" t="inlineStr">
        <is>
          <t>rifaksimiin</t>
        </is>
      </nc>
    </rcc>
    <rcc rId="0" sId="16">
      <nc r="B1654" t="inlineStr">
        <is>
          <t>tsefapiriin</t>
        </is>
      </nc>
    </rcc>
    <rcc rId="0" sId="16">
      <nc r="B1655" t="inlineStr">
        <is>
          <t>berliini sinine</t>
        </is>
      </nc>
    </rcc>
    <rcc rId="0" sId="16">
      <nc r="B1656" t="inlineStr">
        <is>
          <t>talinolool</t>
        </is>
      </nc>
    </rcc>
    <rcc rId="0" sId="16">
      <nc r="B1657" t="inlineStr">
        <is>
          <t>roflumilast</t>
        </is>
      </nc>
    </rcc>
    <rcc rId="0" sId="16">
      <nc r="B1658" t="inlineStr">
        <is>
          <t>perindopriil+bisoprolool</t>
        </is>
      </nc>
    </rcc>
    <rcc rId="0" sId="16">
      <nc r="B1659" t="inlineStr">
        <is>
          <t>bensüülpenitsilliin+prokaiinbensüülpenitsilliin</t>
        </is>
      </nc>
    </rcc>
    <rcc rId="0" sId="16">
      <nc r="B1660" t="inlineStr">
        <is>
          <t>mitoksantroon</t>
        </is>
      </nc>
    </rcc>
    <rcc rId="0" sId="16">
      <nc r="B1661" t="inlineStr">
        <is>
          <t>salmeterool</t>
        </is>
      </nc>
    </rcc>
    <rcc rId="0" sId="16">
      <nc r="B1662" t="inlineStr">
        <is>
          <t>ranitidiinvismuttsitraat</t>
        </is>
      </nc>
    </rcc>
    <rcc rId="0" sId="16">
      <nc r="B1663" t="inlineStr">
        <is>
          <t>ketobemidoon</t>
        </is>
      </nc>
    </rcc>
    <rcc rId="0" sId="16">
      <nc r="B1664" t="inlineStr">
        <is>
          <t>oksatseprool</t>
        </is>
      </nc>
    </rcc>
    <rcc rId="0" sId="16">
      <nc r="B1665" t="inlineStr">
        <is>
          <t>flunisoliid</t>
        </is>
      </nc>
    </rcc>
    <rcc rId="0" sId="16">
      <nc r="B1666" t="inlineStr">
        <is>
          <t>metoksamiin</t>
        </is>
      </nc>
    </rcc>
    <rcc rId="0" sId="16">
      <nc r="B1667" t="inlineStr">
        <is>
          <t>püranteel</t>
        </is>
      </nc>
    </rcc>
    <rcc rId="0" sId="16">
      <nc r="B1668" t="inlineStr">
        <is>
          <t>norfloksatsiin</t>
        </is>
      </nc>
    </rcc>
    <rcc rId="0" sId="16">
      <nc r="B1669" t="inlineStr">
        <is>
          <t>kloorkvinaldool</t>
        </is>
      </nc>
    </rcc>
    <rcc rId="0" sId="16">
      <nc r="B1670" t="inlineStr">
        <is>
          <t>gamoleenhape</t>
        </is>
      </nc>
    </rcc>
    <rcc rId="0" sId="16">
      <nc r="B1671" t="inlineStr">
        <is>
          <t>deksametasoon</t>
        </is>
      </nc>
    </rcc>
    <rcc rId="0" sId="16">
      <nc r="B1672" t="inlineStr">
        <is>
          <t>isotipendüül</t>
        </is>
      </nc>
    </rcc>
    <rcc rId="0" sId="16">
      <nc r="B1673" t="inlineStr">
        <is>
          <t>fingolimood</t>
        </is>
      </nc>
    </rcc>
    <rcc rId="0" sId="16">
      <nc r="B1674" t="inlineStr">
        <is>
          <t>beklometasoon</t>
        </is>
      </nc>
    </rcc>
    <rcc rId="0" sId="16">
      <nc r="B1675" t="inlineStr">
        <is>
          <t>tiludroonhape</t>
        </is>
      </nc>
    </rcc>
    <rcc rId="0" sId="16">
      <nc r="B1676" t="inlineStr">
        <is>
          <t>lomefloksatsiin</t>
        </is>
      </nc>
    </rcc>
    <rcc rId="0" sId="16">
      <nc r="B1677" t="inlineStr">
        <is>
          <t>ifenprodiil</t>
        </is>
      </nc>
    </rcc>
    <rcc rId="0" sId="16">
      <nc r="B1678" t="inlineStr">
        <is>
          <t>guanokloor</t>
        </is>
      </nc>
    </rcc>
    <rcc rId="0" sId="16">
      <nc r="B1679" t="inlineStr">
        <is>
          <t>klorindioon</t>
        </is>
      </nc>
    </rcc>
    <rcc rId="0" sId="16">
      <nc r="B1680" t="inlineStr">
        <is>
          <t>aselaiinhape</t>
        </is>
      </nc>
    </rcc>
    <rcc rId="0" sId="16">
      <nc r="B1681" t="inlineStr">
        <is>
          <t>tsetrimooniumbromiid</t>
        </is>
      </nc>
    </rcc>
    <rcc rId="0" sId="16">
      <nc r="B1682" t="inlineStr">
        <is>
          <t>bensoksooniumkloriid</t>
        </is>
      </nc>
    </rcc>
    <rcc rId="0" sId="16">
      <nc r="B1683" t="inlineStr">
        <is>
          <t>tsefasoliin</t>
        </is>
      </nc>
    </rcc>
    <rcc rId="0" sId="16">
      <nc r="B1684" t="inlineStr">
        <is>
          <t>trepibutoon</t>
        </is>
      </nc>
    </rcc>
    <rcc rId="0" sId="16">
      <nc r="B1685" t="inlineStr">
        <is>
          <t>ibudilast</t>
        </is>
      </nc>
    </rcc>
    <rcc rId="0" sId="16">
      <nc r="B1686" t="inlineStr">
        <is>
          <t>piperatsilliin</t>
        </is>
      </nc>
    </rcc>
    <rcc rId="0" sId="16">
      <nc r="B1687" t="inlineStr">
        <is>
          <t>bempeedhape</t>
        </is>
      </nc>
    </rcc>
    <rcc rId="0" sId="16">
      <nc r="B1688" t="inlineStr">
        <is>
          <t>lamotrigiin</t>
        </is>
      </nc>
    </rcc>
    <rcc rId="0" sId="16">
      <nc r="B1689" t="inlineStr">
        <is>
          <t>sulfametoksasool</t>
        </is>
      </nc>
    </rcc>
    <rcc rId="0" sId="16">
      <nc r="B1690" t="inlineStr">
        <is>
          <t>tiratrikool</t>
        </is>
      </nc>
    </rcc>
    <rcc rId="0" sId="16">
      <nc r="B1691" t="inlineStr">
        <is>
          <t>noretisteroon+etünüülöstradiool</t>
        </is>
      </nc>
    </rcc>
    <rcc rId="0" sId="16">
      <nc r="B1692" t="inlineStr">
        <is>
          <t>sakituzumabgovitekaan</t>
        </is>
      </nc>
    </rcc>
    <rcc rId="0" sId="16">
      <nc r="B1693" t="inlineStr">
        <is>
          <t>tehneetsium(99mTc)eksametasiim</t>
        </is>
      </nc>
    </rcc>
    <rcc rId="0" sId="16">
      <nc r="B1694" t="inlineStr">
        <is>
          <t>mannitool</t>
        </is>
      </nc>
    </rcc>
    <rcc rId="0" sId="16">
      <nc r="B1695" t="inlineStr">
        <is>
          <t>tsütisinikliin</t>
        </is>
      </nc>
    </rcc>
    <rcc rId="0" sId="16">
      <nc r="B1696" t="inlineStr">
        <is>
          <t>clostridium histolyticum'i kollagenaas</t>
        </is>
      </nc>
    </rcc>
    <rcc rId="0" sId="16">
      <nc r="B1697" t="inlineStr">
        <is>
          <t>Avapritiniib</t>
        </is>
      </nc>
    </rcc>
    <rcc rId="0" sId="16">
      <nc r="B1698" t="inlineStr">
        <is>
          <t>repagliniid</t>
        </is>
      </nc>
    </rcc>
    <rcc rId="0" sId="16">
      <nc r="B1699" t="inlineStr">
        <is>
          <t>muromonab-CD3</t>
        </is>
      </nc>
    </rcc>
    <rcc rId="0" sId="16">
      <nc r="B1700" t="inlineStr">
        <is>
          <t>doksütsükliin</t>
        </is>
      </nc>
    </rcc>
    <rcc rId="0" sId="16">
      <nc r="B1701" t="inlineStr">
        <is>
          <t>dimetotiasiin</t>
        </is>
      </nc>
    </rcc>
    <rcc rId="0" sId="16">
      <nc r="B1702" t="inlineStr">
        <is>
          <t>kloroprokaiin</t>
        </is>
      </nc>
    </rcc>
    <rcc rId="0" sId="16">
      <nc r="B1703" t="inlineStr">
        <is>
          <t>lühikese toimeajaga ja keskmise toimeajaga humaaninsuliin</t>
        </is>
      </nc>
    </rcc>
    <rcc rId="0" sId="16">
      <nc r="B1704" t="inlineStr">
        <is>
          <t>bleomütsiin</t>
        </is>
      </nc>
    </rcc>
    <rcc rId="0" sId="16">
      <nc r="B1705" t="inlineStr">
        <is>
          <t>pika toimeajaga seainsuliin</t>
        </is>
      </nc>
    </rcc>
    <rcc rId="0" sId="16">
      <nc r="B1706" t="inlineStr">
        <is>
          <t>alfavelaglütseraas</t>
        </is>
      </nc>
    </rcc>
    <rcc rId="0" sId="16">
      <nc r="B1707" t="inlineStr">
        <is>
          <t>karbasokroom</t>
        </is>
      </nc>
    </rcc>
    <rcc rId="0" sId="16">
      <nc r="B1708" t="inlineStr">
        <is>
          <t>fasadiinbromiid</t>
        </is>
      </nc>
    </rcc>
    <rcc rId="0" sId="16">
      <nc r="B1709" t="inlineStr">
        <is>
          <t>dietüülstilböstrool</t>
        </is>
      </nc>
    </rcc>
    <rcc rId="0" sId="16">
      <nc r="B1710" t="inlineStr">
        <is>
          <t>tetrakaiin</t>
        </is>
      </nc>
    </rcc>
    <rcc rId="0" sId="16">
      <nc r="B1711" t="inlineStr">
        <is>
          <t>tehneetsium(99mTc)aptsitiid</t>
        </is>
      </nc>
    </rcc>
    <rcc rId="0" sId="16">
      <nc r="B1712" t="inlineStr">
        <is>
          <t>etüülamfetamiin</t>
        </is>
      </nc>
    </rcc>
    <rcc rId="0" sId="16">
      <nc r="B1713" t="inlineStr">
        <is>
          <t>proksasool</t>
        </is>
      </nc>
    </rcc>
    <rcc rId="0" sId="16">
      <nc r="B1714" t="inlineStr">
        <is>
          <t>lovastatiin</t>
        </is>
      </nc>
    </rcc>
    <rcc rId="0" sId="16">
      <nc r="B1715" t="inlineStr">
        <is>
          <t>proksibarbaal</t>
        </is>
      </nc>
    </rcc>
    <rcc rId="0" sId="16">
      <nc r="B1716" t="inlineStr">
        <is>
          <t>orfenadriin</t>
        </is>
      </nc>
    </rcc>
    <rcc rId="0" sId="16">
      <nc r="B1717" t="inlineStr">
        <is>
          <t>noretisteroon+östradiool</t>
        </is>
      </nc>
    </rcc>
    <rcc rId="0" sId="16">
      <nc r="B1718" t="inlineStr">
        <is>
          <t>tepotiniib</t>
        </is>
      </nc>
    </rcc>
    <rcc rId="0" sId="16">
      <nc r="B1719" t="inlineStr">
        <is>
          <t>granisetroon</t>
        </is>
      </nc>
    </rcc>
    <rcc rId="0" sId="16">
      <nc r="B1720" t="inlineStr">
        <is>
          <t>alfaasfotaas</t>
        </is>
      </nc>
    </rcc>
    <rcc rId="0" sId="16">
      <nc r="B1721" t="inlineStr">
        <is>
          <t>mannosulfaan</t>
        </is>
      </nc>
    </rcc>
    <rcc rId="0" sId="16">
      <nc r="B1722" t="inlineStr">
        <is>
          <t>flurbiprofeen</t>
        </is>
      </nc>
    </rcc>
    <rcc rId="0" sId="16">
      <nc r="B1723" t="inlineStr">
        <is>
          <t>amülaas</t>
        </is>
      </nc>
    </rcc>
    <rcc rId="0" sId="16">
      <nc r="B1724" t="inlineStr">
        <is>
          <t>klindamütsiin</t>
        </is>
      </nc>
    </rcc>
    <rcc rId="0" sId="16">
      <nc r="B1725" t="inlineStr">
        <is>
          <t>hepatiit A koguviirus, inaktiveeritud</t>
        </is>
      </nc>
    </rcc>
    <rcc rId="0" sId="16">
      <nc r="B1726" t="inlineStr">
        <is>
          <t>sulfadiasiin+trimetoprim</t>
        </is>
      </nc>
    </rcc>
    <rcc rId="0" sId="16">
      <nc r="B1727" t="inlineStr">
        <is>
          <t>sertakonasool</t>
        </is>
      </nc>
    </rcc>
    <rcc rId="0" sId="16">
      <nc r="B1728" t="inlineStr">
        <is>
          <t>joodpovidoon</t>
        </is>
      </nc>
    </rcc>
    <rcc rId="0" sId="16">
      <nc r="B1729" t="inlineStr">
        <is>
          <t>takroliimus</t>
        </is>
      </nc>
    </rcc>
    <rcc rId="0" sId="16">
      <nc r="B1730" t="inlineStr">
        <is>
          <t>tolasamiid</t>
        </is>
      </nc>
    </rcc>
    <rcc rId="0" sId="16">
      <nc r="B1731" t="inlineStr">
        <is>
          <t>valgantsikloviir</t>
        </is>
      </nc>
    </rcc>
    <rcc rId="0" sId="16">
      <nc r="B1732" t="inlineStr">
        <is>
          <t>kaltsiumglükoheptonaat</t>
        </is>
      </nc>
    </rcc>
    <rcc rId="0" sId="16">
      <nc r="B1733" t="inlineStr">
        <is>
          <t>mepensolaatbromiid</t>
        </is>
      </nc>
    </rcc>
    <rcc rId="0" sId="16">
      <nc r="B1734" t="inlineStr">
        <is>
          <t>tuaminoheptaan</t>
        </is>
      </nc>
    </rcc>
    <rcc rId="0" sId="16">
      <nc r="B1735" t="inlineStr">
        <is>
          <t>lidokaiin</t>
        </is>
      </nc>
    </rcc>
    <rcc rId="0" sId="16">
      <nc r="B1736" t="inlineStr">
        <is>
          <t>sulfapüridiin</t>
        </is>
      </nc>
    </rcc>
    <rcc rId="0" sId="16">
      <nc r="B1737" t="inlineStr">
        <is>
          <t>letosteiin</t>
        </is>
      </nc>
    </rcc>
    <rcc rId="0" sId="16">
      <nc r="B1738" t="inlineStr">
        <is>
          <t>bensonataat</t>
        </is>
      </nc>
    </rcc>
    <rcc rId="0" sId="16">
      <nc r="B1739" t="inlineStr">
        <is>
          <t>budesoniid</t>
        </is>
      </nc>
    </rcc>
    <rcc rId="0" sId="16">
      <nc r="B1740" t="inlineStr">
        <is>
          <t>betasool</t>
        </is>
      </nc>
    </rcc>
    <rcc rId="0" sId="16">
      <nc r="B1741" t="inlineStr">
        <is>
          <t>alendroonhape+alfakaltsidool</t>
        </is>
      </nc>
    </rcc>
    <rcc rId="0" sId="16">
      <nc r="B1742" t="inlineStr">
        <is>
          <t>romiplostiim</t>
        </is>
      </nc>
    </rcc>
    <rcc rId="0" sId="16">
      <nc r="B1743" t="inlineStr">
        <is>
          <t>fenüülefriin+ketorolak</t>
        </is>
      </nc>
    </rcc>
    <rcc rId="0" sId="16">
      <nc r="B1744" t="inlineStr">
        <is>
          <t>kromoglütsiinhape</t>
        </is>
      </nc>
    </rcc>
    <rcc rId="0" sId="16">
      <nc r="B1745" t="inlineStr">
        <is>
          <t>penitsillamiin</t>
        </is>
      </nc>
    </rcc>
    <rcc rId="0" sId="16">
      <nc r="B1746" t="inlineStr">
        <is>
          <t>visnadiin</t>
        </is>
      </nc>
    </rcc>
    <rcc rId="0" sId="16">
      <nc r="B1747" t="inlineStr">
        <is>
          <t>prenüülamiin</t>
        </is>
      </nc>
    </rcc>
    <rcc rId="0" sId="16">
      <nc r="B1748" t="inlineStr">
        <is>
          <t>polüstüreensulfonaat</t>
        </is>
      </nc>
    </rcc>
    <rcc rId="0" sId="16">
      <nc r="B1749" t="inlineStr">
        <is>
          <t>kombinatsioonid tsinnarisiiniga</t>
        </is>
      </nc>
    </rcc>
    <rcc rId="0" sId="16">
      <nc r="B1750" t="inlineStr">
        <is>
          <t>tolbutamiid</t>
        </is>
      </nc>
    </rcc>
    <rcc rId="0" sId="16">
      <nc r="B1751" t="inlineStr">
        <is>
          <t>hüdrokiniin</t>
        </is>
      </nc>
    </rcc>
    <rcc rId="0" sId="16">
      <nc r="B1752" t="inlineStr">
        <is>
          <t>tsefalotiin</t>
        </is>
      </nc>
    </rcc>
    <rcc rId="0" sId="16">
      <nc r="B1753" t="inlineStr">
        <is>
          <t>kloortetratsükliin</t>
        </is>
      </nc>
    </rcc>
    <rcc rId="0" sId="16">
      <nc r="B1754" t="inlineStr">
        <is>
          <t>lanadelumab</t>
        </is>
      </nc>
    </rcc>
    <rcc rId="0" sId="16">
      <nc r="B1755" t="inlineStr">
        <is>
          <t>meglutool</t>
        </is>
      </nc>
    </rcc>
    <rcc rId="0" sId="16">
      <nc r="B1756" t="inlineStr">
        <is>
          <t>lidokaiin</t>
        </is>
      </nc>
    </rcc>
    <rcc rId="0" sId="16">
      <nc r="B1757" t="inlineStr">
        <is>
          <t>tiotroopium</t>
        </is>
      </nc>
    </rcc>
    <rcc rId="0" sId="16">
      <nc r="B1758" t="inlineStr">
        <is>
          <t>protionamiid</t>
        </is>
      </nc>
    </rcc>
    <rcc rId="0" sId="16">
      <nc r="B1759" t="inlineStr">
        <is>
          <t>bunaftiin</t>
        </is>
      </nc>
    </rcc>
    <rcc rId="0" sId="16">
      <nc r="B1760" t="inlineStr">
        <is>
          <t>kamasepaam</t>
        </is>
      </nc>
    </rcc>
    <rcc rId="0" sId="16">
      <nc r="B1761" t="inlineStr">
        <is>
          <t>fenüülefriin</t>
        </is>
      </nc>
    </rcc>
    <rcc rId="0" sId="16">
      <nc r="B1762" t="inlineStr">
        <is>
          <t>prometasiin</t>
        </is>
      </nc>
    </rcc>
    <rcc rId="0" sId="16">
      <nc r="B1763" t="inlineStr">
        <is>
          <t>ftalüülsulfatiasool</t>
        </is>
      </nc>
    </rcc>
    <rcc rId="0" sId="16">
      <nc r="B1764" t="inlineStr">
        <is>
          <t>mineraalained</t>
        </is>
      </nc>
    </rcc>
    <rcc rId="0" sId="16">
      <nc r="B1765" t="inlineStr">
        <is>
          <t>monokserutiin</t>
        </is>
      </nc>
    </rcc>
    <rcc rId="0" sId="16">
      <nc r="B1766" t="inlineStr">
        <is>
          <t>inosiin</t>
        </is>
      </nc>
    </rcc>
    <rcc rId="0" sId="16">
      <nc r="B1767" t="inlineStr">
        <is>
          <t>fludeoksüglükoos (18F)</t>
        </is>
      </nc>
    </rcc>
    <rcc rId="0" sId="16">
      <nc r="B1768" t="inlineStr">
        <is>
          <t>tsimetroopiumbromiid</t>
        </is>
      </nc>
    </rcc>
    <rcc rId="0" sId="16">
      <nc r="B1769" t="inlineStr">
        <is>
          <t>metdilasiin</t>
        </is>
      </nc>
    </rcc>
    <rcc rId="0" sId="16">
      <nc r="B1770" t="inlineStr">
        <is>
          <t>nebakumab</t>
        </is>
      </nc>
    </rcc>
    <rcc rId="0" sId="16">
      <nc r="B1771" t="inlineStr">
        <is>
          <t>niklosamiid</t>
        </is>
      </nc>
    </rcc>
    <rcc rId="0" sId="16">
      <nc r="B1772" t="inlineStr">
        <is>
          <t>nüstatiin</t>
        </is>
      </nc>
    </rcc>
    <rcc rId="0" sId="16">
      <nc r="B1773" t="inlineStr">
        <is>
          <t>atsenokumarool</t>
        </is>
      </nc>
    </rcc>
    <rcc rId="0" sId="16">
      <nc r="B1774" t="inlineStr">
        <is>
          <t>drospirenoon+etünüülöstradiool</t>
        </is>
      </nc>
    </rcc>
    <rcc rId="0" sId="16">
      <nc r="B1775" t="inlineStr">
        <is>
          <t>talasopariib</t>
        </is>
      </nc>
    </rcc>
    <rcc rId="0" sId="16">
      <nc r="B1776" t="inlineStr">
        <is>
          <t>finerenoon</t>
        </is>
      </nc>
    </rcc>
    <rcc rId="0" sId="16">
      <nc r="B1777" t="inlineStr">
        <is>
          <t>linagliptiin+empagliflosiin</t>
        </is>
      </nc>
    </rcc>
    <rcc rId="0" sId="16">
      <nc r="B1778" t="inlineStr">
        <is>
          <t>isopropamiidjodiid</t>
        </is>
      </nc>
    </rcc>
    <rcc rId="0" sId="16">
      <nc r="B1779" t="inlineStr">
        <is>
          <t>akarboos</t>
        </is>
      </nc>
    </rcc>
    <rcc rId="0" sId="16">
      <nc r="B1780" t="inlineStr">
        <is>
          <t>metüülprednisoloon</t>
        </is>
      </nc>
    </rcc>
    <rcc rId="0" sId="16">
      <nc r="B1781" t="inlineStr">
        <is>
          <t>albiglutiid</t>
        </is>
      </nc>
    </rcc>
    <rcc rId="0" sId="16">
      <nc r="B1782" t="inlineStr">
        <is>
          <t>kaltsiumkarbasalaat</t>
        </is>
      </nc>
    </rcc>
    <rcc rId="0" sId="16">
      <nc r="B1783" t="inlineStr">
        <is>
          <t>histreliin</t>
        </is>
      </nc>
    </rcc>
    <rcc rId="0" sId="16">
      <nc r="B1784" t="inlineStr">
        <is>
          <t>trofosfamiid</t>
        </is>
      </nc>
    </rcc>
    <rcc rId="0" sId="16">
      <nc r="B1785" t="inlineStr">
        <is>
          <t>betanekool</t>
        </is>
      </nc>
    </rcc>
    <rcc rId="0" sId="16">
      <nc r="B1786" t="inlineStr">
        <is>
          <t>spironolaktoon</t>
        </is>
      </nc>
    </rcc>
    <rcc rId="0" sId="16">
      <nc r="B1787" t="inlineStr">
        <is>
          <t>glikvidoon</t>
        </is>
      </nc>
    </rcc>
    <rcc rId="0" sId="16">
      <nc r="B1788" t="inlineStr">
        <is>
          <t>mikonasool</t>
        </is>
      </nc>
    </rcc>
    <rcc rId="0" sId="16">
      <nc r="B1789" t="inlineStr">
        <is>
          <t>vemurafeniib</t>
        </is>
      </nc>
    </rcc>
    <rcc rId="0" sId="16">
      <nc r="B1790" t="inlineStr">
        <is>
          <t>valproehape</t>
        </is>
      </nc>
    </rcc>
    <rcc rId="0" sId="16">
      <nc r="B1791" t="inlineStr">
        <is>
          <t>imlifidaas</t>
        </is>
      </nc>
    </rcc>
    <rcc rId="0" sId="16">
      <nc r="B1792" t="inlineStr">
        <is>
          <t>atsetüüldigitoksiin</t>
        </is>
      </nc>
    </rcc>
    <rcc rId="0" sId="16">
      <nc r="B1793" t="inlineStr">
        <is>
          <t>oleandomütsiin</t>
        </is>
      </nc>
    </rcc>
    <rcc rId="0" sId="16">
      <nc r="B1794" t="inlineStr">
        <is>
          <t>düdrogesteroon</t>
        </is>
      </nc>
    </rcc>
    <rcc rId="0" sId="16">
      <nc r="B1795" t="inlineStr">
        <is>
          <t>hüdrokortisoon</t>
        </is>
      </nc>
    </rcc>
    <rcc rId="0" sId="16">
      <nc r="B1796" t="inlineStr">
        <is>
          <t>tenofoviirdisoproksiil+emtritsitabiin</t>
        </is>
      </nc>
    </rcc>
    <rcc rId="0" sId="16">
      <nc r="B1797" t="inlineStr">
        <is>
          <t>temasepaam</t>
        </is>
      </nc>
    </rcc>
    <rcc rId="0" sId="16">
      <nc r="B1798" t="inlineStr">
        <is>
          <t>disopüramiid</t>
        </is>
      </nc>
    </rcc>
    <rcc rId="0" sId="16">
      <nc r="B1799" t="inlineStr">
        <is>
          <t>alitretinoiin</t>
        </is>
      </nc>
    </rcc>
    <rcc rId="0" sId="16">
      <nc r="B1800" t="inlineStr">
        <is>
          <t>oksütroopiumbromiid</t>
        </is>
      </nc>
    </rcc>
    <rcc rId="0" sId="16">
      <nc r="B1801" t="inlineStr">
        <is>
          <t>tsefotaksiim</t>
        </is>
      </nc>
    </rcc>
    <rcc rId="0" sId="16">
      <nc r="B1802" t="inlineStr">
        <is>
          <t>fenüülpropanoolamiin</t>
        </is>
      </nc>
    </rcc>
    <rcc rId="0" sId="16">
      <nc r="B1803" t="inlineStr">
        <is>
          <t>tetratsükliin</t>
        </is>
      </nc>
    </rcc>
    <rcc rId="0" sId="16">
      <nc r="B1804" t="inlineStr">
        <is>
          <t>diklofenamiid</t>
        </is>
      </nc>
    </rcc>
    <rcc rId="0" sId="16">
      <nc r="B1805" t="inlineStr">
        <is>
          <t>parekoksiib</t>
        </is>
      </nc>
    </rcc>
    <rcc rId="0" sId="16">
      <nc r="B1806" t="inlineStr">
        <is>
          <t>linagliptiin</t>
        </is>
      </nc>
    </rcc>
    <rcc rId="0" sId="16">
      <nc r="B1807" t="inlineStr">
        <is>
          <t>klobetasoon</t>
        </is>
      </nc>
    </rcc>
    <rcc rId="0" sId="16">
      <nc r="B1808" t="inlineStr">
        <is>
          <t>tsükloguaniilembonaat</t>
        </is>
      </nc>
    </rcc>
    <rcc rId="0" sId="16">
      <nc r="B1809" t="inlineStr">
        <is>
          <t>silümariin</t>
        </is>
      </nc>
    </rcc>
    <rcc rId="0" sId="16">
      <nc r="B1810" t="inlineStr">
        <is>
          <t>kanamütsiin</t>
        </is>
      </nc>
    </rcc>
    <rcc rId="0" sId="16">
      <nc r="B1811" t="inlineStr">
        <is>
          <t>inosiin</t>
        </is>
      </nc>
    </rcc>
    <rcc rId="0" sId="16">
      <nc r="B1812" t="inlineStr">
        <is>
          <t>landiolool</t>
        </is>
      </nc>
    </rcc>
    <rcc rId="0" sId="16">
      <nc r="B1813" t="inlineStr">
        <is>
          <t>vinbarbitaal</t>
        </is>
      </nc>
    </rcc>
    <rcc rId="0" sId="16">
      <nc r="B1814" t="inlineStr">
        <is>
          <t>kariprasiin</t>
        </is>
      </nc>
    </rcc>
    <rcc rId="0" sId="16">
      <nc r="B1815" t="inlineStr">
        <is>
          <t>metüülpentünool</t>
        </is>
      </nc>
    </rcc>
    <rcc rId="0" sId="16">
      <nc r="B1816" t="inlineStr">
        <is>
          <t>riboflaviin</t>
        </is>
      </nc>
    </rcc>
    <rcc rId="0" sId="16">
      <nc r="B1817" t="inlineStr">
        <is>
          <t>klotiapiin</t>
        </is>
      </nc>
    </rcc>
    <rcc rId="0" sId="16">
      <nc r="B1818" t="inlineStr">
        <is>
          <t>sevofluraan</t>
        </is>
      </nc>
    </rcc>
    <rcc rId="0" sId="16">
      <nc r="B1819" t="inlineStr">
        <is>
          <t>melitratseen</t>
        </is>
      </nc>
    </rcc>
    <rcc rId="0" sId="16">
      <nc r="B1820" t="inlineStr">
        <is>
          <t>retinool</t>
        </is>
      </nc>
    </rcc>
    <rcc rId="0" sId="16">
      <nc r="B1821" t="inlineStr">
        <is>
          <t>pasopaniib</t>
        </is>
      </nc>
    </rcc>
    <rcc rId="0" sId="16">
      <nc r="B1822" t="inlineStr">
        <is>
          <t>guanoksaan</t>
        </is>
      </nc>
    </rcc>
    <rcc rId="0" sId="16">
      <nc r="B1823" t="inlineStr">
        <is>
          <t>viminool</t>
        </is>
      </nc>
    </rcc>
    <rcc rId="0" sId="16">
      <nc r="B1824" t="inlineStr">
        <is>
          <t>tsinhokaiin</t>
        </is>
      </nc>
    </rcc>
    <rcc rId="0" sId="16">
      <nc r="B1825" t="inlineStr">
        <is>
          <t>somatostatiin</t>
        </is>
      </nc>
    </rcc>
    <rcc rId="0" sId="16">
      <nc r="B1826" t="inlineStr">
        <is>
          <t>tolterodiin</t>
        </is>
      </nc>
    </rcc>
    <rcc rId="0" sId="16">
      <nc r="B1827" t="inlineStr">
        <is>
          <t>nepafenak</t>
        </is>
      </nc>
    </rcc>
    <rcc rId="0" sId="16">
      <nc r="B1828" t="inlineStr">
        <is>
          <t>lenvatiniib</t>
        </is>
      </nc>
    </rcc>
    <rcc rId="0" sId="16">
      <nc r="B1829" t="inlineStr">
        <is>
          <t>karbuterool</t>
        </is>
      </nc>
    </rcc>
    <rcc rId="0" sId="16">
      <nc r="B1830" t="inlineStr">
        <is>
          <t>tiram</t>
        </is>
      </nc>
    </rcc>
    <rcc rId="0" sId="16">
      <nc r="B1831" t="inlineStr">
        <is>
          <t>miglustaat</t>
        </is>
      </nc>
    </rcc>
    <rcc rId="0" sId="16">
      <nc r="B1832" t="inlineStr">
        <is>
          <t>ofatumumab</t>
        </is>
      </nc>
    </rcc>
    <rcc rId="0" sId="16">
      <nc r="B1833" t="inlineStr">
        <is>
          <t>felbinak</t>
        </is>
      </nc>
    </rcc>
    <rcc rId="0" sId="16">
      <nc r="B1834" t="inlineStr">
        <is>
          <t>griseofulviin</t>
        </is>
      </nc>
    </rcc>
    <rcc rId="0" sId="16">
      <nc r="B1835" t="inlineStr">
        <is>
          <t>kaltsiumlaktaat</t>
        </is>
      </nc>
    </rcc>
    <rcc rId="0" sId="16">
      <nc r="B1836" t="inlineStr">
        <is>
          <t>fenfluramiin</t>
        </is>
      </nc>
    </rcc>
    <rcc rId="0" sId="16">
      <nc r="B1837" t="inlineStr">
        <is>
          <t>deksametasoon</t>
        </is>
      </nc>
    </rcc>
    <rcc rId="0" sId="16">
      <nc r="B1838" t="inlineStr">
        <is>
          <t>iprindool</t>
        </is>
      </nc>
    </rcc>
    <rcc rId="0" sId="16">
      <nc r="B1839" t="inlineStr">
        <is>
          <t>grepafloksatsiin</t>
        </is>
      </nc>
    </rcc>
    <rcc rId="0" sId="16">
      <nc r="B1840" t="inlineStr">
        <is>
          <t>mesoridasiin</t>
        </is>
      </nc>
    </rcc>
    <rcc rId="0" sId="16">
      <nc r="B1841" t="inlineStr">
        <is>
          <t>polümüksiin B</t>
        </is>
      </nc>
    </rcc>
    <rcc rId="0" sId="16">
      <nc r="B1842" t="inlineStr">
        <is>
          <t>tramasoliin</t>
        </is>
      </nc>
    </rcc>
    <rcc rId="0" sId="16">
      <nc r="B1843" t="inlineStr">
        <is>
          <t>spesolimab</t>
        </is>
      </nc>
    </rcc>
    <rcc rId="0" sId="16">
      <nc r="B1844" t="inlineStr">
        <is>
          <t>dimetindeen</t>
        </is>
      </nc>
    </rcc>
    <rcc rId="0" sId="16">
      <nc r="B1845" t="inlineStr">
        <is>
          <t>risdiplaam</t>
        </is>
      </nc>
    </rcc>
    <rcc rId="0" sId="16">
      <nc r="B1846" t="inlineStr">
        <is>
          <t>olmesartaanmedoksomiil+amlodipiin</t>
        </is>
      </nc>
    </rcc>
    <rcc rId="0" sId="16">
      <nc r="B1847" t="inlineStr">
        <is>
          <t>prednisoon</t>
        </is>
      </nc>
    </rcc>
    <rcc rId="0" sId="16">
      <nc r="B1848" t="inlineStr">
        <is>
          <t>kandesartaan+hüdroklorotiasiid</t>
        </is>
      </nc>
    </rcc>
    <rcc rId="0" sId="16">
      <nc r="B1849" t="inlineStr">
        <is>
          <t>bensiodaroon</t>
        </is>
      </nc>
    </rcc>
    <rcc rId="0" sId="16">
      <nc r="B1850" t="inlineStr">
        <is>
          <t>infliksimab</t>
        </is>
      </nc>
    </rcc>
    <rcc rId="0" sId="16">
      <nc r="B1851" t="inlineStr">
        <is>
          <t>duloksetiin</t>
        </is>
      </nc>
    </rcc>
    <rcc rId="0" sId="16">
      <nc r="B1852" t="inlineStr">
        <is>
          <t>ripretiniib</t>
        </is>
      </nc>
    </rcc>
    <rcc rId="0" sId="16">
      <nc r="B1853" t="inlineStr">
        <is>
          <t>mebendasool</t>
        </is>
      </nc>
    </rcc>
    <rcc rId="0" sId="16">
      <nc r="B1854" t="inlineStr">
        <is>
          <t>semustiin</t>
        </is>
      </nc>
    </rcc>
    <rcc rId="0" sId="16">
      <nc r="B1855" t="inlineStr">
        <is>
          <t>imidasooli ja triasooli derivaatide kombinatsioonid kortikosteroididega</t>
        </is>
      </nc>
    </rcc>
    <rcc rId="0" sId="16">
      <nc r="B1856" t="inlineStr">
        <is>
          <t>naatriumlevotüroksiin</t>
        </is>
      </nc>
    </rcc>
    <rcc rId="0" sId="16">
      <nc r="B1857" t="inlineStr">
        <is>
          <t>donepesiil</t>
        </is>
      </nc>
    </rcc>
    <rcc rId="0" sId="16">
      <nc r="B1858" t="inlineStr">
        <is>
          <t>tsefoperasoon</t>
        </is>
      </nc>
    </rcc>
    <rcc rId="0" sId="16">
      <nc r="B1859" t="inlineStr">
        <is>
          <t>rifamütsiin</t>
        </is>
      </nc>
    </rcc>
    <rcc rId="0" sId="16">
      <nc r="B1860" t="inlineStr">
        <is>
          <t>tetrasepaam</t>
        </is>
      </nc>
    </rcc>
    <rcc rId="0" sId="16">
      <nc r="B1861" t="inlineStr">
        <is>
          <t>kaltsiumglükonaat</t>
        </is>
      </nc>
    </rcc>
    <rcc rId="0" sId="16">
      <nc r="B1862" t="inlineStr">
        <is>
          <t>ombitasviir+paritapreviir+ritonaviir</t>
        </is>
      </nc>
    </rcc>
    <rcc rId="0" sId="16">
      <nc r="B1863" t="inlineStr">
        <is>
          <t>metformiin+pioglitasoon</t>
        </is>
      </nc>
    </rcc>
    <rcc rId="0" sId="16">
      <nc r="B1864" t="inlineStr">
        <is>
          <t>rivaroksabaan</t>
        </is>
      </nc>
    </rcc>
    <rcc rId="0" sId="16">
      <nc r="B1865" t="inlineStr">
        <is>
          <t>eptinezumab</t>
        </is>
      </nc>
    </rcc>
    <rcc rId="0" sId="16">
      <nc r="B1866" t="inlineStr">
        <is>
          <t>bretüüliumtosilaat</t>
        </is>
      </nc>
    </rcc>
    <rcc rId="0" sId="16">
      <nc r="B1867" t="inlineStr">
        <is>
          <t>klopamiid</t>
        </is>
      </nc>
    </rcc>
    <rcc rId="0" sId="16">
      <nc r="B1868" t="inlineStr">
        <is>
          <t>prednisoloon</t>
        </is>
      </nc>
    </rcc>
    <rcc rId="0" sId="16">
      <nc r="B1869" t="inlineStr">
        <is>
          <t>paratsetamool</t>
        </is>
      </nc>
    </rcc>
    <rcc rId="0" sId="16">
      <nc r="B1870" t="inlineStr">
        <is>
          <t>dekslansoprasool</t>
        </is>
      </nc>
    </rcc>
    <rcc rId="0" sId="16">
      <nc r="B1871" t="inlineStr">
        <is>
          <t>tranüültsüpromiin</t>
        </is>
      </nc>
    </rcc>
    <rcc rId="0" sId="16">
      <nc r="B1872" t="inlineStr">
        <is>
          <t>salitsüülhape</t>
        </is>
      </nc>
    </rcc>
    <rcc rId="0" sId="16">
      <nc r="B1873" t="inlineStr">
        <is>
          <t>defibrotiid</t>
        </is>
      </nc>
    </rcc>
    <rcc rId="0" sId="16">
      <nc r="B1874" t="inlineStr">
        <is>
          <t>butamiraat</t>
        </is>
      </nc>
    </rcc>
    <rcc rId="0" sId="16">
      <nc r="B1875" t="inlineStr">
        <is>
          <t>naatriumfluoriid</t>
        </is>
      </nc>
    </rcc>
    <rcc rId="0" sId="16">
      <nc r="B1876" t="inlineStr">
        <is>
          <t>naftifiin</t>
        </is>
      </nc>
    </rcc>
    <rcc rId="0" sId="16">
      <nc r="B1877" t="inlineStr">
        <is>
          <t>kaltsiumpatiromeer</t>
        </is>
      </nc>
    </rcc>
    <rcc rId="0" sId="16">
      <nc r="B1878" t="inlineStr">
        <is>
          <t>flunoksaprofeen</t>
        </is>
      </nc>
    </rcc>
    <rcc rId="0" sId="16">
      <nc r="B1879" t="inlineStr">
        <is>
          <t>naatriumselenaat</t>
        </is>
      </nc>
    </rcc>
    <rcc rId="0" sId="16">
      <nc r="B1880" t="inlineStr">
        <is>
          <t>fenüülbutasoon</t>
        </is>
      </nc>
    </rcc>
    <rcc rId="0" sId="16">
      <nc r="B1881" t="inlineStr">
        <is>
          <t>dietüültoluamiid</t>
        </is>
      </nc>
    </rcc>
    <rcc rId="0" sId="16">
      <nc r="B1882" t="inlineStr">
        <is>
          <t>krisaborool</t>
        </is>
      </nc>
    </rcc>
    <rcc rId="0" sId="16">
      <nc r="B1883" t="inlineStr">
        <is>
          <t>metüprüloon</t>
        </is>
      </nc>
    </rcc>
    <rcc rId="0" sId="16">
      <nc r="B1884" t="inlineStr">
        <is>
          <t>fensuksimiid</t>
        </is>
      </nc>
    </rcc>
    <rcc rId="0" sId="16">
      <nc r="B1885" t="inlineStr">
        <is>
          <t>latsidipiin</t>
        </is>
      </nc>
    </rcc>
    <rcc rId="0" sId="16">
      <nc r="B1886" t="inlineStr">
        <is>
          <t>adrafiniil</t>
        </is>
      </nc>
    </rcc>
    <rcc rId="0" sId="16">
      <nc r="B1887" t="inlineStr">
        <is>
          <t>proglumiid</t>
        </is>
      </nc>
    </rcc>
    <rcc rId="0" sId="16">
      <nc r="B1888" t="inlineStr">
        <is>
          <t>fenüülbutasoon</t>
        </is>
      </nc>
    </rcc>
    <rcc rId="0" sId="16">
      <nc r="B1889" t="inlineStr">
        <is>
          <t>bifemelaan</t>
        </is>
      </nc>
    </rcc>
    <rcc rId="0" sId="16">
      <nc r="B1890" t="inlineStr">
        <is>
          <t>klopentiksool</t>
        </is>
      </nc>
    </rcc>
    <rcc rId="0" sId="16">
      <nc r="B1891" t="inlineStr">
        <is>
          <t>glütserüültrinitraat</t>
        </is>
      </nc>
    </rcc>
    <rcc rId="0" sId="16">
      <nc r="B1892" t="inlineStr">
        <is>
          <t>levodopa+karbidopa+entakapoon</t>
        </is>
      </nc>
    </rcc>
    <rcc rId="0" sId="16">
      <nc r="B1893" t="inlineStr">
        <is>
          <t>ksülometasoliin</t>
        </is>
      </nc>
    </rcc>
    <rcc rId="0" sId="16">
      <nc r="B1894" t="inlineStr">
        <is>
          <t>nirapariib</t>
        </is>
      </nc>
    </rcc>
    <rcc rId="0" sId="16">
      <nc r="B1895" t="inlineStr">
        <is>
          <t>triptoreliin</t>
        </is>
      </nc>
    </rcc>
    <rcc rId="0" sId="16">
      <nc r="B1896" t="inlineStr">
        <is>
          <t>kloreksoloon</t>
        </is>
      </nc>
    </rcc>
    <rcc rId="0" sId="16">
      <nc r="B1897" t="inlineStr">
        <is>
          <t>demekaariumbromiid</t>
        </is>
      </nc>
    </rcc>
    <rcc rId="0" sId="16">
      <nc r="B1898" t="inlineStr">
        <is>
          <t>tsefepiim</t>
        </is>
      </nc>
    </rcc>
    <rcc rId="0" sId="16">
      <nc r="B1899" t="inlineStr">
        <is>
          <t>fentiasak</t>
        </is>
      </nc>
    </rcc>
    <rcc rId="0" sId="16">
      <nc r="B1900" t="inlineStr">
        <is>
          <t>metikraan</t>
        </is>
      </nc>
    </rcc>
    <rcc rId="0" sId="16">
      <nc r="B1901" t="inlineStr">
        <is>
          <t>broksükinoliin</t>
        </is>
      </nc>
    </rcc>
    <rcc rId="0" sId="16">
      <nc r="B1902" t="inlineStr">
        <is>
          <t>nikotinüülalkohol (püridüülkarbinool)</t>
        </is>
      </nc>
    </rcc>
    <rcc rId="0" sId="16">
      <nc r="B1903" t="inlineStr">
        <is>
          <t>fomepisool</t>
        </is>
      </nc>
    </rcc>
    <rcc rId="0" sId="16">
      <nc r="B1904" t="inlineStr">
        <is>
          <t>orfenadriin</t>
        </is>
      </nc>
    </rcc>
    <rcc rId="0" sId="16">
      <nc r="B1905" t="inlineStr">
        <is>
          <t>naatriumtinsapariin</t>
        </is>
      </nc>
    </rcc>
    <rcc rId="0" sId="16">
      <nc r="B1906" t="inlineStr">
        <is>
          <t>atsepromasiin</t>
        </is>
      </nc>
    </rcc>
    <rcc rId="0" sId="16">
      <nc r="B1907" t="inlineStr">
        <is>
          <t>zidovudiin+lamivudiin</t>
        </is>
      </nc>
    </rcc>
    <rcc rId="0" sId="16">
      <nc r="B1908" t="inlineStr">
        <is>
          <t>suprofeen</t>
        </is>
      </nc>
    </rcc>
    <rcc rId="0" sId="16">
      <nc r="B1909" t="inlineStr">
        <is>
          <t>triflusaal</t>
        </is>
      </nc>
    </rcc>
    <rcc rId="0" sId="16">
      <nc r="B1910" t="inlineStr">
        <is>
          <t>bensokaiin</t>
        </is>
      </nc>
    </rcc>
    <rcc rId="0" sId="16">
      <nc r="B1911" t="inlineStr">
        <is>
          <t>prasosiin</t>
        </is>
      </nc>
    </rcc>
    <rcc rId="0" sId="16">
      <nc r="B1912" t="inlineStr">
        <is>
          <t>tehneetsium(99m Tc)pertehnetaat</t>
        </is>
      </nc>
    </rcc>
    <rcc rId="0" sId="16">
      <nc r="B1913" t="inlineStr">
        <is>
          <t>simvastatiin+esetimiib</t>
        </is>
      </nc>
    </rcc>
    <rcc rId="0" sId="16">
      <nc r="B1914" t="inlineStr">
        <is>
          <t>fosinopriil+hüdroklorotiasiid</t>
        </is>
      </nc>
    </rcc>
    <rcc rId="0" sId="16">
      <nc r="B1915" t="inlineStr">
        <is>
          <t>lidokaiin</t>
        </is>
      </nc>
    </rcc>
    <rcc rId="0" sId="16">
      <nc r="B1916" t="inlineStr">
        <is>
          <t>gadobutrool</t>
        </is>
      </nc>
    </rcc>
    <rcc rId="0" sId="16">
      <nc r="B1917" t="inlineStr">
        <is>
          <t>sulfiinpürasoon</t>
        </is>
      </nc>
    </rcc>
    <rcc rId="0" sId="16">
      <nc r="B1918" t="inlineStr">
        <is>
          <t>triamtsinoloon</t>
        </is>
      </nc>
    </rcc>
    <rcc rId="0" sId="16">
      <nc r="B1919" t="inlineStr">
        <is>
          <t>etidroonhape</t>
        </is>
      </nc>
    </rcc>
    <rcc rId="0" sId="16">
      <nc r="B1920" t="inlineStr">
        <is>
          <t>palderjanhappeaminodife-nüülhüdantoiin</t>
        </is>
      </nc>
    </rcc>
    <rcc rId="0" sId="16">
      <nc r="B1921" t="inlineStr">
        <is>
          <t>ouabaiin</t>
        </is>
      </nc>
    </rcc>
    <rcc rId="0" sId="16">
      <nc r="B1922" t="inlineStr">
        <is>
          <t>dimenhüdrinaat</t>
        </is>
      </nc>
    </rcc>
    <rcc rId="0" sId="16">
      <nc r="B1923" t="inlineStr">
        <is>
          <t>dostarlimab</t>
        </is>
      </nc>
    </rcc>
    <rcc rId="0" sId="16">
      <nc r="B1924" t="inlineStr">
        <is>
          <t>merkaptamiin</t>
        </is>
      </nc>
    </rcc>
    <rcc rId="0" sId="16">
      <nc r="B1925" t="inlineStr">
        <is>
          <t>resortsinool</t>
        </is>
      </nc>
    </rcc>
    <rcc rId="0" sId="16">
      <nc r="B1926" t="inlineStr">
        <is>
          <t>flumedroksoon</t>
        </is>
      </nc>
    </rcc>
    <rcc rId="0" sId="16">
      <nc r="B1927" t="inlineStr">
        <is>
          <t>suksametooniumkloriid</t>
        </is>
      </nc>
    </rcc>
    <rcc rId="0" sId="16">
      <nc r="B1928" t="inlineStr">
        <is>
          <t>ammooniumkloriid</t>
        </is>
      </nc>
    </rcc>
    <rcc rId="0" sId="16">
      <nc r="B1929" t="inlineStr">
        <is>
          <t>diosmiin</t>
        </is>
      </nc>
    </rcc>
    <rcc rId="0" sId="16">
      <nc r="B1930" t="inlineStr">
        <is>
          <t>reserpiin</t>
        </is>
      </nc>
    </rcc>
    <rcc rId="0" sId="16">
      <nc r="B1931" t="inlineStr">
        <is>
          <t>darunaviir+kobitsistaat</t>
        </is>
      </nc>
    </rcc>
    <rcc rId="0" sId="16">
      <nc r="B1932" t="inlineStr">
        <is>
          <t>entrektiniib</t>
        </is>
      </nc>
    </rcc>
    <rcc rId="0" sId="16">
      <nc r="B1933" t="inlineStr">
        <is>
          <t>lispro-insuliin</t>
        </is>
      </nc>
    </rcc>
    <rcc rId="0" sId="16">
      <nc r="B1934" t="inlineStr">
        <is>
          <t>tieniilhape</t>
        </is>
      </nc>
    </rcc>
    <rcc rId="0" sId="16">
      <nc r="B1935" t="inlineStr">
        <is>
          <t>ksibornool</t>
        </is>
      </nc>
    </rcc>
    <rcc rId="0" sId="16">
      <nc r="B1936" t="inlineStr">
        <is>
          <t>atseklofenak</t>
        </is>
      </nc>
    </rcc>
    <rcc rId="0" sId="16">
      <nc r="B1937" t="inlineStr">
        <is>
          <t>fosfestrool</t>
        </is>
      </nc>
    </rcc>
    <rcc rId="0" sId="16">
      <nc r="B1938" t="inlineStr">
        <is>
          <t>etisolaam</t>
        </is>
      </nc>
    </rcc>
    <rcc rId="0" sId="16">
      <nc r="B1939" t="inlineStr">
        <is>
          <t>aminofülliin</t>
        </is>
      </nc>
    </rcc>
    <rcc rId="0" sId="16">
      <nc r="B1940" t="inlineStr">
        <is>
          <t>diprofülliin</t>
        </is>
      </nc>
    </rcc>
    <rcc rId="0" sId="16">
      <nc r="B1941" t="inlineStr">
        <is>
          <t>atsetasoolamiid</t>
        </is>
      </nc>
    </rcc>
    <rcc rId="0" sId="16">
      <nc r="B1942" t="inlineStr">
        <is>
          <t>bevantolool</t>
        </is>
      </nc>
    </rcc>
    <rcc rId="0" sId="16">
      <nc r="B1943" t="inlineStr">
        <is>
          <t>küüliku anti-T-lümfotsüütne immunoglobuliin</t>
        </is>
      </nc>
    </rcc>
    <rcc rId="0" sId="16">
      <nc r="B1944" t="inlineStr">
        <is>
          <t>ergoloidmesülaat</t>
        </is>
      </nc>
    </rcc>
    <rcc rId="0" sId="16">
      <nc r="B1945" t="inlineStr">
        <is>
          <t>kaltsiumkloriid</t>
        </is>
      </nc>
    </rcc>
    <rcc rId="0" sId="16">
      <nc r="B1946" t="inlineStr">
        <is>
          <t>busereliin</t>
        </is>
      </nc>
    </rcc>
    <rcc rId="0" sId="16">
      <nc r="B1947" t="inlineStr">
        <is>
          <t>tsetiediil</t>
        </is>
      </nc>
    </rcc>
    <rcc rId="0" sId="16">
      <nc r="B1948" t="inlineStr">
        <is>
          <t>fenool</t>
        </is>
      </nc>
    </rcc>
    <rcc rId="0" sId="16">
      <nc r="B1949" t="inlineStr">
        <is>
          <t>enkainiid</t>
        </is>
      </nc>
    </rcc>
    <rcc rId="0" sId="16">
      <nc r="B1950" t="inlineStr">
        <is>
          <t>akamprosaat</t>
        </is>
      </nc>
    </rcc>
    <rcc rId="0" sId="16">
      <nc r="B1951" t="inlineStr">
        <is>
          <t>jodeeritud(125I)humaanseerumalbumiin</t>
        </is>
      </nc>
    </rcc>
    <rcc rId="0" sId="16">
      <nc r="B1952" t="inlineStr">
        <is>
          <t>kaltsiumkloriid</t>
        </is>
      </nc>
    </rcc>
    <rcc rId="0" sId="16">
      <nc r="B1953" t="inlineStr">
        <is>
          <t>klefamiid</t>
        </is>
      </nc>
    </rcc>
    <rcc rId="0" sId="16">
      <nc r="B1954" t="inlineStr">
        <is>
          <t>pramipeksool</t>
        </is>
      </nc>
    </rcc>
    <rcc rId="0" sId="16">
      <nc r="B1955" t="inlineStr">
        <is>
          <t>alfadrotrekogiin, aktiveeritud</t>
        </is>
      </nc>
    </rcc>
    <rcc rId="0" sId="16">
      <nc r="B1956" t="inlineStr">
        <is>
          <t>tigetsükliin</t>
        </is>
      </nc>
    </rcc>
    <rcc rId="0" sId="16">
      <nc r="B1957" t="inlineStr">
        <is>
          <t>deksamfetamiin</t>
        </is>
      </nc>
    </rcc>
    <rcc rId="0" sId="16">
      <nc r="B1958" t="inlineStr">
        <is>
          <t>nusinerseen</t>
        </is>
      </nc>
    </rcc>
    <rcc rId="0" sId="16">
      <nc r="B1959" t="inlineStr">
        <is>
          <t>naatriumfluoriid</t>
        </is>
      </nc>
    </rcc>
    <rcc rId="0" sId="16">
      <nc r="B1960" t="inlineStr">
        <is>
          <t>netilmitsiin</t>
        </is>
      </nc>
    </rcc>
    <rcc rId="0" sId="16">
      <nc r="B1961" t="inlineStr">
        <is>
          <t>dimetüülfumaraat</t>
        </is>
      </nc>
    </rcc>
    <rcc rId="0" sId="16">
      <nc r="B1962" t="inlineStr">
        <is>
          <t>natamütsiin</t>
        </is>
      </nc>
    </rcc>
    <rcc rId="0" sId="16">
      <nc r="B1963" t="inlineStr">
        <is>
          <t>hüdralasiin</t>
        </is>
      </nc>
    </rcc>
    <rcc rId="0" sId="16">
      <nc r="B1964" t="inlineStr">
        <is>
          <t>okseladiin</t>
        </is>
      </nc>
    </rcc>
    <rcc rId="0" sId="16">
      <nc r="B1965" t="inlineStr">
        <is>
          <t>prokloorperasiin</t>
        </is>
      </nc>
    </rcc>
    <rcc rId="0" sId="16">
      <nc r="B1966" t="inlineStr">
        <is>
          <t>koolera tekitaja, inaktiveeritud, kogurakk</t>
        </is>
      </nc>
    </rcc>
    <rcc rId="0" sId="16">
      <nc r="B1967" t="inlineStr">
        <is>
          <t>metenoloon</t>
        </is>
      </nc>
    </rcc>
    <rcc rId="0" sId="16">
      <nc r="B1968" t="inlineStr">
        <is>
          <t>berotralstaat</t>
        </is>
      </nc>
    </rcc>
    <rcc rId="0" sId="16">
      <nc r="B1969" t="inlineStr">
        <is>
          <t>inoterseen</t>
        </is>
      </nc>
    </rcc>
    <rcc rId="0" sId="16">
      <nc r="B1970" t="inlineStr">
        <is>
          <t>formoterool+glükopürroonium</t>
        </is>
      </nc>
    </rcc>
    <rcc rId="0" sId="16">
      <nc r="B1971" t="inlineStr">
        <is>
          <t>glükopürroonium</t>
        </is>
      </nc>
    </rcc>
    <rcc rId="0" sId="16">
      <nc r="B1972" t="inlineStr">
        <is>
          <t>takaltsitool</t>
        </is>
      </nc>
    </rcc>
    <rcc rId="0" sId="16">
      <nc r="B1973" t="inlineStr">
        <is>
          <t>triamtsinoloon</t>
        </is>
      </nc>
    </rcc>
    <rcc rId="0" sId="16">
      <nc r="B1974" t="inlineStr">
        <is>
          <t>naatriumfoskarnet</t>
        </is>
      </nc>
    </rcc>
    <rcc rId="0" sId="16">
      <nc r="B1975" t="inlineStr">
        <is>
          <t>tetratsükliin</t>
        </is>
      </nc>
    </rcc>
    <rcc rId="0" sId="16">
      <nc r="B1976" t="inlineStr">
        <is>
          <t>trimetasidiin</t>
        </is>
      </nc>
    </rcc>
    <rcc rId="0" sId="16">
      <nc r="B1977" t="inlineStr">
        <is>
          <t>desirudiin</t>
        </is>
      </nc>
    </rcc>
    <rcc rId="0" sId="16">
      <nc r="B1978" t="inlineStr">
        <is>
          <t>mifamurtiid</t>
        </is>
      </nc>
    </rcc>
    <rcc rId="0" sId="16">
      <nc r="B1979" t="inlineStr">
        <is>
          <t>tolfenaamhape</t>
        </is>
      </nc>
    </rcc>
    <rcc rId="0" sId="16">
      <nc r="B1980" t="inlineStr">
        <is>
          <t>iproniasiid</t>
        </is>
      </nc>
    </rcc>
    <rcc rId="0" sId="16">
      <nc r="B1981" t="inlineStr">
        <is>
          <t>antasoliin</t>
        </is>
      </nc>
    </rcc>
    <rcc rId="0" sId="16">
      <nc r="B1982" t="inlineStr">
        <is>
          <t>lepirudiin</t>
        </is>
      </nc>
    </rcc>
    <rcc rId="0" sId="16">
      <nc r="B1983" t="inlineStr">
        <is>
          <t>butaperasiin</t>
        </is>
      </nc>
    </rcc>
    <rcc rId="0" sId="16">
      <nc r="B1984" t="inlineStr">
        <is>
          <t>kabergoliin</t>
        </is>
      </nc>
    </rcc>
    <rcc rId="0" sId="16">
      <nc r="B1985" t="inlineStr">
        <is>
          <t>tadalafiil</t>
        </is>
      </nc>
    </rcc>
    <rcc rId="0" sId="16">
      <nc r="B1986" t="inlineStr">
        <is>
          <t>amoksitsilliin+klavulaanhape</t>
        </is>
      </nc>
    </rcc>
    <rcc rId="0" sId="16">
      <nc r="B1987" t="inlineStr">
        <is>
          <t>idarutsizumab</t>
        </is>
      </nc>
    </rcc>
    <rcc rId="0" sId="16">
      <nc r="B1988" t="inlineStr">
        <is>
          <t>flutikasoon</t>
        </is>
      </nc>
    </rcc>
    <rcc rId="0" sId="16">
      <nc r="B1989" t="inlineStr">
        <is>
          <t>naatriumedetaat</t>
        </is>
      </nc>
    </rcc>
    <rcc rId="0" sId="16">
      <nc r="B1990" t="inlineStr">
        <is>
          <t>moeksipriil</t>
        </is>
      </nc>
    </rcc>
    <rcc rId="0" sId="16">
      <nc r="B1991" t="inlineStr">
        <is>
          <t>mepartritsiin</t>
        </is>
      </nc>
    </rcc>
    <rcc rId="0" sId="16">
      <nc r="B1992" t="inlineStr">
        <is>
          <t>dibrompropamidiin</t>
        </is>
      </nc>
    </rcc>
    <rcc rId="0" sId="16">
      <nc r="B1993" t="inlineStr">
        <is>
          <t>dibunaat</t>
        </is>
      </nc>
    </rcc>
    <rcc rId="0" sId="16">
      <nc r="B1994" t="inlineStr">
        <is>
          <t>heksamidiin</t>
        </is>
      </nc>
    </rcc>
    <rcc rId="0" sId="16">
      <nc r="B1995" t="inlineStr">
        <is>
          <t>stavudiin</t>
        </is>
      </nc>
    </rcc>
    <rcc rId="0" sId="16">
      <nc r="B1996" t="inlineStr">
        <is>
          <t>beetametasoon</t>
        </is>
      </nc>
    </rcc>
    <rcc rId="0" sId="16">
      <nc r="B1997" t="inlineStr">
        <is>
          <t>nedokromiil</t>
        </is>
      </nc>
    </rcc>
    <rcc rId="0" sId="16">
      <nc r="B1998" t="inlineStr">
        <is>
          <t>zaleploon</t>
        </is>
      </nc>
    </rcc>
    <rcc rId="0" sId="16">
      <nc r="B1999" t="inlineStr">
        <is>
          <t>parathormoon</t>
        </is>
      </nc>
    </rcc>
    <rcc rId="0" sId="16">
      <nc r="B2000" t="inlineStr">
        <is>
          <t>krisotiniib</t>
        </is>
      </nc>
    </rcc>
    <rcc rId="0" sId="16">
      <nc r="B2001" t="inlineStr">
        <is>
          <t>õistaimede õietolm</t>
        </is>
      </nc>
    </rcc>
    <rcc rId="0" sId="16">
      <nc r="B2002" t="inlineStr">
        <is>
          <t>natamütsiin</t>
        </is>
      </nc>
    </rcc>
    <rcc rId="0" sId="16">
      <nc r="B2003" t="inlineStr">
        <is>
          <t>sitaksentaan</t>
        </is>
      </nc>
    </rcc>
    <rcc rId="0" sId="16">
      <nc r="B2004" t="inlineStr">
        <is>
          <t>selumetiniib</t>
        </is>
      </nc>
    </rcc>
    <rcc rId="0" sId="16">
      <nc r="B2005" t="inlineStr">
        <is>
          <t>losartaan+amlodipiin</t>
        </is>
      </nc>
    </rcc>
    <rcc rId="0" sId="16">
      <nc r="B2006" t="inlineStr">
        <is>
          <t>milrinoon</t>
        </is>
      </nc>
    </rcc>
    <rcc rId="0" sId="16">
      <nc r="B2007" t="inlineStr">
        <is>
          <t>tetrakosaktiid</t>
        </is>
      </nc>
    </rcc>
    <rcc rId="0" sId="16">
      <nc r="B2008" t="inlineStr">
        <is>
          <t>travoprost</t>
        </is>
      </nc>
    </rcc>
    <rcc rId="0" sId="16">
      <nc r="B2009" t="inlineStr">
        <is>
          <t>prometasiin</t>
        </is>
      </nc>
    </rcc>
    <rcc rId="0" sId="16">
      <nc r="B2010" t="inlineStr">
        <is>
          <t>želatiin</t>
        </is>
      </nc>
    </rcc>
    <rcc rId="0" sId="16">
      <nc r="B2011" t="inlineStr">
        <is>
          <t>heksobarbitaal</t>
        </is>
      </nc>
    </rcc>
    <rcc rId="0" sId="16">
      <nc r="B2012" t="inlineStr">
        <is>
          <t>belladonnaekstrakt</t>
        </is>
      </nc>
    </rcc>
    <rcc rId="0" sId="16">
      <nc r="B2013" t="inlineStr">
        <is>
          <t>joksagliinhape</t>
        </is>
      </nc>
    </rcc>
    <rcc rId="0" sId="16">
      <nc r="B2014" t="inlineStr">
        <is>
          <t>trometamool</t>
        </is>
      </nc>
    </rcc>
    <rcc rId="0" sId="16">
      <nc r="B2015" t="inlineStr">
        <is>
          <t>fludiasepaam</t>
        </is>
      </nc>
    </rcc>
    <rcc rId="0" sId="16">
      <nc r="B2016" t="inlineStr">
        <is>
          <t>asanidasool</t>
        </is>
      </nc>
    </rcc>
    <rcc rId="0" sId="16">
      <nc r="B2017" t="inlineStr">
        <is>
          <t>masitiniib</t>
        </is>
      </nc>
    </rcc>
    <rcc rId="0" sId="16">
      <nc r="B2018" t="inlineStr">
        <is>
          <t>aminolevuliinhape</t>
        </is>
      </nc>
    </rcc>
    <rcc rId="0" sId="16">
      <nc r="B2019" t="inlineStr">
        <is>
          <t>nilotiniib</t>
        </is>
      </nc>
    </rcc>
    <rcc rId="0" sId="16">
      <nc r="B2020" t="inlineStr">
        <is>
          <t>aminoakridiin</t>
        </is>
      </nc>
    </rcc>
    <rcc rId="0" sId="16">
      <nc r="B2021" t="inlineStr">
        <is>
          <t>larotrektiniib</t>
        </is>
      </nc>
    </rcc>
    <rcc rId="0" sId="16">
      <nc r="B2022" t="inlineStr">
        <is>
          <t>diosmiin+hesperidiin</t>
        </is>
      </nc>
    </rcc>
    <rcc rId="0" sId="16">
      <nc r="B2023" t="inlineStr">
        <is>
          <t>kanakinumab</t>
        </is>
      </nc>
    </rcc>
    <rcc rId="0" sId="16">
      <nc r="B2024" t="inlineStr">
        <is>
          <t>vinkamiin</t>
        </is>
      </nc>
    </rcc>
    <rcc rId="0" sId="16">
      <nc r="B2025" t="inlineStr">
        <is>
          <t>dienogest+östradioolvaleraat</t>
        </is>
      </nc>
    </rcc>
    <rcc rId="0" sId="16">
      <nc r="B2026" t="inlineStr">
        <is>
          <t>fenkvisoon</t>
        </is>
      </nc>
    </rcc>
    <rcc rId="0" sId="16">
      <nc r="B2027" t="inlineStr">
        <is>
          <t>entekaviir</t>
        </is>
      </nc>
    </rcc>
    <rcc rId="0" sId="16">
      <nc r="B2028" t="inlineStr">
        <is>
          <t>abakaviir</t>
        </is>
      </nc>
    </rcc>
    <rcc rId="0" sId="16">
      <nc r="B2029" t="inlineStr">
        <is>
          <t>metüülaminolevulinaat</t>
        </is>
      </nc>
    </rcc>
    <rcc rId="0" sId="16">
      <nc r="B2030" t="inlineStr">
        <is>
          <t>gepefriin</t>
        </is>
      </nc>
    </rcc>
    <rcc rId="0" sId="16">
      <nc r="B2031" t="inlineStr">
        <is>
          <t>marutõve immunoglobuliin</t>
        </is>
      </nc>
    </rcc>
    <rcc rId="0" sId="16">
      <nc r="B2032" t="inlineStr">
        <is>
          <t>alprostadiil</t>
        </is>
      </nc>
    </rcc>
    <rcc rId="0" sId="16">
      <nc r="B2033" t="inlineStr">
        <is>
          <t>klometiasool</t>
        </is>
      </nc>
    </rcc>
    <rcc rId="0" sId="16">
      <nc r="B2034" t="inlineStr">
        <is>
          <t>desoniid</t>
        </is>
      </nc>
    </rcc>
    <rcc rId="0" sId="16">
      <nc r="B2035" t="inlineStr">
        <is>
          <t>metüültioniinkloriid</t>
        </is>
      </nc>
    </rcc>
    <rcc rId="0" sId="16">
      <nc r="B2036" t="inlineStr">
        <is>
          <t>vigabatriin</t>
        </is>
      </nc>
    </rcc>
    <rcc rId="0" sId="16">
      <nc r="B2037" t="inlineStr">
        <is>
          <t>dietüülkarbamasiin</t>
        </is>
      </nc>
    </rcc>
    <rcc rId="0" sId="16">
      <nc r="B2038" t="inlineStr">
        <is>
          <t>rosiglitasoon</t>
        </is>
      </nc>
    </rcc>
    <rcc rId="0" sId="16">
      <nc r="B2039" t="inlineStr">
        <is>
          <t>kaplatsizumab</t>
        </is>
      </nc>
    </rcc>
    <rcc rId="0" sId="16">
      <nc r="B2040" t="inlineStr">
        <is>
          <t>isokonasool</t>
        </is>
      </nc>
    </rcc>
    <rcc rId="0" sId="16">
      <nc r="B2041" t="inlineStr">
        <is>
          <t>artemeeter+lumefantriin</t>
        </is>
      </nc>
    </rcc>
    <rcc rId="0" sId="16">
      <nc r="B2042" t="inlineStr">
        <is>
          <t>glükopürroonium</t>
        </is>
      </nc>
    </rcc>
    <rcc rId="0" sId="16">
      <nc r="B2043" t="inlineStr">
        <is>
          <t>lumasiraan</t>
        </is>
      </nc>
    </rcc>
    <rcc rId="0" sId="16">
      <nc r="B2044" t="inlineStr">
        <is>
          <t>sulfametoksasool+trimetoprim</t>
        </is>
      </nc>
    </rcc>
    <rcc rId="0" sId="16">
      <nc r="B2045" t="inlineStr">
        <is>
          <t>abematsikliib</t>
        </is>
      </nc>
    </rcc>
    <rcc rId="0" sId="16">
      <nc r="B2046" t="inlineStr">
        <is>
          <t>indometatsiin</t>
        </is>
      </nc>
    </rcc>
    <rcc rId="0" sId="16">
      <nc r="B2047" t="inlineStr">
        <is>
          <t>restsinnamiin</t>
        </is>
      </nc>
    </rcc>
    <rcc rId="0" sId="16">
      <nc r="B2048" t="inlineStr">
        <is>
          <t>dekvaliin</t>
        </is>
      </nc>
    </rcc>
    <rcc rId="0" sId="16">
      <nc r="B2049" t="inlineStr">
        <is>
          <t>tseftasidiim</t>
        </is>
      </nc>
    </rcc>
    <rcc rId="0" sId="16">
      <nc r="B2050" t="inlineStr">
        <is>
          <t>amrinoon</t>
        </is>
      </nc>
    </rcc>
    <rcc rId="0" sId="16">
      <nc r="B2051" t="inlineStr">
        <is>
          <t>deksibuprofeen</t>
        </is>
      </nc>
    </rcc>
    <rcc rId="0" sId="16">
      <nc r="B2052" t="inlineStr">
        <is>
          <t>poliheksaniid</t>
        </is>
      </nc>
    </rcc>
    <rcc rId="0" sId="16">
      <nc r="B2053" t="inlineStr">
        <is>
          <t>difteeria toksoid+teetanuse toksoid+läkaköha tekitaja, inaktiveeritud+hepatiit B viirus, puhastatud antigeen+haemophilus influenzae B, konjugeeritud, puhastatud antigeen</t>
        </is>
      </nc>
    </rcc>
    <rcc rId="0" sId="16">
      <nc r="B2054" t="inlineStr">
        <is>
          <t>tretokvinool</t>
        </is>
      </nc>
    </rcc>
    <rcc rId="0" sId="16">
      <nc r="B2055" t="inlineStr">
        <is>
          <t>metformiin+vildagliptiin</t>
        </is>
      </nc>
    </rcc>
    <rcc rId="0" sId="16">
      <nc r="B2056" t="inlineStr">
        <is>
          <t>elvitegraviir+kobitsistaat+emtritsitabiin+tenofoviirdisoproksiil</t>
        </is>
      </nc>
    </rcc>
    <rcc rId="0" sId="16">
      <nc r="B2057" t="inlineStr">
        <is>
          <t>tetrakaiin</t>
        </is>
      </nc>
    </rcc>
    <rcc rId="0" sId="16">
      <nc r="B2058" t="inlineStr">
        <is>
          <t>androstanoloon</t>
        </is>
      </nc>
    </rcc>
    <rcc rId="0" sId="16">
      <nc r="B2059" t="inlineStr">
        <is>
          <t>etonogestreel</t>
        </is>
      </nc>
    </rcc>
    <rcc rId="0" sId="16">
      <nc r="B2060" t="inlineStr">
        <is>
          <t>flumaseniil</t>
        </is>
      </nc>
    </rcc>
    <rcc rId="0" sId="16">
      <nc r="B2061" t="inlineStr">
        <is>
          <t>alfa-2b-peginterferoon</t>
        </is>
      </nc>
    </rcc>
    <rcc rId="0" sId="16">
      <nc r="B2062" t="inlineStr">
        <is>
          <t>fenoksümetüülpenitsilliin</t>
        </is>
      </nc>
    </rcc>
    <rcc rId="0" sId="16">
      <nc r="B2063" t="inlineStr">
        <is>
          <t>polümüksiin B</t>
        </is>
      </nc>
    </rcc>
    <rcc rId="0" sId="16">
      <nc r="B2064" t="inlineStr">
        <is>
          <t>nilutamiid</t>
        </is>
      </nc>
    </rcc>
    <rcc rId="0" sId="16">
      <nc r="B2065" t="inlineStr">
        <is>
          <t>kaaliumtsitraat</t>
        </is>
      </nc>
    </rcc>
    <rcc rId="0" sId="16">
      <nc r="B2066" t="inlineStr">
        <is>
          <t>kaltsiumpantotenaat</t>
        </is>
      </nc>
    </rcc>
    <rcc rId="0" sId="16">
      <nc r="B2067" t="inlineStr">
        <is>
          <t>diasoksiid</t>
        </is>
      </nc>
    </rcc>
    <rcc rId="0" sId="16">
      <nc r="B2068" t="inlineStr">
        <is>
          <t>tsüklopentiasiid</t>
        </is>
      </nc>
    </rcc>
    <rcc rId="0" sId="16">
      <nc r="B2069" t="inlineStr">
        <is>
          <t>neomütsiin</t>
        </is>
      </nc>
    </rcc>
    <rcc rId="0" sId="16">
      <nc r="B2070" t="inlineStr">
        <is>
          <t>karmustiin</t>
        </is>
      </nc>
    </rcc>
    <rcc rId="0" sId="16">
      <nc r="B2071" t="inlineStr">
        <is>
          <t>nalidiksiinhape</t>
        </is>
      </nc>
    </rcc>
    <rcc rId="0" sId="16">
      <nc r="B2072" t="inlineStr">
        <is>
          <t>zorubitsiin</t>
        </is>
      </nc>
    </rcc>
    <rcc rId="0" sId="16">
      <nc r="B2073" t="inlineStr">
        <is>
          <t>eflornitiin</t>
        </is>
      </nc>
    </rcc>
    <rcc rId="0" sId="16">
      <nc r="B2074" t="inlineStr">
        <is>
          <t>amiloriid</t>
        </is>
      </nc>
    </rcc>
    <rcc rId="0" sId="16">
      <nc r="B2075" t="inlineStr">
        <is>
          <t>retapamuliin</t>
        </is>
      </nc>
    </rcc>
    <rcc rId="0" sId="16">
      <nc r="B2076" t="inlineStr">
        <is>
          <t>daratumumab</t>
        </is>
      </nc>
    </rcc>
    <rcc rId="0" sId="16">
      <nc r="B2077" t="inlineStr">
        <is>
          <t>glimepiriid+pioglitasoon</t>
        </is>
      </nc>
    </rcc>
    <rcc rId="0" sId="16">
      <nc r="B2078" t="inlineStr">
        <is>
          <t>lefamuliin</t>
        </is>
      </nc>
    </rcc>
    <rcc rId="0" sId="16">
      <nc r="B2079" t="inlineStr">
        <is>
          <t>klonidiin</t>
        </is>
      </nc>
    </rcc>
    <rcc rId="0" sId="16">
      <nc r="B2080" t="inlineStr">
        <is>
          <t>magneesiumhüdroksiid</t>
        </is>
      </nc>
    </rcc>
    <rcc rId="0" sId="16">
      <nc r="B2081" t="inlineStr">
        <is>
          <t>romosozumab</t>
        </is>
      </nc>
    </rcc>
    <rcc rId="0" sId="16">
      <nc r="B2082" t="inlineStr">
        <is>
          <t>mefentermiin</t>
        </is>
      </nc>
    </rcc>
    <rcc rId="0" sId="16">
      <nc r="B2083" t="inlineStr">
        <is>
          <t>beetametasoon+antibiootikum</t>
        </is>
      </nc>
    </rcc>
    <rcc rId="0" sId="16">
      <nc r="B2084" t="inlineStr">
        <is>
          <t>metoprolool</t>
        </is>
      </nc>
    </rcc>
    <rcc rId="0" sId="16">
      <nc r="B2085" t="inlineStr">
        <is>
          <t>dekstrometorfaan</t>
        </is>
      </nc>
    </rcc>
    <rcc rId="0" sId="16">
      <nc r="B2086" t="inlineStr">
        <is>
          <t>raltegraviir</t>
        </is>
      </nc>
    </rcc>
    <rcc rId="0" sId="16">
      <nc r="B2087" t="inlineStr">
        <is>
          <t>bendroflumetiasiid</t>
        </is>
      </nc>
    </rcc>
    <rcc rId="0" sId="16">
      <nc r="B2088" t="inlineStr">
        <is>
          <t>indotsüaniinroheline</t>
        </is>
      </nc>
    </rcc>
    <rcc rId="0" sId="16">
      <nc r="B2089" t="inlineStr">
        <is>
          <t>hüdrokortisoon+antiseptiline aine</t>
        </is>
      </nc>
    </rcc>
    <rcc rId="0" sId="16">
      <nc r="B2090" t="inlineStr">
        <is>
          <t>inklisiraan</t>
        </is>
      </nc>
    </rcc>
    <rcc rId="0" sId="16">
      <nc r="B2091" t="inlineStr">
        <is>
          <t>molsidomiin</t>
        </is>
      </nc>
    </rcc>
    <rcc rId="0" sId="16">
      <nc r="B2092" t="inlineStr">
        <is>
          <t>leetrite tekitaja, elus, nõrgestatud+punetiste tekitaja, elus, nõrgestatud</t>
        </is>
      </nc>
    </rcc>
    <rcc rId="0" sId="16">
      <nc r="B2093" t="inlineStr">
        <is>
          <t>tiklopidiin</t>
        </is>
      </nc>
    </rcc>
    <rcc rId="0" sId="16">
      <nc r="B2094" t="inlineStr">
        <is>
          <t>kaaliumdivesinikfosfaat</t>
        </is>
      </nc>
    </rcc>
    <rcc rId="0" sId="16">
      <nc r="B2095" t="inlineStr">
        <is>
          <t>kloridarool</t>
        </is>
      </nc>
    </rcc>
    <rcc rId="0" sId="16">
      <nc r="B2096" t="inlineStr">
        <is>
          <t>rolitetratsükliin</t>
        </is>
      </nc>
    </rcc>
    <rcc rId="0" sId="16">
      <nc r="B2097" t="inlineStr">
        <is>
          <t>lopinaviir</t>
        </is>
      </nc>
    </rcc>
    <rcc rId="0" sId="16">
      <nc r="B2098" t="inlineStr">
        <is>
          <t>alfa-2b-interferoon</t>
        </is>
      </nc>
    </rcc>
    <rcc rId="0" sId="16">
      <nc r="B2099" t="inlineStr">
        <is>
          <t>strontsiumranelaat</t>
        </is>
      </nc>
    </rcc>
    <rcc rId="0" sId="16">
      <nc r="B2100" t="inlineStr">
        <is>
          <t>kladribiin</t>
        </is>
      </nc>
    </rcc>
    <rcc rId="0" sId="16">
      <nc r="B2101" t="inlineStr">
        <is>
          <t>kallidinogenaas</t>
        </is>
      </nc>
    </rcc>
    <rcc rId="0" sId="16">
      <nc r="B2102" t="inlineStr">
        <is>
          <t>valdekoksiib</t>
        </is>
      </nc>
    </rcc>
    <rcc rId="0" sId="16">
      <nc r="B2103" t="inlineStr">
        <is>
          <t>tiksokortool</t>
        </is>
      </nc>
    </rcc>
    <rcc rId="0" sId="16">
      <nc r="B2104" t="inlineStr">
        <is>
          <t>metoserpidiin</t>
        </is>
      </nc>
    </rcc>
    <rcc rId="0" sId="16">
      <nc r="B2105" t="inlineStr">
        <is>
          <t>rukapariib</t>
        </is>
      </nc>
    </rcc>
    <rcc rId="0" sId="16">
      <nc r="B2106" t="inlineStr">
        <is>
          <t>prednisoloon</t>
        </is>
      </nc>
    </rcc>
    <rcc rId="0" sId="16">
      <nc r="B2107" t="inlineStr">
        <is>
          <t>samaarium(153Sm)leksidronaam</t>
        </is>
      </nc>
    </rcc>
    <rcc rId="0" sId="16">
      <nc r="B2108" t="inlineStr">
        <is>
          <t>oopium</t>
        </is>
      </nc>
    </rcc>
    <rcc rId="0" sId="16">
      <nc r="B2109" t="inlineStr">
        <is>
          <t>noretisteroon+östradiool</t>
        </is>
      </nc>
    </rcc>
    <rcc rId="0" sId="16">
      <nc r="B2110" t="inlineStr">
        <is>
          <t>fentikonasool</t>
        </is>
      </nc>
    </rcc>
    <rcc rId="0" sId="16">
      <nc r="B2111" t="inlineStr">
        <is>
          <t>disulfiraam</t>
        </is>
      </nc>
    </rcc>
    <rcc rId="0" sId="16">
      <nc r="B2112" t="inlineStr">
        <is>
          <t>tiokonasool</t>
        </is>
      </nc>
    </rcc>
    <rcc rId="0" sId="16">
      <nc r="B2113" t="inlineStr">
        <is>
          <t>püritinool</t>
        </is>
      </nc>
    </rcc>
    <rcc rId="0" sId="16">
      <nc r="B2114" t="inlineStr">
        <is>
          <t>tetrofosmiin</t>
        </is>
      </nc>
    </rcc>
    <rcc rId="0" sId="16">
      <nc r="B2115" t="inlineStr">
        <is>
          <t>C1-inhibiitor, plasmast pärinev</t>
        </is>
      </nc>
    </rcc>
    <rcc rId="0" sId="16">
      <nc r="B2116" t="inlineStr">
        <is>
          <t>tuberkuliin</t>
        </is>
      </nc>
    </rcc>
    <rcc rId="0" sId="16">
      <nc r="B2117" t="inlineStr">
        <is>
          <t>faktor VIII inhibiitorist möödamineva aktiivsusega hüübimisfaktorid</t>
        </is>
      </nc>
    </rcc>
    <rcc rId="0" sId="16">
      <nc r="B2118" t="inlineStr">
        <is>
          <t>pregabaliin</t>
        </is>
      </nc>
    </rcc>
    <rcc rId="0" sId="16">
      <nc r="B2119" t="inlineStr">
        <is>
          <t>asanidasool</t>
        </is>
      </nc>
    </rcc>
    <rcc rId="0" sId="16">
      <nc r="B2120" t="inlineStr">
        <is>
          <t>roksadustaat</t>
        </is>
      </nc>
    </rcc>
    <rcc rId="0" sId="16">
      <nc r="B2121" t="inlineStr">
        <is>
          <t>ksantinoolnikotinaat</t>
        </is>
      </nc>
    </rcc>
    <rcc rId="0" sId="16">
      <nc r="B2122" t="inlineStr">
        <is>
          <t>laktobatsillid</t>
        </is>
      </nc>
    </rcc>
    <rcc rId="0" sId="16">
      <nc r="B2123" t="inlineStr">
        <is>
          <t>vesinikkloriidhape, lahjendatud</t>
        </is>
      </nc>
    </rcc>
    <rcc rId="0" sId="16">
      <nc r="B2124" t="inlineStr">
        <is>
          <t>elavhõbe, metalne</t>
        </is>
      </nc>
    </rcc>
    <rcc rId="0" sId="16">
      <nc r="B2125" t="inlineStr">
        <is>
          <t>tiotepa</t>
        </is>
      </nc>
    </rcc>
    <rcc rId="0" sId="16">
      <nc r="B2126" t="inlineStr">
        <is>
          <t>inosiin</t>
        </is>
      </nc>
    </rcc>
    <rcc rId="0" sId="16">
      <nc r="B2127" t="inlineStr">
        <is>
          <t>metisoliin</t>
        </is>
      </nc>
    </rcc>
    <rcc rId="0" sId="16">
      <nc r="B2128" t="inlineStr">
        <is>
          <t>kaltsipotriool</t>
        </is>
      </nc>
    </rcc>
    <rcc rId="0" sId="16">
      <nc r="B2129" t="inlineStr">
        <is>
          <t>kanagliflosiin</t>
        </is>
      </nc>
    </rcc>
    <rcc rId="0" sId="16">
      <nc r="B2130" t="inlineStr">
        <is>
          <t>metarbitaal</t>
        </is>
      </nc>
    </rcc>
    <rcc rId="0" sId="16">
      <nc r="B2131" t="inlineStr">
        <is>
          <t>mannitool</t>
        </is>
      </nc>
    </rcc>
    <rcc rId="0" sId="16">
      <nc r="B2132" t="inlineStr">
        <is>
          <t>ütrium(90Y)tsitraat, kolloidne</t>
        </is>
      </nc>
    </rcc>
    <rcc rId="0" sId="16">
      <nc r="B2133" t="inlineStr">
        <is>
          <t>tsefsulodiin</t>
        </is>
      </nc>
    </rcc>
    <rcc rId="0" sId="16">
      <nc r="B2134" t="inlineStr">
        <is>
          <t>bromoklorosalitsüülaniliid</t>
        </is>
      </nc>
    </rcc>
    <rcc rId="0" sId="16">
      <nc r="B2135" t="inlineStr">
        <is>
          <t>dokosanool</t>
        </is>
      </nc>
    </rcc>
    <rcc rId="0" sId="16">
      <nc r="B2136" t="inlineStr">
        <is>
          <t>lusutrombopaag</t>
        </is>
      </nc>
    </rcc>
    <rcc rId="0" sId="16">
      <nc r="B2137" t="inlineStr">
        <is>
          <t>metallenöstriil</t>
        </is>
      </nc>
    </rcc>
    <rcc rId="0" sId="16">
      <nc r="B2138" t="inlineStr">
        <is>
          <t>filgrastiim</t>
        </is>
      </nc>
    </rcc>
    <rcc rId="0" sId="16">
      <nc r="B2139" t="inlineStr">
        <is>
          <t>enalapriil+hüdroklorotiasiid</t>
        </is>
      </nc>
    </rcc>
    <rcc rId="0" sId="16">
      <nc r="B2140" t="inlineStr">
        <is>
          <t>irbesartaan</t>
        </is>
      </nc>
    </rcc>
    <rcc rId="0" sId="16">
      <nc r="B2141" t="inlineStr">
        <is>
          <t>katumaksomab</t>
        </is>
      </nc>
    </rcc>
    <rcc rId="0" sId="16">
      <nc r="B2142" t="inlineStr">
        <is>
          <t>motretiniid</t>
        </is>
      </nc>
    </rcc>
    <rcc rId="0" sId="16">
      <nc r="B2143" t="inlineStr">
        <is>
          <t>moksestrool</t>
        </is>
      </nc>
    </rcc>
    <rcc rId="0" sId="16">
      <nc r="B2144" t="inlineStr">
        <is>
          <t>alteplaas</t>
        </is>
      </nc>
    </rcc>
    <rcc rId="0" sId="16">
      <nc r="B2145" t="inlineStr">
        <is>
          <t>betaiin</t>
        </is>
      </nc>
    </rcc>
    <rcc rId="0" sId="16">
      <nc r="B2146" t="inlineStr">
        <is>
          <t>joglitsiinhape</t>
        </is>
      </nc>
    </rcc>
    <rcc rId="0" sId="16">
      <nc r="B2147" t="inlineStr">
        <is>
          <t>daklizumab</t>
        </is>
      </nc>
    </rcc>
    <rcc rId="0" sId="16">
      <nc r="B2148" t="inlineStr">
        <is>
          <t>dasabuviir</t>
        </is>
      </nc>
    </rcc>
    <rcc rId="0" sId="16">
      <nc r="B2149" t="inlineStr">
        <is>
          <t>etodolak</t>
        </is>
      </nc>
    </rcc>
    <rcc rId="0" sId="16">
      <nc r="B2150" t="inlineStr">
        <is>
          <t>väävel</t>
        </is>
      </nc>
    </rcc>
    <rcc rId="0" sId="16">
      <nc r="B2151" t="inlineStr">
        <is>
          <t>karbutamiid</t>
        </is>
      </nc>
    </rcc>
    <rcc rId="0" sId="16">
      <nc r="B2152" t="inlineStr">
        <is>
          <t>dibutüülftalaat</t>
        </is>
      </nc>
    </rcc>
    <rcc rId="0" sId="16">
      <nc r="B2153" t="inlineStr">
        <is>
          <t>deoksükoolhape</t>
        </is>
      </nc>
    </rcc>
    <rcc rId="0" sId="16">
      <nc r="B2154" t="inlineStr">
        <is>
          <t>atorvastatiin+amlodipiin+perindopriil</t>
        </is>
      </nc>
    </rcc>
    <rcc rId="0" sId="16">
      <nc r="B2155" t="inlineStr">
        <is>
          <t>atsetüülkoliinkloriid</t>
        </is>
      </nc>
    </rcc>
    <rcc rId="0" sId="16">
      <nc r="B2156" t="inlineStr">
        <is>
          <t>atrakuuriumbesilaat</t>
        </is>
      </nc>
    </rcc>
    <rcc rId="0" sId="16">
      <nc r="B2157" t="inlineStr">
        <is>
          <t>flutamiid</t>
        </is>
      </nc>
    </rcc>
    <rcc rId="0" sId="16">
      <nc r="B2158" t="inlineStr">
        <is>
          <t>latanoprost+netarsudiil</t>
        </is>
      </nc>
    </rcc>
    <rcc rId="0" sId="16">
      <nc r="B2159" t="inlineStr">
        <is>
          <t>gentamütsiin</t>
        </is>
      </nc>
    </rcc>
    <rcc rId="0" sId="16">
      <nc r="B2160" t="inlineStr">
        <is>
          <t>triamtsinoloon</t>
        </is>
      </nc>
    </rcc>
    <rcc rId="0" sId="16">
      <nc r="B2161" t="inlineStr">
        <is>
          <t>bensokaiin</t>
        </is>
      </nc>
    </rcc>
    <rcc rId="0" sId="16">
      <nc r="B2162" t="inlineStr">
        <is>
          <t>flurasepaam</t>
        </is>
      </nc>
    </rcc>
    <rcc rId="0" sId="16">
      <nc r="B2163" t="inlineStr">
        <is>
          <t>arseentrioksiid</t>
        </is>
      </nc>
    </rcc>
    <rcc rId="0" sId="16">
      <nc r="B2164" t="inlineStr">
        <is>
          <t>fosamprenaviir</t>
        </is>
      </nc>
    </rcc>
    <rcc rId="0" sId="16">
      <nc r="B2165" t="inlineStr">
        <is>
          <t>hüdromorfoon</t>
        </is>
      </nc>
    </rcc>
    <rcc rId="0" sId="16">
      <nc r="B2166" t="inlineStr">
        <is>
          <t>deksametasoon</t>
        </is>
      </nc>
    </rcc>
    <rcc rId="0" sId="16">
      <nc r="B2167" t="inlineStr">
        <is>
          <t>resortsinool</t>
        </is>
      </nc>
    </rcc>
    <rcc rId="0" sId="16">
      <nc r="B2168" t="inlineStr">
        <is>
          <t>nandroloon</t>
        </is>
      </nc>
    </rcc>
    <rcc rId="0" sId="16">
      <nc r="B2169" t="inlineStr">
        <is>
          <t>tehneetsium(99mTc)mebrofeniin</t>
        </is>
      </nc>
    </rcc>
    <rcc rId="0" sId="16">
      <nc r="B2170" t="inlineStr">
        <is>
          <t>lämmastikoksiid</t>
        </is>
      </nc>
    </rcc>
    <rcc rId="0" sId="16">
      <nc r="B2171" t="inlineStr">
        <is>
          <t>kvinapriil+hüdroklorotiasiid</t>
        </is>
      </nc>
    </rcc>
    <rcc rId="0" sId="16">
      <nc r="B2172" t="inlineStr">
        <is>
          <t>fluokortoloon</t>
        </is>
      </nc>
    </rcc>
    <rcc rId="0" sId="16">
      <nc r="B2173" t="inlineStr">
        <is>
          <t>deksametasoon</t>
        </is>
      </nc>
    </rcc>
    <rcc rId="0" sId="16">
      <nc r="B2174" t="inlineStr">
        <is>
          <t>guanetidiin</t>
        </is>
      </nc>
    </rcc>
    <rcc rId="0" sId="16">
      <nc r="B2175" t="inlineStr">
        <is>
          <t>bensüülpenitsilliin</t>
        </is>
      </nc>
    </rcc>
    <rcc rId="0" sId="16">
      <nc r="B2176" t="inlineStr">
        <is>
          <t>jobensaamhape</t>
        </is>
      </nc>
    </rcc>
    <rcc rId="0" sId="16">
      <nc r="B2177" t="inlineStr">
        <is>
          <t>valsartaan+sakubitriil</t>
        </is>
      </nc>
    </rcc>
    <rcc rId="0" sId="16">
      <nc r="B2178" t="inlineStr">
        <is>
          <t>tehneetsium(99m Tc)suktsimeer</t>
        </is>
      </nc>
    </rcc>
    <rcc rId="0" sId="16">
      <nc r="B2179" t="inlineStr">
        <is>
          <t>difenüülpüraliin</t>
        </is>
      </nc>
    </rcc>
    <rcc rId="0" sId="16">
      <nc r="B2180" t="inlineStr">
        <is>
          <t>metatsükliin</t>
        </is>
      </nc>
    </rcc>
    <rcc rId="0" sId="16">
      <nc r="B2181" t="inlineStr">
        <is>
          <t>etamsülaat</t>
        </is>
      </nc>
    </rcc>
    <rcc rId="0" sId="16">
      <nc r="B2182" t="inlineStr">
        <is>
          <t>suktsinüülsulfatiasool</t>
        </is>
      </nc>
    </rcc>
    <rcc rId="0" sId="16">
      <nc r="B2183" t="inlineStr">
        <is>
          <t>florbetapiir (18F)</t>
        </is>
      </nc>
    </rcc>
    <rcc rId="0" sId="16">
      <nc r="B2184" t="inlineStr">
        <is>
          <t>traneksaamhape</t>
        </is>
      </nc>
    </rcc>
    <rcc rId="0" sId="16">
      <nc r="B2185" t="inlineStr">
        <is>
          <t>prednimustiin</t>
        </is>
      </nc>
    </rcc>
    <rcc rId="0" sId="16">
      <nc r="B2186" t="inlineStr">
        <is>
          <t>adalimumab</t>
        </is>
      </nc>
    </rcc>
    <rcc rId="0" sId="16">
      <nc r="B2187" t="inlineStr">
        <is>
          <t>oksametatsiin</t>
        </is>
      </nc>
    </rcc>
    <rcc rId="0" sId="16">
      <nc r="B2188" t="inlineStr">
        <is>
          <t>efavirens</t>
        </is>
      </nc>
    </rcc>
    <rcc rId="0" sId="16">
      <nc r="B2189" t="inlineStr">
        <is>
          <t>silodosiin</t>
        </is>
      </nc>
    </rcc>
    <rcc rId="0" sId="16">
      <nc r="B2190" t="inlineStr">
        <is>
          <t>olopatadiin</t>
        </is>
      </nc>
    </rcc>
    <rcc rId="0" sId="16">
      <nc r="B2191" t="inlineStr">
        <is>
          <t>levometadoon</t>
        </is>
      </nc>
    </rcc>
    <rcc rId="0" sId="16">
      <nc r="B2192" t="inlineStr">
        <is>
          <t>olodaterool</t>
        </is>
      </nc>
    </rcc>
    <rcc rId="0" sId="16">
      <nc r="B2193" t="inlineStr">
        <is>
          <t>testosteroon</t>
        </is>
      </nc>
    </rcc>
    <rcc rId="0" sId="16">
      <nc r="B2194" t="inlineStr">
        <is>
          <t>fusidiinhape</t>
        </is>
      </nc>
    </rcc>
    <rcc rId="0" sId="16">
      <nc r="B2195" t="inlineStr">
        <is>
          <t>alfalutropiin</t>
        </is>
      </nc>
    </rcc>
    <rcc rId="0" sId="16">
      <nc r="B2196" t="inlineStr">
        <is>
          <t>difteeria toksoid+poliomüeliidi koguviirus, trivalentne, inaktiveeritud+läkaköha tekitaja, puhastatud antigeen+haemophilus influenzae B, konjugeeritud, puhastatud antigeen+hepatiit B viirus, puhastatud antigeen+teetanuse toksoid</t>
        </is>
      </nc>
    </rcc>
    <rcc rId="0" sId="16">
      <nc r="B2197" t="inlineStr">
        <is>
          <t>pilokarpiin</t>
        </is>
      </nc>
    </rcc>
    <rcc rId="0" sId="16">
      <nc r="B2198" t="inlineStr">
        <is>
          <t>sultamitsilliin</t>
        </is>
      </nc>
    </rcc>
    <rcc rId="0" sId="16">
      <nc r="B2199" t="inlineStr">
        <is>
          <t>takroliimus</t>
        </is>
      </nc>
    </rcc>
    <rcc rId="0" sId="16">
      <nc r="B2200" t="inlineStr">
        <is>
          <t>jaapani entsefaliidi koguviirus, inaktiveeritud</t>
        </is>
      </nc>
    </rcc>
    <rcc rId="0" sId="16">
      <nc r="B2201" t="inlineStr">
        <is>
          <t>trimetafaankamsilaat</t>
        </is>
      </nc>
    </rcc>
    <rcc rId="0" sId="16">
      <nc r="B2202" t="inlineStr">
        <is>
          <t>algeldraat</t>
        </is>
      </nc>
    </rcc>
    <rcc rId="0" sId="16">
      <nc r="B2203" t="inlineStr">
        <is>
          <t>naprokseen</t>
        </is>
      </nc>
    </rcc>
    <rcc rId="0" sId="16">
      <nc r="B2204" t="inlineStr">
        <is>
          <t>praktolool</t>
        </is>
      </nc>
    </rcc>
    <rcc rId="0" sId="16">
      <nc r="B2205" t="inlineStr">
        <is>
          <t>gadoteridool</t>
        </is>
      </nc>
    </rcc>
    <rcc rId="0" sId="16">
      <nc r="B2206" t="inlineStr">
        <is>
          <t>tolkapoon</t>
        </is>
      </nc>
    </rcc>
    <rcc rId="0" sId="16">
      <nc r="B2207" t="inlineStr">
        <is>
          <t>idarubitsiin</t>
        </is>
      </nc>
    </rcc>
    <rcc rId="0" sId="16">
      <nc r="B2208" t="inlineStr">
        <is>
          <t>tehneetsium(99m Tc)kolloidreeniumsulfiid</t>
        </is>
      </nc>
    </rcc>
    <rcc rId="0" sId="16">
      <nc r="B2209" t="inlineStr">
        <is>
          <t>alfakorifollitropiin</t>
        </is>
      </nc>
    </rcc>
    <rcc rId="0" sId="16">
      <nc r="B2210" t="inlineStr">
        <is>
          <t>kunstlikud pisarad ja teised toimet mitteomavad ained</t>
        </is>
      </nc>
    </rcc>
    <rcc rId="0" sId="16">
      <nc r="B2211" t="inlineStr">
        <is>
          <t>triamtsinoloon</t>
        </is>
      </nc>
    </rcc>
    <rcc rId="0" sId="16">
      <nc r="B2212" t="inlineStr">
        <is>
          <t>dienestrool</t>
        </is>
      </nc>
    </rcc>
    <rcc rId="0" sId="16">
      <nc r="B2213" t="inlineStr">
        <is>
          <t>detemir-insuliin</t>
        </is>
      </nc>
    </rcc>
    <rcc rId="0" sId="16">
      <nc r="B2214" t="inlineStr">
        <is>
          <t>ornidasool</t>
        </is>
      </nc>
    </rcc>
    <rcc rId="0" sId="16">
      <nc r="B2215" t="inlineStr">
        <is>
          <t>anastrosool</t>
        </is>
      </nc>
    </rcc>
    <rcc rId="0" sId="16">
      <nc r="B2216" t="inlineStr">
        <is>
          <t>alfa-2a-peginterferoon</t>
        </is>
      </nc>
    </rcc>
    <rcc rId="0" sId="16">
      <nc r="B2217" t="inlineStr">
        <is>
          <t>ursodeoksükoolhape</t>
        </is>
      </nc>
    </rcc>
    <rcc rId="0" sId="16">
      <nc r="B2218" t="inlineStr">
        <is>
          <t>galaktoos</t>
        </is>
      </nc>
    </rcc>
    <rcc rId="0" sId="16">
      <nc r="B2219" t="inlineStr">
        <is>
          <t>diosmektiid</t>
        </is>
      </nc>
    </rcc>
    <rcc rId="0" sId="16">
      <nc r="B2220" t="inlineStr">
        <is>
          <t>rimegepant</t>
        </is>
      </nc>
    </rcc>
    <rcc rId="0" sId="16">
      <nc r="B2221" t="inlineStr">
        <is>
          <t>zimeldiin</t>
        </is>
      </nc>
    </rcc>
    <rcc rId="0" sId="16">
      <nc r="B2222" t="inlineStr">
        <is>
          <t>remdesiviir</t>
        </is>
      </nc>
    </rcc>
    <rcc rId="0" sId="16">
      <nc r="B2223" t="inlineStr">
        <is>
          <t>doksorubitsiin</t>
        </is>
      </nc>
    </rcc>
    <rcc rId="0" sId="16">
      <nc r="B2224" t="inlineStr">
        <is>
          <t>mesalasiin</t>
        </is>
      </nc>
    </rcc>
    <rcc rId="0" sId="16">
      <nc r="B2225" t="inlineStr">
        <is>
          <t>beetametasoon</t>
        </is>
      </nc>
    </rcc>
    <rcc rId="0" sId="16">
      <nc r="B2226" t="inlineStr">
        <is>
          <t>tsisatrakuurium</t>
        </is>
      </nc>
    </rcc>
    <rcc rId="0" sId="16">
      <nc r="B2227" t="inlineStr">
        <is>
          <t>ranimustiin</t>
        </is>
      </nc>
    </rcc>
    <rcc rId="0" sId="16">
      <nc r="B2228" t="inlineStr">
        <is>
          <t>tekovirimaat</t>
        </is>
      </nc>
    </rcc>
    <rcc rId="0" sId="16">
      <nc r="B2229" t="inlineStr">
        <is>
          <t>tsibensoliin</t>
        </is>
      </nc>
    </rcc>
    <rcc rId="0" sId="16">
      <nc r="B2230" t="inlineStr">
        <is>
          <t>epinefriin (adrenaliin)</t>
        </is>
      </nc>
    </rcc>
    <rcc rId="0" sId="16">
      <nc r="B2231" t="inlineStr">
        <is>
          <t>beetametasoon</t>
        </is>
      </nc>
    </rcc>
    <rcc rId="0" sId="16">
      <nc r="B2232" t="inlineStr">
        <is>
          <t>bensatropiin</t>
        </is>
      </nc>
    </rcc>
    <rcc rId="0" sId="16">
      <nc r="B2233" t="inlineStr">
        <is>
          <t>esketamiin</t>
        </is>
      </nc>
    </rcc>
    <rcc rId="0" sId="16">
      <nc r="B2234" t="inlineStr">
        <is>
          <t>dihüdroergokristiin</t>
        </is>
      </nc>
    </rcc>
    <rcc rId="0" sId="16">
      <nc r="B2235" t="inlineStr">
        <is>
          <t>gentamütsiin</t>
        </is>
      </nc>
    </rcc>
    <rcc rId="0" sId="16">
      <nc r="B2236" t="inlineStr">
        <is>
          <t>narkoosieeter</t>
        </is>
      </nc>
    </rcc>
    <rcc rId="0" sId="16">
      <nc r="B2237" t="inlineStr">
        <is>
          <t>eflornitiin</t>
        </is>
      </nc>
    </rcc>
    <rcc rId="0" sId="16">
      <nc r="B2238" t="inlineStr">
        <is>
          <t>tsüklopentolaat</t>
        </is>
      </nc>
    </rcc>
    <rcc rId="0" sId="16">
      <nc r="B2239" t="inlineStr">
        <is>
          <t>alfa-2b-ropeginterferoon</t>
        </is>
      </nc>
    </rcc>
    <rcc rId="0" sId="16">
      <nc r="B2240" t="inlineStr">
        <is>
          <t>alipogeentiparvovek</t>
        </is>
      </nc>
    </rcc>
    <rcc rId="0" sId="16">
      <nc r="B2241" t="inlineStr">
        <is>
          <t>oksanteel</t>
        </is>
      </nc>
    </rcc>
    <rcc rId="0" sId="16">
      <nc r="B2242" t="inlineStr">
        <is>
          <t>domperidoon</t>
        </is>
      </nc>
    </rcc>
    <rcc rId="0" sId="16">
      <nc r="B2243" t="inlineStr">
        <is>
          <t>jodokolesterool (131I)</t>
        </is>
      </nc>
    </rcc>
    <rcc rId="0" sId="16">
      <nc r="B2244" t="inlineStr">
        <is>
          <t>oksüfenbutasoon</t>
        </is>
      </nc>
    </rcc>
    <rcc rId="0" sId="16">
      <nc r="B2245" t="inlineStr">
        <is>
          <t>allergeenid, sulg</t>
        </is>
      </nc>
    </rcc>
    <rcc rId="0" sId="16">
      <nc r="B2246" t="inlineStr">
        <is>
          <t>bumadisoon</t>
        </is>
      </nc>
    </rcc>
    <rcc rId="0" sId="16">
      <nc r="B2247" t="inlineStr">
        <is>
          <t>isoksupriin</t>
        </is>
      </nc>
    </rcc>
    <rcc rId="0" sId="16">
      <nc r="B2248" t="inlineStr">
        <is>
          <t>loteprednool</t>
        </is>
      </nc>
    </rcc>
    <rcc rId="0" sId="16">
      <nc r="B2249" t="inlineStr">
        <is>
          <t>heksoprenaliin</t>
        </is>
      </nc>
    </rcc>
    <rcc rId="0" sId="16">
      <nc r="B2250" t="inlineStr">
        <is>
          <t>sultiaam</t>
        </is>
      </nc>
    </rcc>
    <rcc rId="0" sId="16">
      <nc r="B2251" t="inlineStr">
        <is>
          <t>levosimendaan</t>
        </is>
      </nc>
    </rcc>
    <rcc rId="0" sId="16">
      <nc r="B2252" t="inlineStr">
        <is>
          <t>asenapiin</t>
        </is>
      </nc>
    </rcc>
    <rcc rId="0" sId="16">
      <nc r="B2253" t="inlineStr">
        <is>
          <t>dabrafeniib</t>
        </is>
      </nc>
    </rcc>
    <rcc rId="0" sId="16">
      <nc r="B2254" t="inlineStr">
        <is>
          <t>prednikarbaat</t>
        </is>
      </nc>
    </rcc>
    <rcc rId="0" sId="16">
      <nc r="B2255" t="inlineStr">
        <is>
          <t>tsetüülpüridiinkloriid</t>
        </is>
      </nc>
    </rcc>
    <rcc rId="0" sId="16">
      <nc r="B2256" t="inlineStr">
        <is>
          <t>metaraminool</t>
        </is>
      </nc>
    </rcc>
    <rcc rId="0" sId="16">
      <nc r="B2257" t="inlineStr">
        <is>
          <t>alfainterferoon</t>
        </is>
      </nc>
    </rcc>
    <rcc rId="0" sId="16">
      <nc r="B2258" t="inlineStr">
        <is>
          <t>tiopentaal</t>
        </is>
      </nc>
    </rcc>
    <rcc rId="0" sId="16">
      <nc r="B2259" t="inlineStr">
        <is>
          <t>bupivakaiin+meloksikaam</t>
        </is>
      </nc>
    </rcc>
    <rcc rId="0" sId="16">
      <nc r="B2260" t="inlineStr">
        <is>
          <t>isoprenaliin</t>
        </is>
      </nc>
    </rcc>
    <rcc rId="0" sId="16">
      <nc r="B2261" t="inlineStr">
        <is>
          <t>aliskireen+amlodipiin</t>
        </is>
      </nc>
    </rcc>
    <rcc rId="0" sId="16">
      <nc r="B2262" t="inlineStr">
        <is>
          <t>kloorheksidiin</t>
        </is>
      </nc>
    </rcc>
    <rcc rId="0" sId="16">
      <nc r="B2263" t="inlineStr">
        <is>
          <t>dimetüültubokurariinkloriid</t>
        </is>
      </nc>
    </rcc>
    <rcc rId="0" sId="16">
      <nc r="B2264" t="inlineStr">
        <is>
          <t>tsefasedoon</t>
        </is>
      </nc>
    </rcc>
    <rcc rId="0" sId="16">
      <nc r="B2265" t="inlineStr">
        <is>
          <t>rimasooliummetüülsulfaat</t>
        </is>
      </nc>
    </rcc>
    <rcc rId="0" sId="16">
      <nc r="B2266" t="inlineStr">
        <is>
          <t>almitriin</t>
        </is>
      </nc>
    </rcc>
    <rcc rId="0" sId="16">
      <nc r="B2267" t="inlineStr">
        <is>
          <t>atsetüülsalitsüülhape+esomeprasool</t>
        </is>
      </nc>
    </rcc>
    <rcc rId="0" sId="16">
      <nc r="B2268" t="inlineStr">
        <is>
          <t>fenoprofeen</t>
        </is>
      </nc>
    </rcc>
    <rcc rId="0" sId="16">
      <nc r="B2269" t="inlineStr">
        <is>
          <t>naatriumfondapariinuks</t>
        </is>
      </nc>
    </rcc>
    <rcc rId="0" sId="16">
      <nc r="B2270" t="inlineStr">
        <is>
          <t>erütromütsiin</t>
        </is>
      </nc>
    </rcc>
    <rcc rId="0" sId="16">
      <nc r="B2271" t="inlineStr">
        <is>
          <t>oksübuprokaiin</t>
        </is>
      </nc>
    </rcc>
    <rcc rId="0" sId="16">
      <nc r="B2272" t="inlineStr">
        <is>
          <t>eprosinool</t>
        </is>
      </nc>
    </rcc>
    <rcc rId="0" sId="16">
      <nc r="B2273" t="inlineStr">
        <is>
          <t>isometepteen</t>
        </is>
      </nc>
    </rcc>
    <rcc rId="0" sId="16">
      <nc r="B2274" t="inlineStr">
        <is>
          <t>molgramostiim</t>
        </is>
      </nc>
    </rcc>
    <rcc rId="0" sId="16">
      <nc r="B2275" t="inlineStr">
        <is>
          <t>diklofenak</t>
        </is>
      </nc>
    </rcc>
    <rcc rId="0" sId="16">
      <nc r="B2276" t="inlineStr">
        <is>
          <t>bisoprolool</t>
        </is>
      </nc>
    </rcc>
    <rcc rId="0" sId="16">
      <nc r="B2277" t="inlineStr">
        <is>
          <t>metformiin</t>
        </is>
      </nc>
    </rcc>
    <rcc rId="0" sId="16">
      <nc r="B2278" t="inlineStr">
        <is>
          <t>butokonasool</t>
        </is>
      </nc>
    </rcc>
    <rcc rId="0" sId="16">
      <nc r="B2279" t="inlineStr">
        <is>
          <t>kloortetratsükliin</t>
        </is>
      </nc>
    </rcc>
    <rcc rId="0" sId="16">
      <nc r="B2280" t="inlineStr">
        <is>
          <t>rosuvastatiin+amlodipiin+perindopriil</t>
        </is>
      </nc>
    </rcc>
    <rcc rId="0" sId="16">
      <nc r="B2281" t="inlineStr">
        <is>
          <t>oksütetratsükliin</t>
        </is>
      </nc>
    </rcc>
    <rcc rId="0" sId="16">
      <nc r="B2282" t="inlineStr">
        <is>
          <t>türotritsiin</t>
        </is>
      </nc>
    </rcc>
    <rcc rId="0" sId="16">
      <nc r="B2283" t="inlineStr">
        <is>
          <t>enasideniib</t>
        </is>
      </nc>
    </rcc>
    <rcc rId="0" sId="16">
      <nc r="B2284" t="inlineStr">
        <is>
          <t>ütrium(90Y)raud(III)hüdroksiid, kolloidne</t>
        </is>
      </nc>
    </rcc>
    <rcc rId="0" sId="16">
      <nc r="B2285" t="inlineStr">
        <is>
          <t>palivizumab</t>
        </is>
      </nc>
    </rcc>
    <rcc rId="0" sId="16">
      <nc r="B2286" t="inlineStr">
        <is>
          <t>naprokseen+esomeprasool</t>
        </is>
      </nc>
    </rcc>
    <rcc rId="0" sId="16">
      <nc r="B2287" t="inlineStr">
        <is>
          <t>levonorgestreel+östradiool</t>
        </is>
      </nc>
    </rcc>
    <rcc rId="0" sId="16">
      <nc r="B2288" t="inlineStr">
        <is>
          <t>nomegestrool+östradiool</t>
        </is>
      </nc>
    </rcc>
    <rcc rId="0" sId="16">
      <nc r="B2289" t="inlineStr">
        <is>
          <t>indapamiid</t>
        </is>
      </nc>
    </rcc>
    <rcc rId="0" sId="16">
      <nc r="B2290" t="inlineStr">
        <is>
          <t>omalizumab</t>
        </is>
      </nc>
    </rcc>
    <rcc rId="0" sId="16">
      <nc r="B2291" t="inlineStr">
        <is>
          <t>pirbuterool</t>
        </is>
      </nc>
    </rcc>
    <rcc rId="0" sId="16">
      <nc r="B2292" t="inlineStr">
        <is>
          <t>hüosküamiin</t>
        </is>
      </nc>
    </rcc>
    <rcc rId="0" sId="16">
      <nc r="B2293" t="inlineStr">
        <is>
          <t>trioksüsaleen</t>
        </is>
      </nc>
    </rcc>
    <rcc rId="0" sId="16">
      <nc r="B2294" t="inlineStr">
        <is>
          <t>kabotegraviir</t>
        </is>
      </nc>
    </rcc>
    <rcc rId="0" sId="16">
      <nc r="B2295" t="inlineStr">
        <is>
          <t>bisakodüül</t>
        </is>
      </nc>
    </rcc>
    <rcc rId="0" sId="16">
      <nc r="B2296" t="inlineStr">
        <is>
          <t>degludek-insuliin+aspart-insuliin</t>
        </is>
      </nc>
    </rcc>
    <rcc rId="0" sId="16">
      <nc r="B2297" t="inlineStr">
        <is>
          <t>kaltsitriool</t>
        </is>
      </nc>
    </rcc>
    <rcc rId="0" sId="16">
      <nc r="B2298" t="inlineStr">
        <is>
          <t>hüdroksüsiin</t>
        </is>
      </nc>
    </rcc>
    <rcc rId="0" sId="16">
      <nc r="B2299" t="inlineStr">
        <is>
          <t>retigabiin</t>
        </is>
      </nc>
    </rcc>
    <rcc rId="0" sId="16">
      <nc r="B2300" t="inlineStr">
        <is>
          <t>benproperiin</t>
        </is>
      </nc>
    </rcc>
    <rcc rId="0" sId="16">
      <nc r="B2301" t="inlineStr">
        <is>
          <t>bufeksamak</t>
        </is>
      </nc>
    </rcc>
    <rcc rId="0" sId="16">
      <nc r="B2302" t="inlineStr">
        <is>
          <t>alumiiniumkloriid</t>
        </is>
      </nc>
    </rcc>
    <rcc rId="0" sId="16">
      <nc r="B2303" t="inlineStr">
        <is>
          <t>tsüklofeniil</t>
        </is>
      </nc>
    </rcc>
    <rcc rId="0" sId="16">
      <nc r="B2304" t="inlineStr">
        <is>
          <t>fentikonasool</t>
        </is>
      </nc>
    </rcc>
    <rcc rId="0" sId="16">
      <nc r="B2305" t="inlineStr">
        <is>
          <t>protireliin</t>
        </is>
      </nc>
    </rcc>
    <rcc rId="0" sId="16">
      <nc r="B2306" t="inlineStr">
        <is>
          <t>karboprost</t>
        </is>
      </nc>
    </rcc>
    <rcc rId="0" sId="16">
      <nc r="B2307" t="inlineStr">
        <is>
          <t>vismutsubnitraat</t>
        </is>
      </nc>
    </rcc>
    <rcc rId="0" sId="16">
      <nc r="B2308" t="inlineStr">
        <is>
          <t>migalastaat</t>
        </is>
      </nc>
    </rcc>
    <rcc rId="0" sId="16">
      <nc r="B2309" t="inlineStr">
        <is>
          <t>alumiiniumoksiid</t>
        </is>
      </nc>
    </rcc>
    <rcc rId="0" sId="16">
      <nc r="B2310" t="inlineStr">
        <is>
          <t>prukalopriid</t>
        </is>
      </nc>
    </rcc>
    <rcc rId="0" sId="16">
      <nc r="B2311" t="inlineStr">
        <is>
          <t>triklosaan</t>
        </is>
      </nc>
    </rcc>
    <rcc rId="0" sId="16">
      <nc r="B2312" t="inlineStr">
        <is>
          <t>dosulepiin</t>
        </is>
      </nc>
    </rcc>
    <rcc rId="0" sId="16">
      <nc r="B2313" t="inlineStr">
        <is>
          <t>griseofulviin</t>
        </is>
      </nc>
    </rcc>
    <rcc rId="0" sId="16">
      <nc r="B2314" t="inlineStr">
        <is>
          <t>kloorpropamiid</t>
        </is>
      </nc>
    </rcc>
    <rcc rId="0" sId="16">
      <nc r="B2315" t="inlineStr">
        <is>
          <t>sulfamoksool</t>
        </is>
      </nc>
    </rcc>
    <rcc rId="0" sId="16">
      <nc r="B2316" t="inlineStr">
        <is>
          <t>etübensatropiin</t>
        </is>
      </nc>
    </rcc>
    <rcc rId="0" sId="16">
      <nc r="B2317" t="inlineStr">
        <is>
          <t>hüdrokinidiin</t>
        </is>
      </nc>
    </rcc>
    <rcc rId="0" sId="16">
      <nc r="B2318" t="inlineStr">
        <is>
          <t>troksipiid</t>
        </is>
      </nc>
    </rcc>
    <rcc rId="0" sId="16">
      <nc r="B2319" t="inlineStr">
        <is>
          <t>didanosiin</t>
        </is>
      </nc>
    </rcc>
    <rcc rId="0" sId="16">
      <nc r="B2320" t="inlineStr">
        <is>
          <t>fentiasak</t>
        </is>
      </nc>
    </rcc>
    <rcc rId="0" sId="16">
      <nc r="B2321" t="inlineStr">
        <is>
          <t>tenalidiin</t>
        </is>
      </nc>
    </rcc>
    <rcc rId="0" sId="16">
      <nc r="B2322" t="inlineStr">
        <is>
          <t>kloksatsilliin</t>
        </is>
      </nc>
    </rcc>
    <rcc rId="0" sId="16">
      <nc r="B2323" t="inlineStr">
        <is>
          <t>deksmetüülfenidaat</t>
        </is>
      </nc>
    </rcc>
    <rcc rId="0" sId="16">
      <nc r="B2324" t="inlineStr">
        <is>
          <t>trioksüsaleen</t>
        </is>
      </nc>
    </rcc>
    <rcc rId="0" sId="16">
      <nc r="B2325" t="inlineStr">
        <is>
          <t>immunoglobuliin, intravaskulaarseks kasutamiseks</t>
        </is>
      </nc>
    </rcc>
    <rcc rId="0" sId="16">
      <nc r="B2326" t="inlineStr">
        <is>
          <t>etoposiid</t>
        </is>
      </nc>
    </rcc>
    <rcc rId="0" sId="16">
      <nc r="B2327" t="inlineStr">
        <is>
          <t>profenamiin</t>
        </is>
      </nc>
    </rcc>
    <rcc rId="0" sId="16">
      <nc r="B2328" t="inlineStr">
        <is>
          <t>naatriumtetradetsüülsulfaat</t>
        </is>
      </nc>
    </rcc>
    <rcc rId="0" sId="16">
      <nc r="B2329" t="inlineStr">
        <is>
          <t>klokortoloon</t>
        </is>
      </nc>
    </rcc>
    <rcc rId="0" sId="16">
      <nc r="B2330" t="inlineStr">
        <is>
          <t>polünoksüliin</t>
        </is>
      </nc>
    </rcc>
    <rcc rId="0" sId="16">
      <nc r="B2331" t="inlineStr">
        <is>
          <t>kloorheksidiin</t>
        </is>
      </nc>
    </rcc>
    <rcc rId="0" sId="16">
      <nc r="B2332" t="inlineStr">
        <is>
          <t>nitrasepaam</t>
        </is>
      </nc>
    </rcc>
    <rcc rId="0" sId="16">
      <nc r="B2333" t="inlineStr">
        <is>
          <t>mirabegroon</t>
        </is>
      </nc>
    </rcc>
    <rcc rId="0" sId="16">
      <nc r="B2334" t="inlineStr">
        <is>
          <t>levamisool</t>
        </is>
      </nc>
    </rcc>
    <rcc rId="0" sId="16">
      <nc r="B2335" t="inlineStr">
        <is>
          <t>tsetirisiin</t>
        </is>
      </nc>
    </rcc>
    <rcc rId="0" sId="16">
      <nc r="B2336" t="inlineStr">
        <is>
          <t>everoliimus</t>
        </is>
      </nc>
    </rcc>
    <rcc rId="0" sId="16">
      <nc r="B2337" t="inlineStr">
        <is>
          <t>liraglutiid</t>
        </is>
      </nc>
    </rcc>
    <rcc rId="0" sId="16">
      <nc r="B2338" t="inlineStr">
        <is>
          <t>nifluumhape</t>
        </is>
      </nc>
    </rcc>
    <rcc rId="0" sId="16">
      <nc r="B2339" t="inlineStr">
        <is>
          <t>sitagliptiin+ertugliflosiin</t>
        </is>
      </nc>
    </rcc>
    <rcc rId="0" sId="16">
      <nc r="B2340" t="inlineStr">
        <is>
          <t>tiasofuriin</t>
        </is>
      </nc>
    </rcc>
    <rcc rId="0" sId="16">
      <nc r="B2341" t="inlineStr">
        <is>
          <t>skopolamiin</t>
        </is>
      </nc>
    </rcc>
    <rcc rId="0" sId="16">
      <nc r="B2342" t="inlineStr">
        <is>
          <t>bedakviliin</t>
        </is>
      </nc>
    </rcc>
    <rcc rId="0" sId="16">
      <nc r="B2343" t="inlineStr">
        <is>
          <t>fenüülefriin</t>
        </is>
      </nc>
    </rcc>
    <rcc rId="0" sId="16">
      <nc r="B2344" t="inlineStr">
        <is>
          <t>kofeiin</t>
        </is>
      </nc>
    </rcc>
    <rcc rId="0" sId="16">
      <nc r="B2345" t="inlineStr">
        <is>
          <t>tiamiin</t>
        </is>
      </nc>
    </rcc>
    <rcc rId="0" sId="16">
      <nc r="B2346" t="inlineStr">
        <is>
          <t>pirensepiin</t>
        </is>
      </nc>
    </rcc>
    <rcc rId="0" sId="16">
      <nc r="B2347" t="inlineStr">
        <is>
          <t>fluotsinoloonatsetoniid</t>
        </is>
      </nc>
    </rcc>
    <rcc rId="0" sId="16">
      <nc r="B2348" t="inlineStr">
        <is>
          <t>etofamiid</t>
        </is>
      </nc>
    </rcc>
    <rcc rId="0" sId="16">
      <nc r="B2349" t="inlineStr">
        <is>
          <t>oktreotiid</t>
        </is>
      </nc>
    </rcc>
    <rcc rId="0" sId="16">
      <nc r="B2350" t="inlineStr">
        <is>
          <t>pentobarbitaal</t>
        </is>
      </nc>
    </rcc>
    <rcc rId="0" sId="16">
      <nc r="B2351" t="inlineStr">
        <is>
          <t>terlipressiin</t>
        </is>
      </nc>
    </rcc>
    <rcc rId="0" sId="16">
      <nc r="B2352" t="inlineStr">
        <is>
          <t>glükobiarsool</t>
        </is>
      </nc>
    </rcc>
    <rcc rId="0" sId="16">
      <nc r="B2353" t="inlineStr">
        <is>
          <t>metandienoon</t>
        </is>
      </nc>
    </rcc>
    <rcc rId="0" sId="16">
      <nc r="B2354" t="inlineStr">
        <is>
          <t>melperoon</t>
        </is>
      </nc>
    </rcc>
    <rcc rId="0" sId="16">
      <nc r="B2355" t="inlineStr">
        <is>
          <t>fedrilaat</t>
        </is>
      </nc>
    </rcc>
    <rcc rId="0" sId="16">
      <nc r="B2356" t="inlineStr">
        <is>
          <t>gadodiamiid</t>
        </is>
      </nc>
    </rcc>
    <rcc rId="0" sId="16">
      <nc r="B2357" t="inlineStr">
        <is>
          <t>barnidipiin</t>
        </is>
      </nc>
    </rcc>
    <rcc rId="0" sId="16">
      <nc r="B2358" t="inlineStr">
        <is>
          <t>naatriumjodohipuraat(131I)</t>
        </is>
      </nc>
    </rcc>
    <rcc rId="0" sId="16">
      <nc r="B2359" t="inlineStr">
        <is>
          <t>magneesiumoksiid</t>
        </is>
      </nc>
    </rcc>
    <rcc rId="0" sId="16">
      <nc r="B2360" t="inlineStr">
        <is>
          <t>metoheksitaal</t>
        </is>
      </nc>
    </rcc>
    <rcc rId="0" sId="16">
      <nc r="B2361" t="inlineStr">
        <is>
          <t>prednisoloon</t>
        </is>
      </nc>
    </rcc>
    <rcc rId="0" sId="16">
      <nc r="B2362" t="inlineStr">
        <is>
          <t>propenidasool</t>
        </is>
      </nc>
    </rcc>
    <rcc rId="0" sId="16">
      <nc r="B2363" t="inlineStr">
        <is>
          <t>tagraksofusp</t>
        </is>
      </nc>
    </rcc>
    <rcc rId="0" sId="16">
      <nc r="B2364" t="inlineStr">
        <is>
          <t>dikumarool</t>
        </is>
      </nc>
    </rcc>
    <rcc rId="0" sId="16">
      <nc r="B2365" t="inlineStr">
        <is>
          <t>sulfametoksüpüridasiin</t>
        </is>
      </nc>
    </rcc>
    <rcc rId="0" sId="16">
      <nc r="B2366" t="inlineStr">
        <is>
          <t>bensüdamiin</t>
        </is>
      </nc>
    </rcc>
    <rcc rId="0" sId="16">
      <nc r="B2367" t="inlineStr">
        <is>
          <t>mungapipravili</t>
        </is>
      </nc>
    </rcc>
    <rcc rId="0" sId="16">
      <nc r="B2368" t="inlineStr">
        <is>
          <t>alfafollitropiin</t>
        </is>
      </nc>
    </rcc>
    <rcc rId="0" sId="16">
      <nc r="B2369" t="inlineStr">
        <is>
          <t>itrakonasool</t>
        </is>
      </nc>
    </rcc>
    <rcc rId="0" sId="16">
      <nc r="B2370" t="inlineStr">
        <is>
          <t>asilsartaanmedoksomiil</t>
        </is>
      </nc>
    </rcc>
    <rcc rId="0" sId="16">
      <nc r="B2371" t="inlineStr">
        <is>
          <t>tsertolizumabpegool</t>
        </is>
      </nc>
    </rcc>
    <rcc rId="0" sId="16">
      <nc r="B2372" t="inlineStr">
        <is>
          <t>regorafeniib</t>
        </is>
      </nc>
    </rcc>
    <rcc rId="0" sId="16">
      <nc r="B2373" t="inlineStr">
        <is>
          <t>dihüdralasiin</t>
        </is>
      </nc>
    </rcc>
    <rcc rId="0" sId="16">
      <nc r="B2374" t="inlineStr">
        <is>
          <t>avelumab</t>
        </is>
      </nc>
    </rcc>
    <rcc rId="0" sId="16">
      <nc r="B2375" t="inlineStr">
        <is>
          <t>flunisoliid</t>
        </is>
      </nc>
    </rcc>
    <rcc rId="0" sId="16">
      <nc r="B2376" t="inlineStr">
        <is>
          <t>vesinikperoksiidilahus</t>
        </is>
      </nc>
    </rcc>
    <rcc rId="0" sId="16">
      <nc r="B2377" t="inlineStr">
        <is>
          <t>siltuksimab</t>
        </is>
      </nc>
    </rcc>
    <rcc rId="0" sId="16">
      <nc r="B2378" t="inlineStr">
        <is>
          <t>triamtereen</t>
        </is>
      </nc>
    </rcc>
    <rcc rId="0" sId="16">
      <nc r="B2379" t="inlineStr">
        <is>
          <t>alfa-2a-interferoon</t>
        </is>
      </nc>
    </rcc>
    <rcc rId="0" sId="16">
      <nc r="B2380" t="inlineStr">
        <is>
          <t>alektiniib</t>
        </is>
      </nc>
    </rcc>
    <rcc rId="0" sId="16">
      <nc r="B2381" t="inlineStr">
        <is>
          <t>beetametasoon</t>
        </is>
      </nc>
    </rcc>
    <rcc rId="0" sId="16">
      <nc r="B2382" t="inlineStr">
        <is>
          <t>etamivaan</t>
        </is>
      </nc>
    </rcc>
    <rcc rId="0" sId="16">
      <nc r="B2383" t="inlineStr">
        <is>
          <t>alfaepoetiin</t>
        </is>
      </nc>
    </rcc>
    <rcc rId="0" sId="16">
      <nc r="B2384" t="inlineStr">
        <is>
          <t>fenasopüridiin</t>
        </is>
      </nc>
    </rcc>
    <rcc rId="0" sId="16">
      <nc r="B2385" t="inlineStr">
        <is>
          <t>fluorokoliin (18F)</t>
        </is>
      </nc>
    </rcc>
    <rcc rId="0" sId="16">
      <nc r="B2386" t="inlineStr">
        <is>
          <t>dijodohüdroksükinoliin</t>
        </is>
      </nc>
    </rcc>
    <rcc rId="0" sId="16">
      <nc r="B2387" t="inlineStr">
        <is>
          <t>tsetüülpüridiinkloriid</t>
        </is>
      </nc>
    </rcc>
    <rcc rId="0" sId="16">
      <nc r="B2388" t="inlineStr">
        <is>
          <t>demoksütotsiin</t>
        </is>
      </nc>
    </rcc>
    <rcc rId="0" sId="16">
      <nc r="B2389" t="inlineStr">
        <is>
          <t>pipotiasiin</t>
        </is>
      </nc>
    </rcc>
    <rcc rId="0" sId="16">
      <nc r="B2390" t="inlineStr">
        <is>
          <t>emtritsitabiin+tenofoviirdisoproksiil+rilpiviriin</t>
        </is>
      </nc>
    </rcc>
    <rcc rId="0" sId="16">
      <nc r="B2391" t="inlineStr">
        <is>
          <t>humaaninsuliin</t>
        </is>
      </nc>
    </rcc>
    <rcc rId="0" sId="16">
      <nc r="B2392" t="inlineStr">
        <is>
          <t>nitrendipiin</t>
        </is>
      </nc>
    </rcc>
    <rcc rId="0" sId="16">
      <nc r="B2393" t="inlineStr">
        <is>
          <t>naprokseen</t>
        </is>
      </nc>
    </rcc>
    <rcc rId="0" sId="16">
      <nc r="B2394" t="inlineStr">
        <is>
          <t>vilanterool+flutikasoonfuroaat</t>
        </is>
      </nc>
    </rcc>
    <rcc rId="0" sId="16">
      <nc r="B2395" t="inlineStr">
        <is>
          <t>nalorfiin</t>
        </is>
      </nc>
    </rcc>
    <rcc rId="0" sId="16">
      <nc r="B2396" t="inlineStr">
        <is>
          <t>nivolumab</t>
        </is>
      </nc>
    </rcc>
    <rcc rId="0" sId="16">
      <nc r="B2397" t="inlineStr">
        <is>
          <t>fenpiveriinbromiid</t>
        </is>
      </nc>
    </rcc>
    <rcc rId="0" sId="16">
      <nc r="B2398" t="inlineStr">
        <is>
          <t>voretigeenneparvovek</t>
        </is>
      </nc>
    </rcc>
    <rcc rId="0" sId="16">
      <nc r="B2399" t="inlineStr">
        <is>
          <t>nitrofuraal</t>
        </is>
      </nc>
    </rcc>
    <rcc rId="0" sId="16">
      <nc r="B2400" t="inlineStr">
        <is>
          <t>midekamütsiin</t>
        </is>
      </nc>
    </rcc>
    <rcc rId="0" sId="16">
      <nc r="B2401" t="inlineStr">
        <is>
          <t>piromiidhape</t>
        </is>
      </nc>
    </rcc>
    <rcc rId="0" sId="16">
      <nc r="B2402" t="inlineStr">
        <is>
          <t>emitsizumab</t>
        </is>
      </nc>
    </rcc>
    <rcc rId="0" sId="16">
      <nc r="B2403" t="inlineStr">
        <is>
          <t>tsüklofosfamiid</t>
        </is>
      </nc>
    </rcc>
    <rcc rId="0" sId="16">
      <nc r="B2404" t="inlineStr">
        <is>
          <t>fluokortoloon</t>
        </is>
      </nc>
    </rcc>
    <rcc rId="0" sId="16">
      <nc r="B2405" t="inlineStr">
        <is>
          <t>glargiin-insuliin</t>
        </is>
      </nc>
    </rcc>
    <rcc rId="0" sId="16">
      <nc r="B2406" t="inlineStr">
        <is>
          <t>moksisülüüt</t>
        </is>
      </nc>
    </rcc>
    <rcc rId="0" sId="16">
      <nc r="B2407" t="inlineStr">
        <is>
          <t>hüdrokortisoon</t>
        </is>
      </nc>
    </rcc>
    <rcc rId="0" sId="16">
      <nc r="B2408" t="inlineStr">
        <is>
          <t>tsenobamaat</t>
        </is>
      </nc>
    </rcc>
    <rcc rId="0" sId="16">
      <nc r="B2409" t="inlineStr">
        <is>
          <t>jomeprool</t>
        </is>
      </nc>
    </rcc>
    <rcc rId="0" sId="16">
      <nc r="B2410" t="inlineStr">
        <is>
          <t>rilusool</t>
        </is>
      </nc>
    </rcc>
    <rcc rId="0" sId="16">
      <nc r="B2411" t="inlineStr">
        <is>
          <t>tiamasool</t>
        </is>
      </nc>
    </rcc>
    <rcc rId="0" sId="16">
      <nc r="B2412" t="inlineStr">
        <is>
          <t>alumiiniumatsetoatsetaat</t>
        </is>
      </nc>
    </rcc>
    <rcc rId="0" sId="16">
      <nc r="B2413" t="inlineStr">
        <is>
          <t>amantadiin</t>
        </is>
      </nc>
    </rcc>
    <rcc rId="0" sId="16">
      <nc r="B2414" t="inlineStr">
        <is>
          <t>kloormesanoon</t>
        </is>
      </nc>
    </rcc>
    <rcc rId="0" sId="16">
      <nc r="B2415" t="inlineStr">
        <is>
          <t>triklofos</t>
        </is>
      </nc>
    </rcc>
    <rcc rId="0" sId="16">
      <nc r="B2416" t="inlineStr">
        <is>
          <t>venetoklaks</t>
        </is>
      </nc>
    </rcc>
    <rcc rId="0" sId="16">
      <nc r="B2417" t="inlineStr">
        <is>
          <t>liksisenatiid</t>
        </is>
      </nc>
    </rcc>
    <rcc rId="0" sId="16">
      <nc r="B2418" t="inlineStr">
        <is>
          <t>tetratsükliin</t>
        </is>
      </nc>
    </rcc>
    <rcc rId="0" sId="16">
      <nc r="B2419" t="inlineStr">
        <is>
          <t>raud(II)glükonaat</t>
        </is>
      </nc>
    </rcc>
    <rcc rId="0" sId="16">
      <nc r="B2420" t="inlineStr">
        <is>
          <t>droksikaam</t>
        </is>
      </nc>
    </rcc>
    <rcc rId="0" sId="16">
      <nc r="B2421" t="inlineStr">
        <is>
          <t>glekapreviir+pibrentasviir</t>
        </is>
      </nc>
    </rcc>
    <rcc rId="0" sId="16">
      <nc r="B2422" t="inlineStr">
        <is>
          <t>joksitalaamhape</t>
        </is>
      </nc>
    </rcc>
    <rcc rId="0" sId="16">
      <nc r="B2423" t="inlineStr">
        <is>
          <t>sinkaliid</t>
        </is>
      </nc>
    </rcc>
    <rcc rId="0" sId="16">
      <nc r="B2424" t="inlineStr">
        <is>
          <t>dükloniin</t>
        </is>
      </nc>
    </rcc>
    <rcc rId="0" sId="16">
      <nc r="B2425" t="inlineStr">
        <is>
          <t>naatriumseleniit</t>
        </is>
      </nc>
    </rcc>
    <rcc rId="0" sId="16">
      <nc r="B2426" t="inlineStr">
        <is>
          <t>elotuzumab</t>
        </is>
      </nc>
    </rcc>
    <rcc rId="0" sId="16">
      <nc r="B2427" t="inlineStr">
        <is>
          <t>raadium(Ra223)dikloriid</t>
        </is>
      </nc>
    </rcc>
    <rcc rId="0" sId="16">
      <nc r="B2428" t="inlineStr">
        <is>
          <t>klemastiin</t>
        </is>
      </nc>
    </rcc>
    <rcc rId="0" sId="16">
      <nc r="B2429" t="inlineStr">
        <is>
          <t>atsetüülsalitsüülhape</t>
        </is>
      </nc>
    </rcc>
    <rcc rId="0" sId="16">
      <nc r="B2430" t="inlineStr">
        <is>
          <t>abrotsitiniib</t>
        </is>
      </nc>
    </rcc>
    <rcc rId="0" sId="16">
      <nc r="B2431" t="inlineStr">
        <is>
          <t>gestonoroonkaproaat</t>
        </is>
      </nc>
    </rcc>
    <rcc rId="0" sId="16">
      <nc r="B2432" t="inlineStr">
        <is>
          <t>vidarabiin</t>
        </is>
      </nc>
    </rcc>
    <rcc rId="0" sId="16">
      <nc r="B2433" t="inlineStr">
        <is>
          <t>alpelisiib</t>
        </is>
      </nc>
    </rcc>
    <rcc rId="0" sId="16">
      <nc r="B2434" t="inlineStr">
        <is>
          <t>oksübuprokaiin</t>
        </is>
      </nc>
    </rcc>
    <rcc rId="0" sId="16">
      <nc r="B2435" t="inlineStr">
        <is>
          <t>difelikefaliin</t>
        </is>
      </nc>
    </rcc>
    <rcc rId="0" sId="16">
      <nc r="B2436" t="inlineStr">
        <is>
          <t>antsestiim</t>
        </is>
      </nc>
    </rcc>
    <rcc rId="0" sId="16">
      <nc r="B2437" t="inlineStr">
        <is>
          <t>ampitsilliin</t>
        </is>
      </nc>
    </rcc>
    <rcc rId="0" sId="16">
      <nc r="B2438" t="inlineStr">
        <is>
          <t>beetametasoon</t>
        </is>
      </nc>
    </rcc>
    <rcc rId="0" sId="16">
      <nc r="B2439" t="inlineStr">
        <is>
          <t>joodpovidoon</t>
        </is>
      </nc>
    </rcc>
    <rcc rId="0" sId="16">
      <nc r="B2440" t="inlineStr">
        <is>
          <t>flutsütosiin</t>
        </is>
      </nc>
    </rcc>
    <rcc rId="0" sId="16">
      <nc r="B2441" t="inlineStr">
        <is>
          <t>naatriumtsitraat</t>
        </is>
      </nc>
    </rcc>
    <rcc rId="0" sId="16">
      <nc r="B2442" t="inlineStr">
        <is>
          <t>pentasotsiin</t>
        </is>
      </nc>
    </rcc>
    <rcc rId="0" sId="16">
      <nc r="B2443" t="inlineStr">
        <is>
          <t>telmisartaan</t>
        </is>
      </nc>
    </rcc>
    <rcc rId="0" sId="16">
      <nc r="B2444" t="inlineStr">
        <is>
          <t>stiripentool</t>
        </is>
      </nc>
    </rcc>
    <rcc rId="0" sId="16">
      <nc r="B2445" t="inlineStr">
        <is>
          <t>tiapriid</t>
        </is>
      </nc>
    </rcc>
    <rcc rId="0" sId="16">
      <nc r="B2446" t="inlineStr">
        <is>
          <t>tilidiin+naloksoon</t>
        </is>
      </nc>
    </rcc>
    <rcc rId="0" sId="16">
      <nc r="B2447" t="inlineStr">
        <is>
          <t>sulfafurasool</t>
        </is>
      </nc>
    </rcc>
    <rcc rId="0" sId="16">
      <nc r="B2448" t="inlineStr">
        <is>
          <t>nortriptüliin</t>
        </is>
      </nc>
    </rcc>
    <rcc rId="0" sId="16">
      <nc r="B2449" t="inlineStr">
        <is>
          <t>galkanezumab</t>
        </is>
      </nc>
    </rcc>
    <rcc rId="0" sId="16">
      <nc r="B2450" t="inlineStr">
        <is>
          <t>ramipriil+amlodipiin</t>
        </is>
      </nc>
    </rcc>
    <rcc rId="0" sId="16">
      <nc r="B2451" t="inlineStr">
        <is>
          <t>amoksapiin</t>
        </is>
      </nc>
    </rcc>
    <rcc rId="0" sId="16">
      <nc r="B2452" t="inlineStr">
        <is>
          <t>joglükaamhape</t>
        </is>
      </nc>
    </rcc>
    <rcc rId="0" sId="16">
      <nc r="B2453" t="inlineStr">
        <is>
          <t>gabapentiin</t>
        </is>
      </nc>
    </rcc>
    <rcc rId="0" sId="16">
      <nc r="B2454" t="inlineStr">
        <is>
          <t>terodiliin</t>
        </is>
      </nc>
    </rcc>
    <rcc rId="0" sId="16">
      <nc r="B2455" t="inlineStr">
        <is>
          <t>zoledroonhape</t>
        </is>
      </nc>
    </rcc>
    <rcc rId="0" sId="16">
      <nc r="B2456" t="inlineStr">
        <is>
          <t>kodutolmu lestad</t>
        </is>
      </nc>
    </rcc>
    <rcc rId="0" sId="16">
      <nc r="B2457" t="inlineStr">
        <is>
          <t>daptomütsiin</t>
        </is>
      </nc>
    </rcc>
    <rcc rId="0" sId="16">
      <nc r="B2458" t="inlineStr">
        <is>
          <t>benralizumab</t>
        </is>
      </nc>
    </rcc>
    <rcc rId="0" sId="16">
      <nc r="B2459" t="inlineStr">
        <is>
          <t>polünoksüliin</t>
        </is>
      </nc>
    </rcc>
    <rcc rId="0" sId="16">
      <nc r="B2460" t="inlineStr">
        <is>
          <t>tilbrokvinool</t>
        </is>
      </nc>
    </rcc>
    <rcc rId="0" sId="16">
      <nc r="B2461" t="inlineStr">
        <is>
          <t>tetrakaiin</t>
        </is>
      </nc>
    </rcc>
    <rcc rId="0" sId="16">
      <nc r="B2462" t="inlineStr">
        <is>
          <t>tsilasapriil</t>
        </is>
      </nc>
    </rcc>
    <rcc rId="0" sId="16">
      <nc r="B2463" t="inlineStr">
        <is>
          <t>reslizumab</t>
        </is>
      </nc>
    </rcc>
    <rcc rId="0" sId="16">
      <nc r="B2464" t="inlineStr">
        <is>
          <t>klonidiin</t>
        </is>
      </nc>
    </rcc>
    <rcc rId="0" sId="16">
      <nc r="B2465" t="inlineStr">
        <is>
          <t>alletriin</t>
        </is>
      </nc>
    </rcc>
    <rcc rId="0" sId="16">
      <nc r="B2466" t="inlineStr">
        <is>
          <t>perindopriil+amlodipiin+indapamiid</t>
        </is>
      </nc>
    </rcc>
    <rcc rId="0" sId="16">
      <nc r="B2467" t="inlineStr">
        <is>
          <t>golimumab</t>
        </is>
      </nc>
    </rcc>
    <rcc rId="0" sId="16">
      <nc r="B2468" t="inlineStr">
        <is>
          <t>asatadiin</t>
        </is>
      </nc>
    </rcc>
    <rcc rId="0" sId="16">
      <nc r="B2469" t="inlineStr">
        <is>
          <t>ibritumomabtiuksetaan</t>
        </is>
      </nc>
    </rcc>
    <rcc rId="0" sId="16">
      <nc r="B2470" t="inlineStr">
        <is>
          <t>fusidiinhape</t>
        </is>
      </nc>
    </rcc>
    <rcc rId="0" sId="16">
      <nc r="B2471" t="inlineStr">
        <is>
          <t>pegvisomant</t>
        </is>
      </nc>
    </rcc>
    <rcc rId="0" sId="16">
      <nc r="B2472" t="inlineStr">
        <is>
          <t>piritramiid</t>
        </is>
      </nc>
    </rcc>
    <rcc rId="0" sId="16">
      <nc r="B2473" t="inlineStr">
        <is>
          <t>trimegestoon+östradiool</t>
        </is>
      </nc>
    </rcc>
    <rcc rId="0" sId="16">
      <nc r="B2474" t="inlineStr">
        <is>
          <t>indometatsiin</t>
        </is>
      </nc>
    </rcc>
    <rcc rId="0" sId="16">
      <nc r="B2475" t="inlineStr">
        <is>
          <t>kloorfenesiin</t>
        </is>
      </nc>
    </rcc>
    <rcc rId="0" sId="16">
      <nc r="B2476" t="inlineStr">
        <is>
          <t>tehneetsium(99mTc)etifeniin</t>
        </is>
      </nc>
    </rcc>
    <rcc rId="0" sId="16">
      <nc r="B2477" t="inlineStr">
        <is>
          <t>metandienoon</t>
        </is>
      </nc>
    </rcc>
    <rcc rId="0" sId="16">
      <nc r="B2478" t="inlineStr">
        <is>
          <t>benfotiamiin</t>
        </is>
      </nc>
    </rcc>
    <rcc rId="0" sId="16">
      <nc r="B2479" t="inlineStr">
        <is>
          <t>dekstromoramiid</t>
        </is>
      </nc>
    </rcc>
    <rcc rId="0" sId="16">
      <nc r="B2480" t="inlineStr">
        <is>
          <t>niperotidiin</t>
        </is>
      </nc>
    </rcc>
    <rcc rId="0" sId="16">
      <nc r="B2481" t="inlineStr">
        <is>
          <t>propatüülnitraat</t>
        </is>
      </nc>
    </rcc>
    <rcc rId="0" sId="16">
      <nc r="B2482" t="inlineStr">
        <is>
          <t>neomütsiin</t>
        </is>
      </nc>
    </rcc>
    <rcc rId="0" sId="16">
      <nc r="B2483" t="inlineStr">
        <is>
          <t>kolistiin</t>
        </is>
      </nc>
    </rcc>
    <rcc rId="0" sId="16">
      <nc r="B2484" t="inlineStr">
        <is>
          <t>vesinikkloriidhape, lahjendatud</t>
        </is>
      </nc>
    </rcc>
    <rcc rId="0" sId="16">
      <nc r="B2485" t="inlineStr">
        <is>
          <t>rasvemulsioonid</t>
        </is>
      </nc>
    </rcc>
    <rcc rId="0" sId="16">
      <nc r="B2486" t="inlineStr">
        <is>
          <t>oksatomiid</t>
        </is>
      </nc>
    </rcc>
    <rcc rId="0" sId="16">
      <nc r="B2487" t="inlineStr">
        <is>
          <t>latamoksef</t>
        </is>
      </nc>
    </rcc>
    <rcc rId="0" sId="16">
      <nc r="B2488" t="inlineStr">
        <is>
          <t>beeta-1a-peginterferoon</t>
        </is>
      </nc>
    </rcc>
    <rcc rId="0" sId="16">
      <nc r="B2489" t="inlineStr">
        <is>
          <t>tenofoviirdisoproksiil</t>
        </is>
      </nc>
    </rcc>
    <rcc rId="0" sId="16">
      <nc r="B2490" t="inlineStr">
        <is>
          <t>ditsükloveriin</t>
        </is>
      </nc>
    </rcc>
    <rcc rId="0" sId="16">
      <nc r="B2491" t="inlineStr">
        <is>
          <t>pirprofeen</t>
        </is>
      </nc>
    </rcc>
    <rcc rId="0" sId="16">
      <nc r="B2492" t="inlineStr">
        <is>
          <t>lipegfilgrastiim</t>
        </is>
      </nc>
    </rcc>
    <rcc rId="0" sId="16">
      <nc r="B2493" t="inlineStr">
        <is>
          <t>medroksüprogesteroon</t>
        </is>
      </nc>
    </rcc>
    <rcc rId="0" sId="16">
      <nc r="B2494" t="inlineStr">
        <is>
          <t>sulfafenasool</t>
        </is>
      </nc>
    </rcc>
    <rcc rId="0" sId="16">
      <nc r="B2495" t="inlineStr">
        <is>
          <t>distigmiinbromiid</t>
        </is>
      </nc>
    </rcc>
    <rcc rId="0" sId="16">
      <nc r="B2496" t="inlineStr">
        <is>
          <t>ditranool</t>
        </is>
      </nc>
    </rcc>
    <rcc rId="0" sId="16">
      <nc r="B2497" t="inlineStr">
        <is>
          <t>tedisamiil</t>
        </is>
      </nc>
    </rcc>
    <rcc rId="0" sId="16">
      <nc r="B2498" t="inlineStr">
        <is>
          <t>metoheksitaal</t>
        </is>
      </nc>
    </rcc>
    <rcc rId="0" sId="16">
      <nc r="B2499" t="inlineStr">
        <is>
          <t>diisopromiin</t>
        </is>
      </nc>
    </rcc>
    <rcc rId="0" sId="16">
      <nc r="B2500" t="inlineStr">
        <is>
          <t>zonisamiid</t>
        </is>
      </nc>
    </rcc>
    <rcc rId="0" sId="16">
      <nc r="B2501" t="inlineStr">
        <is>
          <t>pirbuterool</t>
        </is>
      </nc>
    </rcc>
    <rcc rId="0" sId="16">
      <nc r="B2502" t="inlineStr">
        <is>
          <t>karbinoksamiin</t>
        </is>
      </nc>
    </rcc>
    <rcc rId="0" sId="16">
      <nc r="B2503" t="inlineStr">
        <is>
          <t>aselastiin</t>
        </is>
      </nc>
    </rcc>
    <rcc rId="0" sId="16">
      <nc r="B2504" t="inlineStr">
        <is>
          <t>naatriumglümidiin</t>
        </is>
      </nc>
    </rcc>
    <rcc rId="0" sId="16">
      <nc r="B2505" t="inlineStr">
        <is>
          <t>kaltsifediool</t>
        </is>
      </nc>
    </rcc>
    <rcc rId="0" sId="16">
      <nc r="B2506" t="inlineStr">
        <is>
          <t>streptosotsiin</t>
        </is>
      </nc>
    </rcc>
    <rcc rId="0" sId="16">
      <nc r="B2507" t="inlineStr">
        <is>
          <t>domiodool</t>
        </is>
      </nc>
    </rcc>
    <rcc rId="0" sId="16">
      <nc r="B2508" t="inlineStr">
        <is>
          <t>jotalaamhape</t>
        </is>
      </nc>
    </rcc>
    <rcc rId="0" sId="16">
      <nc r="B2509" t="inlineStr">
        <is>
          <t>loperamiid</t>
        </is>
      </nc>
    </rcc>
    <rcc rId="0" sId="16">
      <nc r="B2510" t="inlineStr">
        <is>
          <t>lenograstiim</t>
        </is>
      </nc>
    </rcc>
    <rcc rId="0" sId="16">
      <nc r="B2511" t="inlineStr">
        <is>
          <t>skopolamiin</t>
        </is>
      </nc>
    </rcc>
    <rcc rId="0" sId="16">
      <nc r="B2512" t="inlineStr">
        <is>
          <t>nedokromiil</t>
        </is>
      </nc>
    </rcc>
    <rcc rId="0" sId="16">
      <nc r="B2513" t="inlineStr">
        <is>
          <t>netilmitsiin</t>
        </is>
      </nc>
    </rcc>
    <rcc rId="0" sId="16">
      <nc r="B2514" t="inlineStr">
        <is>
          <t>tseruletiid</t>
        </is>
      </nc>
    </rcc>
    <rcc rId="0" sId="16">
      <nc r="B2515" t="inlineStr">
        <is>
          <t>nifedipiin</t>
        </is>
      </nc>
    </rcc>
    <rcc rId="0" sId="16">
      <nc r="B2516" t="inlineStr">
        <is>
          <t>perflutreen, inimalbumiini mikrosfäärid</t>
        </is>
      </nc>
    </rcc>
    <rcc rId="0" sId="16">
      <nc r="B2517" t="inlineStr">
        <is>
          <t>jää-äädikhape</t>
        </is>
      </nc>
    </rcc>
    <rcc rId="0" sId="16">
      <nc r="B2518" t="inlineStr">
        <is>
          <t>isotretinoiin</t>
        </is>
      </nc>
    </rcc>
    <rcc rId="0" sId="16">
      <nc r="B2519" t="inlineStr">
        <is>
          <t>imikvimood</t>
        </is>
      </nc>
    </rcc>
    <rcc rId="0" sId="16">
      <nc r="B2520" t="inlineStr">
        <is>
          <t>doksasosiin</t>
        </is>
      </nc>
    </rcc>
    <rcc rId="0" sId="16">
      <nc r="B2521" t="inlineStr">
        <is>
          <t>tsütarabiin</t>
        </is>
      </nc>
    </rcc>
    <rcc rId="0" sId="16">
      <nc r="B2522" t="inlineStr">
        <is>
          <t>kaltsiumatsetaat+magneesiumkarbonaat, raske</t>
        </is>
      </nc>
    </rcc>
    <rcc rId="0" sId="16">
      <nc r="B2523" t="inlineStr">
        <is>
          <t>fluoksetiin</t>
        </is>
      </nc>
    </rcc>
    <rcc rId="0" sId="16">
      <nc r="B2524" t="inlineStr">
        <is>
          <t>omokonasool</t>
        </is>
      </nc>
    </rcc>
    <rcc rId="0" sId="16">
      <nc r="B2525" t="inlineStr">
        <is>
          <t>alumiiniumklofibraat</t>
        </is>
      </nc>
    </rcc>
    <rcc rId="0" sId="16">
      <nc r="B2526" t="inlineStr">
        <is>
          <t>etosoliin</t>
        </is>
      </nc>
    </rcc>
    <rcc rId="0" sId="16">
      <nc r="B2527" t="inlineStr">
        <is>
          <t>hetatsilliin</t>
        </is>
      </nc>
    </rcc>
    <rcc rId="0" sId="16">
      <nc r="B2528" t="inlineStr">
        <is>
          <t>etüülestrenool</t>
        </is>
      </nc>
    </rcc>
    <rcc rId="0" sId="16">
      <nc r="B2529" t="inlineStr">
        <is>
          <t>ponatiniib</t>
        </is>
      </nc>
    </rcc>
    <rcc rId="0" sId="16">
      <nc r="B2530" t="inlineStr">
        <is>
          <t>fentanüül</t>
        </is>
      </nc>
    </rcc>
    <rcc rId="0" sId="16">
      <nc r="B2531" t="inlineStr">
        <is>
          <t>nitrofurantoiin</t>
        </is>
      </nc>
    </rcc>
    <rcc rId="0" sId="16">
      <nc r="B2532" t="inlineStr">
        <is>
          <t>kloropüramiin</t>
        </is>
      </nc>
    </rcc>
    <rcc rId="0" sId="16">
      <nc r="B2533" t="inlineStr">
        <is>
          <t>remimasolaam</t>
        </is>
      </nc>
    </rcc>
    <rcc rId="0" sId="16">
      <nc r="B2534" t="inlineStr">
        <is>
          <t>indinaviir</t>
        </is>
      </nc>
    </rcc>
    <rcc rId="0" sId="16">
      <nc r="B2535" t="inlineStr">
        <is>
          <t>adrenaloon</t>
        </is>
      </nc>
    </rcc>
    <rcc rId="0" sId="16">
      <nc r="B2536" t="inlineStr">
        <is>
          <t>atropiin</t>
        </is>
      </nc>
    </rcc>
    <rcc rId="0" sId="16">
      <nc r="B2537" t="inlineStr">
        <is>
          <t>vinburniin</t>
        </is>
      </nc>
    </rcc>
    <rcc rId="0" sId="16">
      <nc r="B2538" t="inlineStr">
        <is>
          <t>kargluumhape</t>
        </is>
      </nc>
    </rcc>
    <rcc rId="0" sId="16">
      <nc r="B2539" t="inlineStr">
        <is>
          <t>dasatiniib</t>
        </is>
      </nc>
    </rcc>
    <rcc rId="0" sId="16">
      <nc r="B2540" t="inlineStr">
        <is>
          <t>metitsilliin</t>
        </is>
      </nc>
    </rcc>
    <rcc rId="0" sId="16">
      <nc r="B2541" t="inlineStr">
        <is>
          <t>karboplatiin</t>
        </is>
      </nc>
    </rcc>
    <rcc rId="0" sId="16">
      <nc r="B2542" t="inlineStr">
        <is>
          <t>febuksostaat</t>
        </is>
      </nc>
    </rcc>
    <rcc rId="0" sId="16">
      <nc r="B2543" t="inlineStr">
        <is>
          <t>somatoreliin</t>
        </is>
      </nc>
    </rcc>
    <rcc rId="0" sId="16">
      <nc r="B2544" t="inlineStr">
        <is>
          <t>sulfaguanidiin</t>
        </is>
      </nc>
    </rcc>
    <rcc rId="0" sId="16">
      <nc r="B2545" t="inlineStr">
        <is>
          <t>tsefakloor</t>
        </is>
      </nc>
    </rcc>
    <rcc rId="0" sId="16">
      <nc r="B2546" t="inlineStr">
        <is>
          <t>belimumab</t>
        </is>
      </nc>
    </rcc>
    <rcc rId="0" sId="16">
      <nc r="B2547" t="inlineStr">
        <is>
          <t>tsefadroksiil</t>
        </is>
      </nc>
    </rcc>
    <rcc rId="0" sId="16">
      <nc r="B2548" t="inlineStr">
        <is>
          <t>VIIa hüübimisfaktor</t>
        </is>
      </nc>
    </rcc>
    <rcc rId="0" sId="16">
      <nc r="B2549" t="inlineStr">
        <is>
          <t>mefenaamhape</t>
        </is>
      </nc>
    </rcc>
    <rcc rId="0" sId="16">
      <nc r="B2550" t="inlineStr">
        <is>
          <t>teriflunomiid</t>
        </is>
      </nc>
    </rcc>
    <rcc rId="0" sId="16">
      <nc r="B2551" t="inlineStr">
        <is>
          <t>atsemetatsiin</t>
        </is>
      </nc>
    </rcc>
    <rcc rId="0" sId="16">
      <nc r="B2552" t="inlineStr">
        <is>
          <t>lenalidomiid</t>
        </is>
      </nc>
    </rcc>
    <rcc rId="0" sId="16">
      <nc r="B2553" t="inlineStr">
        <is>
          <t>inositoolnikotinaat</t>
        </is>
      </nc>
    </rcc>
    <rcc rId="0" sId="16">
      <nc r="B2554" t="inlineStr">
        <is>
          <t>tenonitrosool</t>
        </is>
      </nc>
    </rcc>
    <rcc rId="0" sId="16">
      <nc r="B2555" t="inlineStr">
        <is>
          <t>atsetoheksamiid</t>
        </is>
      </nc>
    </rcc>
    <rcc rId="0" sId="16">
      <nc r="B2556" t="inlineStr">
        <is>
          <t>benoksaprofeen</t>
        </is>
      </nc>
    </rcc>
    <rcc rId="0" sId="16">
      <nc r="B2557" t="inlineStr">
        <is>
          <t>natalizumab</t>
        </is>
      </nc>
    </rcc>
    <rcc rId="0" sId="16">
      <nc r="B2558" t="inlineStr">
        <is>
          <t>bitolterool</t>
        </is>
      </nc>
    </rcc>
    <rcc rId="0" sId="16">
      <nc r="B2559" t="inlineStr">
        <is>
          <t>heptaminool</t>
        </is>
      </nc>
    </rcc>
    <rcc rId="0" sId="16">
      <nc r="B2560" t="inlineStr">
        <is>
          <t>haltsinoniid</t>
        </is>
      </nc>
    </rcc>
    <rcc rId="0" sId="16">
      <nc r="B2561" t="inlineStr">
        <is>
          <t>sisomütsiin</t>
        </is>
      </nc>
    </rcc>
    <rcc rId="0" sId="16">
      <nc r="B2562" t="inlineStr">
        <is>
          <t>diklofenak</t>
        </is>
      </nc>
    </rcc>
    <rcc rId="0" sId="16">
      <nc r="B2563" t="inlineStr">
        <is>
          <t>bendasak</t>
        </is>
      </nc>
    </rcc>
    <rcc rId="0" sId="16">
      <nc r="B2564" t="inlineStr">
        <is>
          <t>rosuvastatiin+perindopriil+indapamiid</t>
        </is>
      </nc>
    </rcc>
    <rcc rId="0" sId="16">
      <nc r="B2565" t="inlineStr">
        <is>
          <t>oksükodoon+naloksoon</t>
        </is>
      </nc>
    </rcc>
    <rcc rId="0" sId="16">
      <nc r="B2566" t="inlineStr">
        <is>
          <t>sinekatehhiinid</t>
        </is>
      </nc>
    </rcc>
    <rcc rId="0" sId="16">
      <nc r="B2567" t="inlineStr">
        <is>
          <t>allergeenid</t>
        </is>
      </nc>
    </rcc>
    <rcc rId="0" sId="16">
      <nc r="B2568" t="inlineStr">
        <is>
          <t>mesuksimiid</t>
        </is>
      </nc>
    </rcc>
    <rcc rId="0" sId="16">
      <nc r="B2569" t="inlineStr">
        <is>
          <t>zaltsitabiin</t>
        </is>
      </nc>
    </rcc>
    <rcc rId="0" sId="16">
      <nc r="B2570" t="inlineStr">
        <is>
          <t>pneumokokk, puhastatud polüsahhariidantigeen</t>
        </is>
      </nc>
    </rcc>
    <rcc rId="0" sId="16">
      <nc r="B2571" t="inlineStr">
        <is>
          <t>ornidasool</t>
        </is>
      </nc>
    </rcc>
    <rcc rId="0" sId="16">
      <nc r="B2572" t="inlineStr">
        <is>
          <t>tsefetamet</t>
        </is>
      </nc>
    </rcc>
    <rcc rId="0" sId="16">
      <nc r="B2573" t="inlineStr">
        <is>
          <t>pisotifeen</t>
        </is>
      </nc>
    </rcc>
    <rcc rId="0" sId="16">
      <nc r="B2574" t="inlineStr">
        <is>
          <t>kloroksülenool</t>
        </is>
      </nc>
    </rcc>
    <rcc rId="0" sId="16">
      <nc r="B2575" t="inlineStr">
        <is>
          <t>kaltsitriool</t>
        </is>
      </nc>
    </rcc>
    <rcc rId="0" sId="16">
      <nc r="B2576" t="inlineStr">
        <is>
          <t>hüpromelloos</t>
        </is>
      </nc>
    </rcc>
    <rcc rId="0" sId="16">
      <nc r="B2577" t="inlineStr">
        <is>
          <t>naatriumkloriid</t>
        </is>
      </nc>
    </rcc>
    <rcc rId="0" sId="16">
      <nc r="B2578" t="inlineStr">
        <is>
          <t>varfariin</t>
        </is>
      </nc>
    </rcc>
    <rcc rId="0" sId="16">
      <nc r="B2579" t="inlineStr">
        <is>
          <t>ekulizumab</t>
        </is>
      </nc>
    </rcc>
    <rcc rId="0" sId="16">
      <nc r="B2580" t="inlineStr">
        <is>
          <t>atseklofenak</t>
        </is>
      </nc>
    </rcc>
    <rcc rId="0" sId="16">
      <nc r="B2581" t="inlineStr">
        <is>
          <t>urokinaas</t>
        </is>
      </nc>
    </rcc>
    <rcc rId="0" sId="16">
      <nc r="B2582" t="inlineStr">
        <is>
          <t>tümopentiin</t>
        </is>
      </nc>
    </rcc>
    <rcc rId="0" sId="16">
      <nc r="B2583" t="inlineStr">
        <is>
          <t>nefasodoon</t>
        </is>
      </nc>
    </rcc>
    <rcc rId="0" sId="16">
      <nc r="B2584" t="inlineStr">
        <is>
          <t>penfluridool</t>
        </is>
      </nc>
    </rcc>
    <rcc rId="0" sId="16">
      <nc r="B2585" t="inlineStr">
        <is>
          <t>naatriumvesinikkarbonaat</t>
        </is>
      </nc>
    </rcc>
    <rcc rId="0" sId="16">
      <nc r="B2586" t="inlineStr">
        <is>
          <t>norgestrienoon</t>
        </is>
      </nc>
    </rcc>
    <rcc rId="0" sId="16">
      <nc r="B2587" t="inlineStr">
        <is>
          <t>amfetamiin</t>
        </is>
      </nc>
    </rcc>
    <rcc rId="0" sId="16">
      <nc r="B2588" t="inlineStr">
        <is>
          <t>diklofenak</t>
        </is>
      </nc>
    </rcc>
    <rcc rId="0" sId="16">
      <nc r="B2589" t="inlineStr">
        <is>
          <t>anileridiin</t>
        </is>
      </nc>
    </rcc>
    <rcc rId="0" sId="16">
      <nc r="B2590" t="inlineStr">
        <is>
          <t>bensododetsiinkloriid</t>
        </is>
      </nc>
    </rcc>
    <rcc rId="0" sId="16">
      <nc r="B2591" t="inlineStr">
        <is>
          <t>kloorproetasiin</t>
        </is>
      </nc>
    </rcc>
    <rcc rId="0" sId="16">
      <nc r="B2592" t="inlineStr">
        <is>
          <t>dolutegraviir+rilpiviriin</t>
        </is>
      </nc>
    </rcc>
    <rcc rId="0" sId="16">
      <nc r="B2593" t="inlineStr">
        <is>
          <t>pirarubitsiin</t>
        </is>
      </nc>
    </rcc>
    <rcc rId="0" sId="16">
      <nc r="B2594" t="inlineStr">
        <is>
          <t>piimhappe bakterid</t>
        </is>
      </nc>
    </rcc>
    <rcc rId="0" sId="16">
      <nc r="B2595" t="inlineStr">
        <is>
          <t>klofesoon</t>
        </is>
      </nc>
    </rcc>
    <rcc rId="0" sId="16">
      <nc r="B2596" t="inlineStr">
        <is>
          <t>urofollitropiin</t>
        </is>
      </nc>
    </rcc>
    <rcc rId="0" sId="16">
      <nc r="B2597" t="inlineStr">
        <is>
          <t>daktinomütsiin</t>
        </is>
      </nc>
    </rcc>
    <rcc rId="0" sId="16">
      <nc r="B2598" t="inlineStr">
        <is>
          <t>difenhüdramiin</t>
        </is>
      </nc>
    </rcc>
    <rcc rId="0" sId="16">
      <nc r="B2599" t="inlineStr">
        <is>
          <t>jodiksanool</t>
        </is>
      </nc>
    </rcc>
    <rcc rId="0" sId="16">
      <nc r="B2600" t="inlineStr">
        <is>
          <t>fenoterool</t>
        </is>
      </nc>
    </rcc>
    <rcc rId="0" sId="16">
      <nc r="B2601" t="inlineStr">
        <is>
          <t>aminohapped</t>
        </is>
      </nc>
    </rcc>
    <rcc rId="0" sId="16">
      <nc r="B2602" t="inlineStr">
        <is>
          <t>gestonoroonkaproaat</t>
        </is>
      </nc>
    </rcc>
    <rcc rId="0" sId="16">
      <nc r="B2603" t="inlineStr">
        <is>
          <t>multivitamiinid+mineraalained</t>
        </is>
      </nc>
    </rcc>
    <rcc rId="0" sId="16">
      <nc r="B2604" t="inlineStr">
        <is>
          <t>delafloksatsiin</t>
        </is>
      </nc>
    </rcc>
    <rcc rId="0" sId="16">
      <nc r="B2605" t="inlineStr">
        <is>
          <t>tsetrimiid</t>
        </is>
      </nc>
    </rcc>
    <rcc rId="0" sId="16">
      <nc r="B2606" t="inlineStr">
        <is>
          <t>histapürrodiin</t>
        </is>
      </nc>
    </rcc>
    <rcc rId="0" sId="16">
      <nc r="B2607" t="inlineStr">
        <is>
          <t>idoksuridiin</t>
        </is>
      </nc>
    </rcc>
    <rcc rId="0" sId="16">
      <nc r="B2608" t="inlineStr">
        <is>
          <t>trabektediin</t>
        </is>
      </nc>
    </rcc>
    <rcc rId="0" sId="16">
      <nc r="B2609" t="inlineStr">
        <is>
          <t>nimustiin</t>
        </is>
      </nc>
    </rcc>
    <rcc rId="0" sId="16">
      <nc r="B2610" t="inlineStr">
        <is>
          <t>alfaalglükosidaas</t>
        </is>
      </nc>
    </rcc>
    <rcc rId="0" sId="16">
      <nc r="B2611" t="inlineStr">
        <is>
          <t>metotreksaat</t>
        </is>
      </nc>
    </rcc>
    <rcc rId="0" sId="16">
      <nc r="B2612" t="inlineStr">
        <is>
          <t>tsidofoviir</t>
        </is>
      </nc>
    </rcc>
    <rcc rId="0" sId="16">
      <nc r="B2613" t="inlineStr">
        <is>
          <t>salbutamool+beklometasoon</t>
        </is>
      </nc>
    </rcc>
    <rcc rId="0" sId="16">
      <nc r="B2614" t="inlineStr">
        <is>
          <t>leetrite tekitaja, elus, nõrgestatud+mumpsiviirus, elus, nõrgestatud+punetiste tekitaja, elus, nõrgestatud+tuulerõugete viirus, elus, nõrgestatud</t>
        </is>
      </nc>
    </rcc>
    <rcc rId="0" sId="16">
      <nc r="B2615" t="inlineStr">
        <is>
          <t>ivermektiin</t>
        </is>
      </nc>
    </rcc>
    <rcc rId="0" sId="16">
      <nc r="B2616" t="inlineStr">
        <is>
          <t>teklosaan</t>
        </is>
      </nc>
    </rcc>
    <rcc rId="0" sId="16">
      <nc r="B2617" t="inlineStr">
        <is>
          <t>alfaelosulfaas</t>
        </is>
      </nc>
    </rcc>
    <rcc rId="0" sId="16">
      <nc r="B2618" t="inlineStr">
        <is>
          <t>timepiidiumbromiid</t>
        </is>
      </nc>
    </rcc>
    <rcc rId="0" sId="16">
      <nc r="B2619" t="inlineStr">
        <is>
          <t>droperidool</t>
        </is>
      </nc>
    </rcc>
    <rcc rId="0" sId="16">
      <nc r="B2620" t="inlineStr">
        <is>
          <t>pirfenidoon</t>
        </is>
      </nc>
    </rcc>
    <rcc rId="0" sId="16">
      <nc r="B2621" t="inlineStr">
        <is>
          <t>lorasepaam</t>
        </is>
      </nc>
    </rcc>
    <rcc rId="0" sId="16">
      <nc r="B2622" t="inlineStr">
        <is>
          <t>doksakuurkloriid</t>
        </is>
      </nc>
    </rcc>
    <rcc rId="0" sId="16">
      <nc r="B2623" t="inlineStr">
        <is>
          <t>algeldraat+magneesiumtrisilikaat</t>
        </is>
      </nc>
    </rcc>
    <rcc rId="0" sId="16">
      <nc r="B2624" t="inlineStr">
        <is>
          <t>nafareliin</t>
        </is>
      </nc>
    </rcc>
    <rcc rId="0" sId="16">
      <nc r="B2625" t="inlineStr">
        <is>
          <t>jodoksaamhape</t>
        </is>
      </nc>
    </rcc>
    <rcc rId="0" sId="16">
      <nc r="B2626" t="inlineStr">
        <is>
          <t>apraklonidiin</t>
        </is>
      </nc>
    </rcc>
    <rcc rId="0" sId="16">
      <nc r="B2627" t="inlineStr">
        <is>
          <t>tioridasiin</t>
        </is>
      </nc>
    </rcc>
    <rcc rId="0" sId="16">
      <nc r="B2628" t="inlineStr">
        <is>
          <t>estsitalopraam</t>
        </is>
      </nc>
    </rcc>
    <rcc rId="0" sId="16">
      <nc r="B2629" t="inlineStr">
        <is>
          <t>kümopapaiin</t>
        </is>
      </nc>
    </rcc>
    <rcc rId="0" sId="16">
      <nc r="B2630" t="inlineStr">
        <is>
          <t>tehneetsium(99mTc)humaan- immuunglobulin</t>
        </is>
      </nc>
    </rcc>
    <rcc rId="0" sId="16">
      <nc r="B2631" t="inlineStr">
        <is>
          <t>želatiin (veevaba)</t>
        </is>
      </nc>
    </rcc>
    <rcc rId="0" sId="16">
      <nc r="B2632" t="inlineStr">
        <is>
          <t>trimetreksaat</t>
        </is>
      </nc>
    </rcc>
    <rcc rId="0" sId="16">
      <nc r="B2633" t="inlineStr">
        <is>
          <t>leetrite tekitaja, elus, nõrgestatud</t>
        </is>
      </nc>
    </rcc>
    <rcc rId="0" sId="16">
      <nc r="B2634" t="inlineStr">
        <is>
          <t>inimese papilloomiviirus (tüved 6, 11, 16, 18, 31, 33, 45, 52, 58)</t>
        </is>
      </nc>
    </rcc>
    <rcc rId="0" sId="16">
      <nc r="B2635" t="inlineStr">
        <is>
          <t>bitionool</t>
        </is>
      </nc>
    </rcc>
    <rcc rId="0" sId="16">
      <nc r="B2636" t="inlineStr">
        <is>
          <t>brigatiniib</t>
        </is>
      </nc>
    </rcc>
    <rcc rId="0" sId="16">
      <nc r="B2637" t="inlineStr">
        <is>
          <t>kaptodiaam</t>
        </is>
      </nc>
    </rcc>
    <rcc rId="0" sId="16">
      <nc r="B2638" t="inlineStr">
        <is>
          <t>nikorandiil</t>
        </is>
      </nc>
    </rcc>
    <rcc rId="0" sId="16">
      <nc r="B2639" t="inlineStr">
        <is>
          <t>ambasoon</t>
        </is>
      </nc>
    </rcc>
    <rcc rId="0" sId="16">
      <nc r="B2640" t="inlineStr">
        <is>
          <t>formoterool+glükopürroonium+beklometasoon</t>
        </is>
      </nc>
    </rcc>
    <rcc rId="0" sId="16">
      <nc r="B2641" t="inlineStr">
        <is>
          <t>pravastatiin</t>
        </is>
      </nc>
    </rcc>
    <rcc rId="0" sId="16">
      <nc r="B2642" t="inlineStr">
        <is>
          <t>emtritsitabiin+tenofoviirdisoproksiil+efavirens</t>
        </is>
      </nc>
    </rcc>
    <rcc rId="0" sId="16">
      <nc r="B2643" t="inlineStr">
        <is>
          <t>prednisoloon</t>
        </is>
      </nc>
    </rcc>
    <rcc rId="0" sId="16">
      <nc r="B2644" t="inlineStr">
        <is>
          <t>bensalkooniumkloriid</t>
        </is>
      </nc>
    </rcc>
    <rcc rId="0" sId="16">
      <nc r="B2645" t="inlineStr">
        <is>
          <t>etkloorvünool</t>
        </is>
      </nc>
    </rcc>
    <rcc rId="0" sId="16">
      <nc r="B2646" t="inlineStr">
        <is>
          <t>sevelameer</t>
        </is>
      </nc>
    </rcc>
    <rcc rId="0" sId="16">
      <nc r="B2647" t="inlineStr">
        <is>
          <t>tsink</t>
        </is>
      </nc>
    </rcc>
    <rcc rId="0" sId="16">
      <nc r="B2648" t="inlineStr">
        <is>
          <t>tiabendasool</t>
        </is>
      </nc>
    </rcc>
    <rcc rId="0" sId="16">
      <nc r="B2649" t="inlineStr">
        <is>
          <t>indakaterool</t>
        </is>
      </nc>
    </rcc>
    <rcc rId="0" sId="16">
      <nc r="B2650" t="inlineStr">
        <is>
          <t>etosuksimiid</t>
        </is>
      </nc>
    </rcc>
    <rcc rId="0" sId="16">
      <nc r="B2651" t="inlineStr">
        <is>
          <t>gallopamiil</t>
        </is>
      </nc>
    </rcc>
    <rcc rId="0" sId="16">
      <nc r="B2652" t="inlineStr">
        <is>
          <t>nifenasoon</t>
        </is>
      </nc>
    </rcc>
    <rcc rId="0" sId="16">
      <nc r="B2653" t="inlineStr">
        <is>
          <t>mebeveriin</t>
        </is>
      </nc>
    </rcc>
    <rcc rId="0" sId="16">
      <nc r="B2654" t="inlineStr">
        <is>
          <t>indakaterool+glükopürroonium</t>
        </is>
      </nc>
    </rcc>
    <rcc rId="0" sId="16">
      <nc r="B2655" t="inlineStr">
        <is>
          <t>letermoviir</t>
        </is>
      </nc>
    </rcc>
    <rcc rId="0" sId="16">
      <nc r="B2656" t="inlineStr">
        <is>
          <t>jotrolaan</t>
        </is>
      </nc>
    </rcc>
    <rcc rId="0" sId="16">
      <nc r="B2657" t="inlineStr">
        <is>
          <t>sulfafurasool</t>
        </is>
      </nc>
    </rcc>
    <rcc rId="0" sId="16">
      <nc r="B2658" t="inlineStr">
        <is>
          <t>trifluridiin</t>
        </is>
      </nc>
    </rcc>
    <rcc rId="0" sId="16">
      <nc r="B2659" t="inlineStr">
        <is>
          <t>koolhape</t>
        </is>
      </nc>
    </rcc>
    <rcc rId="0" sId="16">
      <nc r="B2660" t="inlineStr">
        <is>
          <t>glutamiinhape</t>
        </is>
      </nc>
    </rcc>
    <rcc rId="0" sId="16">
      <nc r="B2661" t="inlineStr">
        <is>
          <t>digoksiin</t>
        </is>
      </nc>
    </rcc>
    <rcc rId="0" sId="16">
      <nc r="B2662" t="inlineStr">
        <is>
          <t>fenosoloon</t>
        </is>
      </nc>
    </rcc>
    <rcc rId="0" sId="16">
      <nc r="B2663" t="inlineStr">
        <is>
          <t>baariumsulfaat</t>
        </is>
      </nc>
    </rcc>
    <rcc rId="0" sId="16">
      <nc r="B2664" t="inlineStr">
        <is>
          <t>rotaviirus, elus, nõrgestatud</t>
        </is>
      </nc>
    </rcc>
    <rcc rId="0" sId="16">
      <nc r="B2665" t="inlineStr">
        <is>
          <t>brinsolamiid</t>
        </is>
      </nc>
    </rcc>
    <rcc rId="0" sId="16">
      <nc r="B2666" t="inlineStr">
        <is>
          <t>naatriumfosfonet</t>
        </is>
      </nc>
    </rcc>
    <rcc rId="0" sId="16">
      <nc r="B2667" t="inlineStr">
        <is>
          <t>pürviiniumkloriid</t>
        </is>
      </nc>
    </rcc>
    <rcc rId="0" sId="16">
      <nc r="B2668" t="inlineStr">
        <is>
          <t>anagreliid</t>
        </is>
      </nc>
    </rcc>
    <rcc rId="0" sId="16">
      <nc r="B2669" t="inlineStr">
        <is>
          <t>sulfametomidiin</t>
        </is>
      </nc>
    </rcc>
    <rcc rId="0" sId="16">
      <nc r="B2670" t="inlineStr">
        <is>
          <t>terbutaliin</t>
        </is>
      </nc>
    </rcc>
    <rcc rId="0" sId="16">
      <nc r="B2671" t="inlineStr">
        <is>
          <t>karbimasool</t>
        </is>
      </nc>
    </rcc>
    <rcc rId="0" sId="16">
      <nc r="B2672" t="inlineStr">
        <is>
          <t>rifabutiin</t>
        </is>
      </nc>
    </rcc>
    <rcc rId="0" sId="16">
      <nc r="B2673" t="inlineStr">
        <is>
          <t>rasburikaas</t>
        </is>
      </nc>
    </rcc>
    <rcc rId="0" sId="16">
      <nc r="B2674" t="inlineStr">
        <is>
          <t>letrosool</t>
        </is>
      </nc>
    </rcc>
    <rcc rId="0" sId="16">
      <nc r="B2675" t="inlineStr">
        <is>
          <t>nelfinaviir</t>
        </is>
      </nc>
    </rcc>
    <rcc rId="0" sId="16">
      <nc r="B2676" t="inlineStr">
        <is>
          <t>lumirakoksiib</t>
        </is>
      </nc>
    </rcc>
    <rcc rId="0" sId="16">
      <nc r="B2677" t="inlineStr">
        <is>
          <t>ibopamiin</t>
        </is>
      </nc>
    </rcc>
    <rcc rId="0" sId="16">
      <nc r="B2678" t="inlineStr">
        <is>
          <t>jood(123I)jofetamiin</t>
        </is>
      </nc>
    </rcc>
    <rcc rId="0" sId="16">
      <nc r="B2679" t="inlineStr">
        <is>
          <t>meklotsükliin</t>
        </is>
      </nc>
    </rcc>
    <rcc rId="0" sId="16">
      <nc r="B2680" t="inlineStr">
        <is>
          <t>elektrolüüdid+süsivesikud</t>
        </is>
      </nc>
    </rcc>
    <rcc rId="0" sId="16">
      <nc r="B2681" t="inlineStr">
        <is>
          <t>glükagoon</t>
        </is>
      </nc>
    </rcc>
    <rcc rId="0" sId="16">
      <nc r="B2682" t="inlineStr">
        <is>
          <t>ganireliks</t>
        </is>
      </nc>
    </rcc>
    <rcc rId="0" sId="16">
      <nc r="B2683" t="inlineStr">
        <is>
          <t>bisakodüül</t>
        </is>
      </nc>
    </rcc>
    <rcc rId="0" sId="16">
      <nc r="B2684" t="inlineStr">
        <is>
          <t>nisatidiin</t>
        </is>
      </nc>
    </rcc>
    <rcc rId="0" sId="16">
      <nc r="B2685" t="inlineStr">
        <is>
          <t>fluorometoloon</t>
        </is>
      </nc>
    </rcc>
    <rcc rId="0" sId="16">
      <nc r="B2686" t="inlineStr">
        <is>
          <t>pemoliin</t>
        </is>
      </nc>
    </rcc>
    <rcc rId="0" sId="16">
      <nc r="B2687" t="inlineStr">
        <is>
          <t>pimetikseen</t>
        </is>
      </nc>
    </rcc>
    <rcc rId="0" sId="16">
      <nc r="B2688" t="inlineStr">
        <is>
          <t>rotigotiin</t>
        </is>
      </nc>
    </rcc>
    <rcc rId="0" sId="16">
      <nc r="B2689" t="inlineStr">
        <is>
          <t>lopinaviir+ritonaviir</t>
        </is>
      </nc>
    </rcc>
    <rcc rId="0" sId="16">
      <nc r="B2690" t="inlineStr">
        <is>
          <t>elkatoniin</t>
        </is>
      </nc>
    </rcc>
    <rcc rId="0" sId="16">
      <nc r="B2691" t="inlineStr">
        <is>
          <t>pipasetaat</t>
        </is>
      </nc>
    </rcc>
    <rcc rId="0" sId="16">
      <nc r="B2692" t="inlineStr">
        <is>
          <t>diasoksiid</t>
        </is>
      </nc>
    </rcc>
    <rcc rId="0" sId="16">
      <nc r="B2693" t="inlineStr">
        <is>
          <t>kolhitsiin</t>
        </is>
      </nc>
    </rcc>
    <rcc rId="0" sId="16">
      <nc r="B2694" t="inlineStr">
        <is>
          <t>edrofoonium</t>
        </is>
      </nc>
    </rcc>
    <rcc rId="0" sId="16">
      <nc r="B2695" t="inlineStr">
        <is>
          <t>bukladesiin</t>
        </is>
      </nc>
    </rcc>
    <rcc rId="0" sId="16">
      <nc r="B2696" t="inlineStr">
        <is>
          <t>sumatriptaan</t>
        </is>
      </nc>
    </rcc>
    <rcc rId="0" sId="16">
      <nc r="B2697" t="inlineStr">
        <is>
          <t>kloperastiin</t>
        </is>
      </nc>
    </rcc>
    <rcc rId="0" sId="16">
      <nc r="B2698" t="inlineStr">
        <is>
          <t>triheksüfenidüül</t>
        </is>
      </nc>
    </rcc>
    <rcc rId="0" sId="16">
      <nc r="B2699" t="inlineStr">
        <is>
          <t>kortisoon</t>
        </is>
      </nc>
    </rcc>
    <rcc rId="0" sId="16">
      <nc r="B2700" t="inlineStr">
        <is>
          <t>demeklotsükliin</t>
        </is>
      </nc>
    </rcc>
    <rcc rId="0" sId="16">
      <nc r="B2701" t="inlineStr">
        <is>
          <t>rilmenidiin</t>
        </is>
      </nc>
    </rcc>
    <rcc rId="0" sId="16">
      <nc r="B2702" t="inlineStr">
        <is>
          <t>rifampitsiin+isoniasiid</t>
        </is>
      </nc>
    </rcc>
    <rcc rId="0" sId="16">
      <nc r="B2703" t="inlineStr">
        <is>
          <t>dekspantenool</t>
        </is>
      </nc>
    </rcc>
    <rcc rId="0" sId="16">
      <nc r="B2704" t="inlineStr">
        <is>
          <t>tselekoksiib</t>
        </is>
      </nc>
    </rcc>
    <rcc rId="0" sId="16">
      <nc r="B2705" t="inlineStr">
        <is>
          <t>aprindiin</t>
        </is>
      </nc>
    </rcc>
    <rcc rId="0" sId="16">
      <nc r="B2706" t="inlineStr">
        <is>
          <t>trapidiil</t>
        </is>
      </nc>
    </rcc>
    <rcc rId="0" sId="16">
      <nc r="B2707" t="inlineStr">
        <is>
          <t>propafenoon</t>
        </is>
      </nc>
    </rcc>
    <rcc rId="0" sId="16">
      <nc r="B2708" t="inlineStr">
        <is>
          <t>pürasiinamiid</t>
        </is>
      </nc>
    </rcc>
    <rcc rId="0" sId="16">
      <nc r="B2709" t="inlineStr">
        <is>
          <t>doksefasepaam</t>
        </is>
      </nc>
    </rcc>
    <rcc rId="0" sId="16">
      <nc r="B2710" t="inlineStr">
        <is>
          <t>masatikool</t>
        </is>
      </nc>
    </rcc>
    <rcc rId="0" sId="16">
      <nc r="B2711" t="inlineStr">
        <is>
          <t>sulfametoksüdiasiin</t>
        </is>
      </nc>
    </rcc>
    <rcc rId="0" sId="16">
      <nc r="B2712" t="inlineStr">
        <is>
          <t>mükofenoolhape</t>
        </is>
      </nc>
    </rcc>
    <rcc rId="0" sId="16">
      <nc r="B2713" t="inlineStr">
        <is>
          <t>homatropiinmetüülbromiid</t>
        </is>
      </nc>
    </rcc>
    <rcc rId="0" sId="16">
      <nc r="B2714" t="inlineStr">
        <is>
          <t>oksüratsetaam</t>
        </is>
      </nc>
    </rcc>
    <rcc rId="0" sId="16">
      <nc r="B2715" t="inlineStr">
        <is>
          <t>haemophilus influenzae B, konjugeeritud, puhastatud antigeen+hepatiit B viirus, puhastatud antigeen</t>
        </is>
      </nc>
    </rcc>
    <rcc rId="0" sId="16">
      <nc r="B2716" t="inlineStr">
        <is>
          <t>fluokortoloon</t>
        </is>
      </nc>
    </rcc>
    <rcc rId="0" sId="16">
      <nc r="B2717" t="inlineStr">
        <is>
          <t>fentooniumbromiid</t>
        </is>
      </nc>
    </rcc>
    <rcc rId="0" sId="16">
      <nc r="B2718" t="inlineStr">
        <is>
          <t>glütseroolfenüülbutüraat</t>
        </is>
      </nc>
    </rcc>
    <rcc rId="0" sId="16">
      <nc r="B2719" t="inlineStr">
        <is>
          <t>immunoglobuliin, ekstravaskulaarseks kasutamiseks</t>
        </is>
      </nc>
    </rcc>
    <rcc rId="0" sId="16">
      <nc r="B2720" t="inlineStr">
        <is>
          <t>tsilasapriil+hüdroklorotiasiid</t>
        </is>
      </nc>
    </rcc>
    <rcc rId="0" sId="16">
      <nc r="B2721" t="inlineStr">
        <is>
          <t>dikaaliumkloorasepaat</t>
        </is>
      </nc>
    </rcc>
    <rcc rId="0" sId="16">
      <nc r="B2722" t="inlineStr">
        <is>
          <t>temosolomiid</t>
        </is>
      </nc>
    </rcc>
    <rcc rId="0" sId="16">
      <nc r="B2723" t="inlineStr">
        <is>
          <t>mikonasool</t>
        </is>
      </nc>
    </rcc>
    <rcc rId="0" sId="16">
      <nc r="B2724" t="inlineStr">
        <is>
          <t>fluotsinoniid</t>
        </is>
      </nc>
    </rcc>
    <rcc rId="0" sId="16">
      <nc r="B2725" t="inlineStr">
        <is>
          <t>bevatsizumab</t>
        </is>
      </nc>
    </rcc>
    <rcc rId="0" sId="16">
      <nc r="B2726" t="inlineStr">
        <is>
          <t>butsillamiin</t>
        </is>
      </nc>
    </rcc>
    <rcc rId="0" sId="16">
      <nc r="B2727" t="inlineStr">
        <is>
          <t>flukloksatsilliin</t>
        </is>
      </nc>
    </rcc>
    <rcc rId="0" sId="16">
      <nc r="B2728" t="inlineStr">
        <is>
          <t>telmisartaan+hüdroklorotiasiid</t>
        </is>
      </nc>
    </rcc>
    <rcc rId="0" sId="16">
      <nc r="B2729" t="inlineStr">
        <is>
          <t>sidrunhape</t>
        </is>
      </nc>
    </rcc>
    <rcc rId="0" sId="16">
      <nc r="B2730" t="inlineStr">
        <is>
          <t>epimestrool</t>
        </is>
      </nc>
    </rcc>
    <rcc rId="0" sId="16">
      <nc r="B2731" t="inlineStr">
        <is>
          <t>spagluumhape</t>
        </is>
      </nc>
    </rcc>
    <rcc rId="0" sId="16">
      <nc r="B2732" t="inlineStr">
        <is>
          <t>nafasoliin</t>
        </is>
      </nc>
    </rcc>
    <rcc rId="0" sId="16">
      <nc r="B2733" t="inlineStr">
        <is>
          <t>tsitioloon</t>
        </is>
      </nc>
    </rcc>
    <rcc rId="0" sId="16">
      <nc r="B2734" t="inlineStr">
        <is>
          <t>atasanaviir</t>
        </is>
      </nc>
    </rcc>
    <rcc rId="0" sId="16">
      <nc r="B2735" t="inlineStr">
        <is>
          <t>ponesimood</t>
        </is>
      </nc>
    </rcc>
    <rcc rId="0" sId="16">
      <nc r="B2736" t="inlineStr">
        <is>
          <t>degludek-insuliin</t>
        </is>
      </nc>
    </rcc>
    <rcc rId="0" sId="16">
      <nc r="B2737" t="inlineStr">
        <is>
          <t>etretinaat</t>
        </is>
      </nc>
    </rcc>
    <rcc rId="0" sId="16">
      <nc r="B2738" t="inlineStr">
        <is>
          <t>morinamiid</t>
        </is>
      </nc>
    </rcc>
    <rcc rId="0" sId="16">
      <nc r="B2739" t="inlineStr">
        <is>
          <t>nialamiid</t>
        </is>
      </nc>
    </rcc>
    <rcc rId="0" sId="16">
      <nc r="B2740" t="inlineStr">
        <is>
          <t>broomfeniramiin</t>
        </is>
      </nc>
    </rcc>
    <rcc rId="0" sId="16">
      <nc r="B2741" t="inlineStr">
        <is>
          <t>naatriumaurotiosulfaat</t>
        </is>
      </nc>
    </rcc>
    <rcc rId="0" sId="16">
      <nc r="B2742" t="inlineStr">
        <is>
          <t>tsitikoliin</t>
        </is>
      </nc>
    </rcc>
    <rcc rId="0" sId="16">
      <nc r="B2743" t="inlineStr">
        <is>
          <t>kaaliumjodiid</t>
        </is>
      </nc>
    </rcc>
    <rcc rId="0" sId="16">
      <nc r="B2744" t="inlineStr">
        <is>
          <t>kromoglütsiinhape</t>
        </is>
      </nc>
    </rcc>
    <rcc rId="0" sId="16">
      <nc r="B2745" t="inlineStr">
        <is>
          <t>mitoguasoon</t>
        </is>
      </nc>
    </rcc>
    <rcc rId="0" sId="16">
      <nc r="B2746" t="inlineStr">
        <is>
          <t>dekstraan</t>
        </is>
      </nc>
    </rcc>
    <rcc rId="0" sId="16">
      <nc r="B2747" t="inlineStr">
        <is>
          <t>flutikasoon</t>
        </is>
      </nc>
    </rcc>
    <rcc rId="0" sId="16">
      <nc r="B2748" t="inlineStr">
        <is>
          <t>kodeiin</t>
        </is>
      </nc>
    </rcc>
    <rcc rId="0" sId="16">
      <nc r="B2749" t="inlineStr">
        <is>
          <t>beetametasoon</t>
        </is>
      </nc>
    </rcc>
    <rcc rId="0" sId="16">
      <nc r="B2750" t="inlineStr">
        <is>
          <t>hõbesulfadiasiin</t>
        </is>
      </nc>
    </rcc>
    <rcc rId="0" sId="16">
      <nc r="B2751" t="inlineStr">
        <is>
          <t>erlotiniib</t>
        </is>
      </nc>
    </rcc>
    <rcc rId="0" sId="16">
      <nc r="B2752" t="inlineStr">
        <is>
          <t>amfoteritsiin</t>
        </is>
      </nc>
    </rcc>
    <rcc rId="0" sId="16">
      <nc r="B2753" t="inlineStr">
        <is>
          <t>kliokvinool</t>
        </is>
      </nc>
    </rcc>
    <rcc rId="0" sId="16">
      <nc r="B2754" t="inlineStr">
        <is>
          <t>dofetiliid</t>
        </is>
      </nc>
    </rcc>
    <rcc rId="0" sId="16">
      <nc r="B2755" t="inlineStr">
        <is>
          <t>vankomütsiin</t>
        </is>
      </nc>
    </rcc>
    <rcc rId="0" sId="16">
      <nc r="B2756" t="inlineStr">
        <is>
          <t>kombinatsioonid makrogooliga</t>
        </is>
      </nc>
    </rcc>
    <rcc rId="0" sId="16">
      <nc r="B2757" t="inlineStr">
        <is>
          <t>metüültioniinkloriid</t>
        </is>
      </nc>
    </rcc>
    <rcc rId="0" sId="16">
      <nc r="B2758" t="inlineStr">
        <is>
          <t>kolekstraan</t>
        </is>
      </nc>
    </rcc>
    <rcc rId="0" sId="16">
      <nc r="B2759" t="inlineStr">
        <is>
          <t>teofülliin</t>
        </is>
      </nc>
    </rcc>
    <rcc rId="0" sId="16">
      <nc r="B2760" t="inlineStr">
        <is>
          <t>sulfametisool</t>
        </is>
      </nc>
    </rcc>
    <rcc rId="0" sId="16">
      <nc r="B2761" t="inlineStr">
        <is>
          <t>klomifeen</t>
        </is>
      </nc>
    </rcc>
    <rcc rId="0" sId="16">
      <nc r="B2762" t="inlineStr">
        <is>
          <t>metioniin</t>
        </is>
      </nc>
    </rcc>
    <rcc rId="0" sId="16">
      <nc r="B2763" t="inlineStr">
        <is>
          <t>tafluprost</t>
        </is>
      </nc>
    </rcc>
    <rcc rId="0" sId="16">
      <nc r="B2764" t="inlineStr">
        <is>
          <t>doripeneem</t>
        </is>
      </nc>
    </rcc>
    <rcc rId="0" sId="16">
      <nc r="B2765" t="inlineStr">
        <is>
          <t>flurbiprofeen</t>
        </is>
      </nc>
    </rcc>
    <rcc rId="0" sId="16">
      <nc r="B2766" t="inlineStr">
        <is>
          <t>natamütsiin</t>
        </is>
      </nc>
    </rcc>
    <rcc rId="0" sId="16">
      <nc r="B2767" t="inlineStr">
        <is>
          <t>gripiviirus, inaktiveeritud, tükeldatud viirus või pinnaantigeen</t>
        </is>
      </nc>
    </rcc>
    <rcc rId="0" sId="16">
      <nc r="B2768" t="inlineStr">
        <is>
          <t>fenoolftaleiin</t>
        </is>
      </nc>
    </rcc>
    <rcc rId="0" sId="16">
      <nc r="B2769" t="inlineStr">
        <is>
          <t>pimekroliimus</t>
        </is>
      </nc>
    </rcc>
    <rcc rId="0" sId="16">
      <nc r="B2770" t="inlineStr">
        <is>
          <t>pleriksafoor</t>
        </is>
      </nc>
    </rcc>
    <rcc rId="0" sId="16">
      <nc r="B2771" t="inlineStr">
        <is>
          <t>enoksimoon</t>
        </is>
      </nc>
    </rcc>
    <rcc rId="0" sId="16">
      <nc r="B2772" t="inlineStr">
        <is>
          <t>rituksimab</t>
        </is>
      </nc>
    </rcc>
    <rcc rId="0" sId="16">
      <nc r="B2773" t="inlineStr">
        <is>
          <t>klofenamiid</t>
        </is>
      </nc>
    </rcc>
    <rcc rId="0" sId="16">
      <nc r="B2774" t="inlineStr">
        <is>
          <t>droksüpropiin</t>
        </is>
      </nc>
    </rcc>
    <rcc rId="0" sId="16">
      <nc r="B2775" t="inlineStr">
        <is>
          <t>naatriumlevotüroksiin+liotüroniin</t>
        </is>
      </nc>
    </rcc>
    <rcc rId="0" sId="16">
      <nc r="B2776" t="inlineStr">
        <is>
          <t>etüülbiskumatsetaat</t>
        </is>
      </nc>
    </rcc>
    <rcc rId="0" sId="16">
      <nc r="B2777" t="inlineStr">
        <is>
          <t>haloperidool</t>
        </is>
      </nc>
    </rcc>
    <rcc rId="0" sId="16">
      <nc r="B2778" t="inlineStr">
        <is>
          <t>alglütseraas</t>
        </is>
      </nc>
    </rcc>
    <rcc rId="0" sId="16">
      <nc r="B2779" t="inlineStr">
        <is>
          <t>okriplasmiin</t>
        </is>
      </nc>
    </rcc>
    <rcc rId="0" sId="16">
      <nc r="B2780" t="inlineStr">
        <is>
          <t>naatriumkloriid</t>
        </is>
      </nc>
    </rcc>
    <rcc rId="0" sId="16">
      <nc r="B2781" t="inlineStr">
        <is>
          <t>tsisplatiin</t>
        </is>
      </nc>
    </rcc>
    <rcc rId="0" sId="16">
      <nc r="B2782" t="inlineStr">
        <is>
          <t>beetaagalsidaas</t>
        </is>
      </nc>
    </rcc>
    <rcc rId="0" sId="16">
      <nc r="B2783" t="inlineStr">
        <is>
          <t>pralsetiniib</t>
        </is>
      </nc>
    </rcc>
    <rcc rId="0" sId="16">
      <nc r="B2784" t="inlineStr">
        <is>
          <t>enoksatsiin</t>
        </is>
      </nc>
    </rcc>
    <rcc rId="0" sId="16">
      <nc r="B2785" t="inlineStr">
        <is>
          <t>pegaspargaas</t>
        </is>
      </nc>
    </rcc>
    <rcc rId="0" sId="16">
      <nc r="B2786" t="inlineStr">
        <is>
          <t>alveriin</t>
        </is>
      </nc>
    </rcc>
    <rcc rId="0" sId="16">
      <nc r="B2787" t="inlineStr">
        <is>
          <t>broksükinoliin</t>
        </is>
      </nc>
    </rcc>
    <rcc rId="0" sId="16">
      <nc r="B2788" t="inlineStr">
        <is>
          <t>difemaniilmetüülsulfaat</t>
        </is>
      </nc>
    </rcc>
    <rcc rId="0" sId="16">
      <nc r="B2789" t="inlineStr">
        <is>
          <t>noksütioliin</t>
        </is>
      </nc>
    </rcc>
    <rcc rId="0" sId="16">
      <nc r="B2790" t="inlineStr">
        <is>
          <t>zafirlukast</t>
        </is>
      </nc>
    </rcc>
    <rcc rId="0" sId="16">
      <nc r="B2791" t="inlineStr">
        <is>
          <t>tasaroteen</t>
        </is>
      </nc>
    </rcc>
    <rcc rId="0" sId="16">
      <nc r="B2792" t="inlineStr">
        <is>
          <t>sorafeniib</t>
        </is>
      </nc>
    </rcc>
    <rcc rId="0" sId="16">
      <nc r="B2793" t="inlineStr">
        <is>
          <t>ramipriil</t>
        </is>
      </nc>
    </rcc>
    <rcc rId="0" sId="16">
      <nc r="B2794" t="inlineStr">
        <is>
          <t>kümotrüpsiin</t>
        </is>
      </nc>
    </rcc>
    <rcc rId="0" sId="16">
      <nc r="B2795" t="inlineStr">
        <is>
          <t>leflunomiid</t>
        </is>
      </nc>
    </rcc>
    <rcc rId="0" sId="16">
      <nc r="B2796" t="inlineStr">
        <is>
          <t>sulfadiasiin</t>
        </is>
      </nc>
    </rcc>
    <rcc rId="0" sId="16">
      <nc r="B2797" t="inlineStr">
        <is>
          <t>levotsetirisiin</t>
        </is>
      </nc>
    </rcc>
    <rcc rId="0" sId="16">
      <nc r="B2798" t="inlineStr">
        <is>
          <t>naatriumpentosaanpolüsulfaat</t>
        </is>
      </nc>
    </rcc>
    <rcc rId="0" sId="16">
      <nc r="B2799" t="inlineStr">
        <is>
          <t>gammainterferoon</t>
        </is>
      </nc>
    </rcc>
    <rcc rId="0" sId="16">
      <nc r="B2800" t="inlineStr">
        <is>
          <t>butalamiin</t>
        </is>
      </nc>
    </rcc>
    <rcc rId="0" sId="16">
      <nc r="B2801" t="inlineStr">
        <is>
          <t>brolutsizumab</t>
        </is>
      </nc>
    </rcc>
    <rcc rId="0" sId="16">
      <nc r="B2802" t="inlineStr">
        <is>
          <t>doksapraam</t>
        </is>
      </nc>
    </rcc>
    <rcc rId="0" sId="16">
      <nc r="B2803" t="inlineStr">
        <is>
          <t>vinüülbitaal</t>
        </is>
      </nc>
    </rcc>
    <rcc rId="0" sId="16">
      <nc r="B2804" t="inlineStr">
        <is>
          <t>tserivastatiin</t>
        </is>
      </nc>
    </rcc>
    <rcc rId="0" sId="16">
      <nc r="B2805" t="inlineStr">
        <is>
          <t>glütserool</t>
        </is>
      </nc>
    </rcc>
    <rcc rId="0" sId="16">
      <nc r="B2806" t="inlineStr">
        <is>
          <t>olmesartaanmedoksomiil</t>
        </is>
      </nc>
    </rcc>
    <rcc rId="0" sId="16">
      <nc r="B2807" t="inlineStr">
        <is>
          <t>atorvastatiin+perindopriil</t>
        </is>
      </nc>
    </rcc>
    <rcc rId="0" sId="16">
      <nc r="B2808" t="inlineStr">
        <is>
          <t>kollagenaas</t>
        </is>
      </nc>
    </rcc>
    <rcc rId="0" sId="16">
      <nc r="B2809" t="inlineStr">
        <is>
          <t>ribaviriin</t>
        </is>
      </nc>
    </rcc>
    <rcc rId="0" sId="16">
      <nc r="B2810" t="inlineStr">
        <is>
          <t>beetametasoon+klotrimasool+gentamütsiin</t>
        </is>
      </nc>
    </rcc>
    <rcc rId="0" sId="16">
      <nc r="B2811" t="inlineStr">
        <is>
          <t>tioksoloon</t>
        </is>
      </nc>
    </rcc>
    <rcc rId="0" sId="16">
      <nc r="B2812" t="inlineStr">
        <is>
          <t>isepamitsiin</t>
        </is>
      </nc>
    </rcc>
    <rcc rId="0" sId="16">
      <nc r="B2813" t="inlineStr">
        <is>
          <t>atsetüülsalitsüülhape</t>
        </is>
      </nc>
    </rcc>
    <rcc rId="0" sId="16">
      <nc r="B2814" t="inlineStr">
        <is>
          <t>febarbamaat</t>
        </is>
      </nc>
    </rcc>
    <rcc rId="0" sId="16">
      <nc r="B2815" t="inlineStr">
        <is>
          <t>medroksüprogesteroon+konjugeeritud östrogeenid</t>
        </is>
      </nc>
    </rcc>
    <rcc rId="0" sId="16">
      <nc r="B2816" t="inlineStr">
        <is>
          <t>deslanosiid</t>
        </is>
      </nc>
    </rcc>
    <rcc rId="0" sId="16">
      <nc r="B2817" t="inlineStr">
        <is>
          <t>johimbiinhape</t>
        </is>
      </nc>
    </rcc>
    <rcc rId="0" sId="16">
      <nc r="B2818" t="inlineStr">
        <is>
          <t>oksüfenbutasoon</t>
        </is>
      </nc>
    </rcc>
    <rcc rId="0" sId="16">
      <nc r="B2819" t="inlineStr">
        <is>
          <t>linsidomiin</t>
        </is>
      </nc>
    </rcc>
    <rcc rId="0" sId="16">
      <nc r="B2820" t="inlineStr">
        <is>
          <t>pneumokokk, puhastatud polüsahhariidantigeen, konjugeeritud</t>
        </is>
      </nc>
    </rcc>
    <rcc rId="0" sId="16">
      <nc r="B2821" t="inlineStr">
        <is>
          <t>dihüdroergotamiin</t>
        </is>
      </nc>
    </rcc>
    <rcc rId="0" sId="16">
      <nc r="B2822" t="inlineStr">
        <is>
          <t>kliokvinool</t>
        </is>
      </nc>
    </rcc>
    <rcc rId="0" sId="16">
      <nc r="B2823" t="inlineStr">
        <is>
          <t>kenodeoksükoolhape</t>
        </is>
      </nc>
    </rcc>
    <rcc rId="0" sId="16">
      <nc r="B2824" t="inlineStr">
        <is>
          <t>kloorkvinaldool</t>
        </is>
      </nc>
    </rcc>
    <rcc rId="0" sId="16">
      <nc r="B2825" t="inlineStr">
        <is>
          <t>ketokonasool</t>
        </is>
      </nc>
    </rcc>
    <rcc rId="0" sId="16">
      <nc r="B2826" t="inlineStr">
        <is>
          <t>tsüflutriin</t>
        </is>
      </nc>
    </rcc>
    <rcc rId="0" sId="16">
      <nc r="B2827" t="inlineStr">
        <is>
          <t>autoloogsed kondrotsüüdid</t>
        </is>
      </nc>
    </rcc>
    <rcc rId="0" sId="16">
      <nc r="B2828" t="inlineStr">
        <is>
          <t>nalbufiin</t>
        </is>
      </nc>
    </rcc>
    <rcc rId="0" sId="16">
      <nc r="B2829" t="inlineStr">
        <is>
          <t>tiemooniumjodiid</t>
        </is>
      </nc>
    </rcc>
    <rcc rId="0" sId="16">
      <nc r="B2830" t="inlineStr">
        <is>
          <t>tilidiin</t>
        </is>
      </nc>
    </rcc>
    <rcc rId="0" sId="16">
      <nc r="B2831" t="inlineStr">
        <is>
          <t>mofebutasoon</t>
        </is>
      </nc>
    </rcc>
    <rcc rId="0" sId="16">
      <nc r="B2832" t="inlineStr">
        <is>
          <t>joodpovidoon</t>
        </is>
      </nc>
    </rcc>
    <rcc rId="0" sId="16">
      <nc r="B2833" t="inlineStr">
        <is>
          <t>megestrool</t>
        </is>
      </nc>
    </rcc>
    <rcc rId="0" sId="16">
      <nc r="B2834" t="inlineStr">
        <is>
          <t>alumiiniumnaatriumdihüdroksükarbonaat</t>
        </is>
      </nc>
    </rcc>
    <rcc rId="0" sId="16">
      <nc r="B2835" t="inlineStr">
        <is>
          <t>pepsiin</t>
        </is>
      </nc>
    </rcc>
    <rcc rId="0" sId="16">
      <nc r="B2836" t="inlineStr">
        <is>
          <t>tiasinamiummetüülsulfaat</t>
        </is>
      </nc>
    </rcc>
    <rcc rId="0" sId="16">
      <nc r="B2837" t="inlineStr">
        <is>
          <t>klometotsilliin</t>
        </is>
      </nc>
    </rcc>
    <rcc rId="0" sId="16">
      <nc r="B2838" t="inlineStr">
        <is>
          <t>etoglutsiid</t>
        </is>
      </nc>
    </rcc>
    <rcc rId="0" sId="16">
      <nc r="B2839" t="inlineStr">
        <is>
          <t>püridostigmiinbromiid</t>
        </is>
      </nc>
    </rcc>
    <rcc rId="0" sId="16">
      <nc r="B2840" t="inlineStr">
        <is>
          <t>prokaiin</t>
        </is>
      </nc>
    </rcc>
    <rcc rId="0" sId="16">
      <nc r="B2841" t="inlineStr">
        <is>
          <t>adenosiin</t>
        </is>
      </nc>
    </rcc>
    <rcc rId="0" sId="16">
      <nc r="B2842" t="inlineStr">
        <is>
          <t>ipratroopiumbromiid</t>
        </is>
      </nc>
    </rcc>
    <rcc rId="0" sId="16">
      <nc r="B2843" t="inlineStr">
        <is>
          <t>salitsüülamiid</t>
        </is>
      </nc>
    </rcc>
    <rcc rId="0" sId="16">
      <nc r="B2844" t="inlineStr">
        <is>
          <t>mupirotsiin</t>
        </is>
      </nc>
    </rcc>
    <rcc rId="0" sId="16">
      <nc r="B2845" t="inlineStr">
        <is>
          <t>niaprasiin</t>
        </is>
      </nc>
    </rcc>
    <rcc rId="0" sId="16">
      <nc r="B2846" t="inlineStr">
        <is>
          <t>eletriptaan</t>
        </is>
      </nc>
    </rcc>
    <rcc rId="0" sId="16">
      <nc r="B2847" t="inlineStr">
        <is>
          <t>oksüfenisatiin</t>
        </is>
      </nc>
    </rcc>
    <rcc rId="0" sId="16">
      <nc r="B2848" t="inlineStr">
        <is>
          <t>allüülöstrenool</t>
        </is>
      </nc>
    </rcc>
    <rcc rId="0" sId="16">
      <nc r="B2849" t="inlineStr">
        <is>
          <t>fenglutaarimiid</t>
        </is>
      </nc>
    </rcc>
    <rcc rId="0" sId="16">
      <nc r="B2850" t="inlineStr">
        <is>
          <t>metronidasool</t>
        </is>
      </nc>
    </rcc>
    <rcc rId="0" sId="16">
      <nc r="B2851" t="inlineStr">
        <is>
          <t>fenoksübensamiin</t>
        </is>
      </nc>
    </rcc>
    <rcc rId="0" sId="16">
      <nc r="B2852" t="inlineStr">
        <is>
          <t>IX hüübimisfaktor</t>
        </is>
      </nc>
    </rcc>
    <rcc rId="0" sId="16">
      <nc r="B2853" t="inlineStr">
        <is>
          <t>lesinuraad</t>
        </is>
      </nc>
    </rcc>
    <rcc rId="0" sId="16">
      <nc r="B2854" t="inlineStr">
        <is>
          <t>algiinhape</t>
        </is>
      </nc>
    </rcc>
    <rcc rId="0" sId="16">
      <nc r="B2855" t="inlineStr">
        <is>
          <t>naatriumpikosulfaat</t>
        </is>
      </nc>
    </rcc>
    <rcc rId="0" sId="16">
      <nc r="B2856" t="inlineStr">
        <is>
          <t>memantiin</t>
        </is>
      </nc>
    </rcc>
    <rcc rId="0" sId="16">
      <nc r="B2857" t="inlineStr">
        <is>
          <t>kombinatsioonid kaltsipotriooliga</t>
        </is>
      </nc>
    </rcc>
    <rcc rId="0" sId="16">
      <nc r="B2858" t="inlineStr">
        <is>
          <t>aspart-insuliin</t>
        </is>
      </nc>
    </rcc>
    <rcc rId="0" sId="16">
      <nc r="B2859" t="inlineStr">
        <is>
          <t>naatriumsalitsülaat</t>
        </is>
      </nc>
    </rcc>
    <rcc rId="0" sId="16">
      <nc r="B2860" t="inlineStr">
        <is>
          <t>tianeptiin</t>
        </is>
      </nc>
    </rcc>
    <rcc rId="0" sId="16">
      <nc r="B2861" t="inlineStr">
        <is>
          <t>drospirenoon+estetrool</t>
        </is>
      </nc>
    </rcc>
    <rcc rId="0" sId="16">
      <nc r="B2862" t="inlineStr">
        <is>
          <t>retinool</t>
        </is>
      </nc>
    </rcc>
    <rcc rId="0" sId="16">
      <nc r="B2863" t="inlineStr">
        <is>
          <t>upadatsitiniib</t>
        </is>
      </nc>
    </rcc>
    <rcc rId="0" sId="16">
      <nc r="B2864" t="inlineStr">
        <is>
          <t>talidomiid</t>
        </is>
      </nc>
    </rcc>
    <rcc rId="0" sId="16">
      <nc r="B2865" t="inlineStr">
        <is>
          <t>dilämmastikoksiid</t>
        </is>
      </nc>
    </rcc>
    <rcc rId="0" sId="16">
      <nc r="B2866" t="inlineStr">
        <is>
          <t>autoloogsed limbaalsed tüvirakud</t>
        </is>
      </nc>
    </rcc>
    <rcc rId="0" sId="16">
      <nc r="B2867" t="inlineStr">
        <is>
          <t>glipisiid</t>
        </is>
      </nc>
    </rcc>
    <rcc rId="0" sId="16">
      <nc r="B2868" t="inlineStr">
        <is>
          <t>lämmastik</t>
        </is>
      </nc>
    </rcc>
    <rcc rId="0" sId="16">
      <nc r="B2869" t="inlineStr">
        <is>
          <t>diloksaniid</t>
        </is>
      </nc>
    </rcc>
    <rcc rId="0" sId="16">
      <nc r="B2870" t="inlineStr">
        <is>
          <t>ivakaftoor+tesakaftoor+eleksakaftoor</t>
        </is>
      </nc>
    </rcc>
    <rcc rId="0" sId="16">
      <nc r="B2871" t="inlineStr">
        <is>
          <t>atropiinmetonitraat</t>
        </is>
      </nc>
    </rcc>
    <rcc rId="0" sId="16">
      <nc r="B2872" t="inlineStr">
        <is>
          <t>simvastatiin+fenofibraat</t>
        </is>
      </nc>
    </rcc>
    <rcc rId="0" sId="16">
      <nc r="B2873" t="inlineStr">
        <is>
          <t>milnatsipraan</t>
        </is>
      </nc>
    </rcc>
    <rcc rId="0" sId="16">
      <nc r="B2874" t="inlineStr">
        <is>
          <t>kanamütsiin</t>
        </is>
      </nc>
    </rcc>
    <rcc rId="0" sId="16">
      <nc r="B2875" t="inlineStr">
        <is>
          <t>temotsilliin</t>
        </is>
      </nc>
    </rcc>
    <rcc rId="0" sId="16">
      <nc r="B2876" t="inlineStr">
        <is>
          <t>atalureen</t>
        </is>
      </nc>
    </rcc>
    <rcc rId="0" sId="16">
      <nc r="B2877" t="inlineStr">
        <is>
          <t>vinpotsetiin</t>
        </is>
      </nc>
    </rcc>
    <rcc rId="0" sId="16">
      <nc r="B2878" t="inlineStr">
        <is>
          <t>atsikloviir</t>
        </is>
      </nc>
    </rcc>
    <rcc rId="0" sId="16">
      <nc r="B2879" t="inlineStr">
        <is>
          <t>pranlukast</t>
        </is>
      </nc>
    </rcc>
    <rcc rId="0" sId="16">
      <nc r="B2880" t="inlineStr">
        <is>
          <t>paraaminosalitsüülhape</t>
        </is>
      </nc>
    </rcc>
    <rcc rId="0" sId="16">
      <nc r="B2881" t="inlineStr">
        <is>
          <t>beeta-1a-interferoon</t>
        </is>
      </nc>
    </rcc>
    <rcc rId="0" sId="16">
      <nc r="B2882" t="inlineStr">
        <is>
          <t>tehneetsium(99mTc)HYNIC-oktreotiid</t>
        </is>
      </nc>
    </rcc>
    <rcc rId="0" sId="16">
      <nc r="B2883" t="inlineStr">
        <is>
          <t>trifluperidool</t>
        </is>
      </nc>
    </rcc>
    <rcc rId="0" sId="16">
      <nc r="B2884" t="inlineStr">
        <is>
          <t>guanetidiin</t>
        </is>
      </nc>
    </rcc>
    <rcc rId="0" sId="16">
      <nc r="B2885" t="inlineStr">
        <is>
          <t>tenalidiin</t>
        </is>
      </nc>
    </rcc>
    <rcc rId="0" sId="16">
      <nc r="B2886" t="inlineStr">
        <is>
          <t>bendamustiin</t>
        </is>
      </nc>
    </rcc>
    <rcc rId="0" sId="16">
      <nc r="B2887" t="inlineStr">
        <is>
          <t>lidokaiin</t>
        </is>
      </nc>
    </rcc>
    <rcc rId="0" sId="16">
      <nc r="B2888" t="inlineStr">
        <is>
          <t>pertuzumab</t>
        </is>
      </nc>
    </rcc>
    <rcc rId="0" sId="16">
      <nc r="B2889" t="inlineStr">
        <is>
          <t>arginiin</t>
        </is>
      </nc>
    </rcc>
    <rcc rId="0" sId="16">
      <nc r="B2890" t="inlineStr">
        <is>
          <t>tegafuur</t>
        </is>
      </nc>
    </rcc>
    <rcc rId="0" sId="16">
      <nc r="B2891" t="inlineStr">
        <is>
          <t>anifrolumab</t>
        </is>
      </nc>
    </rcc>
    <rcc rId="0" sId="16">
      <nc r="B2892" t="inlineStr">
        <is>
          <t>enalapriil+lerkanidipiin</t>
        </is>
      </nc>
    </rcc>
    <rcc rId="0" sId="16">
      <nc r="B2893" t="inlineStr">
        <is>
          <t>rokurooniumbromiid</t>
        </is>
      </nc>
    </rcc>
    <rcc rId="0" sId="16">
      <nc r="B2894" t="inlineStr">
        <is>
          <t>akrivastiin</t>
        </is>
      </nc>
    </rcc>
    <rcc rId="0" sId="16">
      <nc r="B2895" t="inlineStr">
        <is>
          <t>sugammadeks</t>
        </is>
      </nc>
    </rcc>
    <rcc rId="0" sId="16">
      <nc r="B2896" t="inlineStr">
        <is>
          <t>deksametasoon</t>
        </is>
      </nc>
    </rcc>
    <rcc rId="0" sId="16">
      <nc r="B2897" t="inlineStr">
        <is>
          <t>glütserool</t>
        </is>
      </nc>
    </rcc>
    <rcc rId="0" sId="16">
      <nc r="B2898" t="inlineStr">
        <is>
          <t>vilanterool+umeklidiinium</t>
        </is>
      </nc>
    </rcc>
    <rcc rId="0" sId="16">
      <nc r="B2899" t="inlineStr">
        <is>
          <t>dapsoon</t>
        </is>
      </nc>
    </rcc>
    <rcc rId="0" sId="16">
      <nc r="B2900" t="inlineStr">
        <is>
          <t>ibopamiin</t>
        </is>
      </nc>
    </rcc>
    <rcc rId="0" sId="16">
      <nc r="B2901" t="inlineStr">
        <is>
          <t>trifaroteen</t>
        </is>
      </nc>
    </rcc>
    <rcc rId="0" sId="16">
      <nc r="B2902" t="inlineStr">
        <is>
          <t>benperidool</t>
        </is>
      </nc>
    </rcc>
    <rcc rId="0" sId="16">
      <nc r="B2903" t="inlineStr">
        <is>
          <t>etomidaat</t>
        </is>
      </nc>
    </rcc>
    <rcc rId="0" sId="16">
      <nc r="B2904" t="inlineStr">
        <is>
          <t>fütomenadioon</t>
        </is>
      </nc>
    </rcc>
    <rcc rId="0" sId="16">
      <nc r="B2905" t="inlineStr">
        <is>
          <t>etakridiin</t>
        </is>
      </nc>
    </rcc>
    <rcc rId="0" sId="16">
      <nc r="B2906" t="inlineStr">
        <is>
          <t>ivakaftoor+lumakaftoor</t>
        </is>
      </nc>
    </rcc>
    <rcc rId="0" sId="16">
      <nc r="B2907" t="inlineStr">
        <is>
          <t>temafloksatsiin</t>
        </is>
      </nc>
    </rcc>
    <rcc rId="0" sId="16">
      <nc r="B2908" t="inlineStr">
        <is>
          <t>prokvasoon</t>
        </is>
      </nc>
    </rcc>
    <rcc rId="0" sId="16">
      <nc r="B2909" t="inlineStr">
        <is>
          <t>butobarbitaal</t>
        </is>
      </nc>
    </rcc>
    <rcc rId="0" sId="16">
      <nc r="B2910" t="inlineStr">
        <is>
          <t>buprenorfiin+naloksoon</t>
        </is>
      </nc>
    </rcc>
    <rcc rId="0" sId="16">
      <nc r="B2911" t="inlineStr">
        <is>
          <t>dekstriferroon</t>
        </is>
      </nc>
    </rcc>
    <rcc rId="0" sId="16">
      <nc r="B2912" t="inlineStr">
        <is>
          <t>klotrimasool</t>
        </is>
      </nc>
    </rcc>
    <rcc rId="0" sId="16">
      <nc r="B2913" t="inlineStr">
        <is>
          <t>hüdroksükobalamiin</t>
        </is>
      </nc>
    </rcc>
    <rcc rId="0" sId="16">
      <nc r="B2914" t="inlineStr">
        <is>
          <t>etofibraat</t>
        </is>
      </nc>
    </rcc>
    <rcc rId="0" sId="16">
      <nc r="B2915" t="inlineStr">
        <is>
          <t>mometasoon</t>
        </is>
      </nc>
    </rcc>
    <rcc rId="0" sId="16">
      <nc r="B2916" t="inlineStr">
        <is>
          <t>kaltsiumglubionaat</t>
        </is>
      </nc>
    </rcc>
    <rcc rId="0" sId="16">
      <nc r="B2917" t="inlineStr">
        <is>
          <t>naatriumpürofosfaat dekahüdraat+tinakloriiddihüdraat</t>
        </is>
      </nc>
    </rcc>
    <rcc rId="0" sId="16">
      <nc r="B2918" t="inlineStr">
        <is>
          <t>haloprogiin</t>
        </is>
      </nc>
    </rcc>
    <rcc rId="0" sId="16">
      <nc r="B2919" t="inlineStr">
        <is>
          <t>desoksükortoon</t>
        </is>
      </nc>
    </rcc>
    <rcc rId="0" sId="16">
      <nc r="B2920" t="inlineStr">
        <is>
          <t>hakimütsiin</t>
        </is>
      </nc>
    </rcc>
    <rcc rId="0" sId="16">
      <nc r="B2921" t="inlineStr">
        <is>
          <t>kanamütsiin</t>
        </is>
      </nc>
    </rcc>
    <rcc rId="0" sId="16">
      <nc r="B2922" t="inlineStr">
        <is>
          <t>basedoksifeen</t>
        </is>
      </nc>
    </rcc>
    <rcc rId="0" sId="16">
      <nc r="B2923" t="inlineStr">
        <is>
          <t>triflupromasiin</t>
        </is>
      </nc>
    </rcc>
    <rcc rId="0" sId="16">
      <nc r="B2924" t="inlineStr">
        <is>
          <t>sildenafiil</t>
        </is>
      </nc>
    </rcc>
    <rcc rId="0" sId="16">
      <nc r="B2925" t="inlineStr">
        <is>
          <t>zikonotiid</t>
        </is>
      </nc>
    </rcc>
    <rcc rId="0" sId="16">
      <nc r="B2926" t="inlineStr">
        <is>
          <t>fenoldopaam</t>
        </is>
      </nc>
    </rcc>
    <rcc rId="0" sId="16">
      <nc r="B2927" t="inlineStr">
        <is>
          <t>dakarbasiin</t>
        </is>
      </nc>
    </rcc>
    <rcc rId="0" sId="16">
      <nc r="B2928" t="inlineStr">
        <is>
          <t>reproterool</t>
        </is>
      </nc>
    </rcc>
    <rcc rId="0" sId="16">
      <nc r="B2929" t="inlineStr">
        <is>
          <t>vandetaniib</t>
        </is>
      </nc>
    </rcc>
    <rcc rId="0" sId="16">
      <nc r="B2930" t="inlineStr">
        <is>
          <t>bensnidasool</t>
        </is>
      </nc>
    </rcc>
    <rcc rId="0" sId="16">
      <nc r="B2931" t="inlineStr">
        <is>
          <t>bensüülbensoaat</t>
        </is>
      </nc>
    </rcc>
    <rcc rId="0" sId="16">
      <nc r="B2932" t="inlineStr">
        <is>
          <t>dekvaliin</t>
        </is>
      </nc>
    </rcc>
    <rcc rId="0" sId="16">
      <nc r="B2933" t="inlineStr">
        <is>
          <t>bulevirtiid</t>
        </is>
      </nc>
    </rcc>
    <rcc rId="0" sId="16">
      <nc r="B2934" t="inlineStr">
        <is>
          <t>ipekakuanja tsefaeel</t>
        </is>
      </nc>
    </rcc>
    <rcc rId="0" sId="16">
      <nc r="B2935" t="inlineStr">
        <is>
          <t>obinutuzumab</t>
        </is>
      </nc>
    </rcc>
    <rcc rId="0" sId="16">
      <nc r="B2936" t="inlineStr">
        <is>
          <t>kokaiin</t>
        </is>
      </nc>
    </rcc>
    <rcc rId="0" sId="16">
      <nc r="B2937" t="inlineStr">
        <is>
          <t>fenoksasoliin</t>
        </is>
      </nc>
    </rcc>
    <rcc rId="0" sId="16">
      <nc r="B2938" t="inlineStr">
        <is>
          <t>sunitiniib</t>
        </is>
      </nc>
    </rcc>
    <rcc rId="0" sId="16">
      <nc r="B2939" t="inlineStr">
        <is>
          <t>magneesiumtsitraat</t>
        </is>
      </nc>
    </rcc>
    <rcc rId="0" sId="16">
      <nc r="B2940" t="inlineStr">
        <is>
          <t>vorapaksaar</t>
        </is>
      </nc>
    </rcc>
    <rcc rId="0" sId="16">
      <nc r="B2941" t="inlineStr">
        <is>
          <t>niridasool</t>
        </is>
      </nc>
    </rcc>
    <rcc rId="0" sId="16">
      <nc r="B2942" t="inlineStr">
        <is>
          <t>metformiin+saksagliptiin+dapagliflosiin</t>
        </is>
      </nc>
    </rcc>
    <rcc rId="0" sId="16">
      <nc r="B2943" t="inlineStr">
        <is>
          <t>kõhutüüfuse tekitaja, suukaudne, elus, nõrgestatud</t>
        </is>
      </nc>
    </rcc>
    <rcc rId="0" sId="16">
      <nc r="B2944" t="inlineStr">
        <is>
          <t>nomifensiin</t>
        </is>
      </nc>
    </rcc>
    <rcc rId="0" sId="16">
      <nc r="B2945" t="inlineStr">
        <is>
          <t>pentaeritritüültetranitraat</t>
        </is>
      </nc>
    </rcc>
    <rcc rId="0" sId="16">
      <nc r="B2946" t="inlineStr">
        <is>
          <t>imiglütseraas</t>
        </is>
      </nc>
    </rcc>
    <rcc rId="0" sId="16">
      <nc r="B2947" t="inlineStr">
        <is>
          <t>ipidakriin</t>
        </is>
      </nc>
    </rcc>
    <rcc rId="0" sId="16">
      <nc r="B2948" t="inlineStr">
        <is>
          <t>makrogool</t>
        </is>
      </nc>
    </rcc>
    <rcc rId="0" sId="16">
      <nc r="B2949" t="inlineStr">
        <is>
          <t>perheksiliin</t>
        </is>
      </nc>
    </rcc>
    <rcc rId="0" sId="16">
      <nc r="B2950" t="inlineStr">
        <is>
          <t>dotsetakseel</t>
        </is>
      </nc>
    </rcc>
    <rcc rId="0" sId="16">
      <nc r="B2951" t="inlineStr">
        <is>
          <t>albendasool</t>
        </is>
      </nc>
    </rcc>
    <rcc rId="0" sId="16">
      <nc r="B2952" t="inlineStr">
        <is>
          <t>karbokvoon</t>
        </is>
      </nc>
    </rcc>
    <rcc rId="0" sId="16">
      <nc r="B2953" t="inlineStr">
        <is>
          <t>amiodaroon</t>
        </is>
      </nc>
    </rcc>
    <rcc rId="0" sId="16">
      <nc r="B2954" t="inlineStr">
        <is>
          <t>naatriumnitrit</t>
        </is>
      </nc>
    </rcc>
    <rcc rId="0" sId="16">
      <nc r="B2955" t="inlineStr">
        <is>
          <t>hüaluroonhape</t>
        </is>
      </nc>
    </rcc>
    <rcc rId="0" sId="16">
      <nc r="B2956" t="inlineStr">
        <is>
          <t>alogliptiin</t>
        </is>
      </nc>
    </rcc>
    <rcc rId="0" sId="16">
      <nc r="B2957" t="inlineStr">
        <is>
          <t>telapreviir</t>
        </is>
      </nc>
    </rcc>
    <rcc rId="0" sId="16">
      <nc r="B2958" t="inlineStr">
        <is>
          <t>atsipimoks</t>
        </is>
      </nc>
    </rcc>
    <rcc rId="0" sId="16">
      <nc r="B2959" t="inlineStr">
        <is>
          <t>hüdrokortisoon+infektsioonivastane aine</t>
        </is>
      </nc>
    </rcc>
    <rcc rId="0" sId="16">
      <nc r="B2960" t="inlineStr">
        <is>
          <t>kinidiin</t>
        </is>
      </nc>
    </rcc>
    <rcc rId="0" sId="16">
      <nc r="B2961" t="inlineStr">
        <is>
          <t>aselastiin</t>
        </is>
      </nc>
    </rcc>
    <rcc rId="0" sId="16">
      <nc r="B2962" t="inlineStr">
        <is>
          <t>aldesleukiin</t>
        </is>
      </nc>
    </rcc>
    <rcc rId="0" sId="16">
      <nc r="B2963" t="inlineStr">
        <is>
          <t>ibuprofeen</t>
        </is>
      </nc>
    </rcc>
    <rcc rId="0" sId="16">
      <nc r="B2964" t="inlineStr">
        <is>
          <t>metoksaleen</t>
        </is>
      </nc>
    </rcc>
    <rcc rId="0" sId="16">
      <nc r="B2965" t="inlineStr">
        <is>
          <t>remifentaniil</t>
        </is>
      </nc>
    </rcc>
    <rcc rId="0" sId="16">
      <nc r="B2966" t="inlineStr">
        <is>
          <t>proteiin C</t>
        </is>
      </nc>
    </rcc>
    <rcc rId="0" sId="16">
      <nc r="B2967" t="inlineStr">
        <is>
          <t>trastuzumabderukstekaan</t>
        </is>
      </nc>
    </rcc>
    <rcc rId="0" sId="16">
      <nc r="B2968" t="inlineStr">
        <is>
          <t>ravulizumab</t>
        </is>
      </nc>
    </rcc>
    <rcc rId="0" sId="16">
      <nc r="B2969" t="inlineStr">
        <is>
          <t>halofantriin</t>
        </is>
      </nc>
    </rcc>
    <rcc rId="0" sId="16">
      <nc r="B2970" t="inlineStr">
        <is>
          <t>amodiakviin</t>
        </is>
      </nc>
    </rcc>
    <rcc rId="0" sId="16">
      <nc r="B2971" t="inlineStr">
        <is>
          <t>ranibizumab</t>
        </is>
      </nc>
    </rcc>
    <rcc rId="0" sId="16">
      <nc r="B2972" t="inlineStr">
        <is>
          <t>itramiintosilaat</t>
        </is>
      </nc>
    </rcc>
    <rcc rId="0" sId="16">
      <nc r="B2973" t="inlineStr">
        <is>
          <t>magneesiumaspartaat</t>
        </is>
      </nc>
    </rcc>
    <rcc rId="0" sId="16">
      <nc r="B2974" t="inlineStr">
        <is>
          <t>buspiroon</t>
        </is>
      </nc>
    </rcc>
    <rcc rId="0" sId="16">
      <nc r="B2975" t="inlineStr">
        <is>
          <t>naatriumfenüülbutüraat</t>
        </is>
      </nc>
    </rcc>
    <rcc rId="0" sId="16">
      <nc r="B2976" t="inlineStr">
        <is>
          <t>kloorheksidiin</t>
        </is>
      </nc>
    </rcc>
    <rcc rId="0" sId="16">
      <nc r="B2977" t="inlineStr">
        <is>
          <t>nifurateel</t>
        </is>
      </nc>
    </rcc>
    <rcc rId="0" sId="16">
      <nc r="B2978" t="inlineStr">
        <is>
          <t>rasagiliin</t>
        </is>
      </nc>
    </rcc>
    <rcc rId="0" sId="16">
      <nc r="B2979" t="inlineStr">
        <is>
          <t>deferiproon</t>
        </is>
      </nc>
    </rcc>
    <rcc rId="0" sId="16">
      <nc r="B2980" t="inlineStr">
        <is>
          <t>salbutamool+ipratroopiumbromiid</t>
        </is>
      </nc>
    </rcc>
    <rcc rId="0" sId="16">
      <nc r="B2981" t="inlineStr">
        <is>
          <t>sulfadimidiin</t>
        </is>
      </nc>
    </rcc>
    <rcc rId="0" sId="16">
      <nc r="B2982" t="inlineStr">
        <is>
          <t>parametasoon</t>
        </is>
      </nc>
    </rcc>
    <rcc rId="0" sId="16">
      <nc r="B2983" t="inlineStr">
        <is>
          <t>isoniasiid</t>
        </is>
      </nc>
    </rcc>
    <rcc rId="0" sId="16">
      <nc r="B2984" t="inlineStr">
        <is>
          <t>etünüülöstradiool</t>
        </is>
      </nc>
    </rcc>
    <rcc rId="0" sId="16">
      <nc r="B2985" t="inlineStr">
        <is>
          <t>duvelisiib</t>
        </is>
      </nc>
    </rcc>
    <rcc rId="0" sId="16">
      <nc r="B2986" t="inlineStr">
        <is>
          <t>beetametasoon+antiseptiline aine</t>
        </is>
      </nc>
    </rcc>
    <rcc rId="0" sId="16">
      <nc r="B2987" t="inlineStr">
        <is>
          <t>raltitrekseed</t>
        </is>
      </nc>
    </rcc>
    <rcc rId="0" sId="16">
      <nc r="B2988" t="inlineStr">
        <is>
          <t>mepartritsiin</t>
        </is>
      </nc>
    </rcc>
    <rcc rId="0" sId="16">
      <nc r="B2989" t="inlineStr">
        <is>
          <t>sulbentiin</t>
        </is>
      </nc>
    </rcc>
    <rcc rId="0" sId="16">
      <nc r="B2990" t="inlineStr">
        <is>
          <t>mitobronitool</t>
        </is>
      </nc>
    </rcc>
    <rcc rId="0" sId="16">
      <nc r="B2991" t="inlineStr">
        <is>
          <t>etüülmorfiin</t>
        </is>
      </nc>
    </rcc>
    <rcc rId="0" sId="16">
      <nc r="B2992" t="inlineStr">
        <is>
          <t>kobitsistaat</t>
        </is>
      </nc>
    </rcc>
    <rcc rId="0" sId="16">
      <nc r="B2993" t="inlineStr">
        <is>
          <t>metenamiin</t>
        </is>
      </nc>
    </rcc>
    <rcc rId="0" sId="16">
      <nc r="B2994" t="inlineStr">
        <is>
          <t>raud(II)fumaraat+foolhape</t>
        </is>
      </nc>
    </rcc>
    <rcc rId="0" sId="16">
      <nc r="B2995" t="inlineStr">
        <is>
          <t>dimetüülkarbaat</t>
        </is>
      </nc>
    </rcc>
    <rcc rId="0" sId="16">
      <nc r="B2996" t="inlineStr">
        <is>
          <t>hüdroksükobalamiin</t>
        </is>
      </nc>
    </rcc>
    <rcc rId="0" sId="16">
      <nc r="B2997" t="inlineStr">
        <is>
          <t>kloordiasepoksiid</t>
        </is>
      </nc>
    </rcc>
    <rcc rId="0" sId="16">
      <nc r="B2998" t="inlineStr">
        <is>
          <t>ibutiliid</t>
        </is>
      </nc>
    </rcc>
    <rcc rId="0" sId="16">
      <nc r="B2999" t="inlineStr">
        <is>
          <t>atsetarsool</t>
        </is>
      </nc>
    </rcc>
    <rcc rId="0" sId="16">
      <nc r="B3000" t="inlineStr">
        <is>
          <t>tsiprofloksatsiin</t>
        </is>
      </nc>
    </rcc>
    <rcc rId="0" sId="16">
      <nc r="B3001" t="inlineStr">
        <is>
          <t>triasolaam</t>
        </is>
      </nc>
    </rcc>
    <rcc rId="0" sId="16">
      <nc r="B3002" t="inlineStr">
        <is>
          <t>fluvoksamiin</t>
        </is>
      </nc>
    </rcc>
    <rcc rId="0" sId="16">
      <nc r="B3003" t="inlineStr">
        <is>
          <t>dolutegraviir</t>
        </is>
      </nc>
    </rcc>
    <rcc rId="0" sId="16">
      <nc r="B3004" t="inlineStr">
        <is>
          <t>alendroonhape</t>
        </is>
      </nc>
    </rcc>
    <rcc rId="0" sId="16">
      <nc r="B3005" t="inlineStr">
        <is>
          <t>topiramaat</t>
        </is>
      </nc>
    </rcc>
    <rcc rId="0" sId="16">
      <nc r="B3006" t="inlineStr">
        <is>
          <t>emtritsitabiin+tenofoviiralafenamiid+elvitegraviir+kobitsistaat</t>
        </is>
      </nc>
    </rcc>
    <rcc rId="0" sId="16">
      <nc r="B3007" t="inlineStr">
        <is>
          <t>fluorouratsiil</t>
        </is>
      </nc>
    </rcc>
    <rcc rId="0" sId="16">
      <nc r="B3008" t="inlineStr">
        <is>
          <t>kloorkvinaldool</t>
        </is>
      </nc>
    </rcc>
    <rcc rId="0" sId="16">
      <nc r="B3009" t="inlineStr">
        <is>
          <t>belantamabmafodotiin</t>
        </is>
      </nc>
    </rcc>
    <rcc rId="0" sId="16">
      <nc r="B3010" t="inlineStr">
        <is>
          <t>etamifülliin</t>
        </is>
      </nc>
    </rcc>
    <rcc rId="0" sId="16">
      <nc r="B3011" t="inlineStr">
        <is>
          <t>emtritsitabiin+tenofoviiralafenamiid</t>
        </is>
      </nc>
    </rcc>
    <rcc rId="0" sId="16">
      <nc r="B3012" t="inlineStr">
        <is>
          <t>metoksüfenamiin</t>
        </is>
      </nc>
    </rcc>
    <rcc rId="0" sId="16">
      <nc r="B3013" t="inlineStr">
        <is>
          <t>rupatadiin</t>
        </is>
      </nc>
    </rcc>
    <rcc rId="0" sId="16">
      <nc r="B3014" t="inlineStr">
        <is>
          <t>setmelanotiid</t>
        </is>
      </nc>
    </rcc>
    <rcc rId="0" sId="16">
      <nc r="B3015" t="inlineStr">
        <is>
          <t>praimaalium bitartraat</t>
        </is>
      </nc>
    </rcc>
    <rcc rId="0" sId="16">
      <nc r="B3016" t="inlineStr">
        <is>
          <t>konjugeeritud östrogeenid+basedoksifeen</t>
        </is>
      </nc>
    </rcc>
    <rcc rId="0" sId="16">
      <nc r="B3017" t="inlineStr">
        <is>
          <t>alimemasiin</t>
        </is>
      </nc>
    </rcc>
    <rcc rId="0" sId="16">
      <nc r="B3018" t="inlineStr">
        <is>
          <t>gadopenteethape</t>
        </is>
      </nc>
    </rcc>
    <rcc rId="0" sId="16">
      <nc r="B3019" t="inlineStr">
        <is>
          <t>etanertsept</t>
        </is>
      </nc>
    </rcc>
    <rcc rId="0" sId="16">
      <nc r="B3020" t="inlineStr">
        <is>
          <t>hemiin</t>
        </is>
      </nc>
    </rcc>
    <rcc rId="0" sId="16">
      <nc r="B3021" t="inlineStr">
        <is>
          <t>hakimütsiin</t>
        </is>
      </nc>
    </rcc>
    <rcc rId="0" sId="16">
      <nc r="B3022" t="inlineStr">
        <is>
          <t>gallamiintrietjodiid</t>
        </is>
      </nc>
    </rcc>
    <rcc rId="0" sId="16">
      <nc r="B3023" t="inlineStr">
        <is>
          <t>dantroleen</t>
        </is>
      </nc>
    </rcc>
    <rcc rId="0" sId="16">
      <nc r="B3024" t="inlineStr">
        <is>
          <t>parafiin, vedel</t>
        </is>
      </nc>
    </rcc>
    <rcc rId="0" sId="16">
      <nc r="B3025" t="inlineStr">
        <is>
          <t>formoterool+beklometasoon</t>
        </is>
      </nc>
    </rcc>
    <rcc rId="0" sId="16">
      <nc r="B3026" t="inlineStr">
        <is>
          <t>nikotiinamiid</t>
        </is>
      </nc>
    </rcc>
    <rcc rId="0" sId="16">
      <nc r="B3027" t="inlineStr">
        <is>
          <t>nikotiinhape+laropiprant</t>
        </is>
      </nc>
    </rcc>
    <rcc rId="0" sId="16">
      <nc r="B3028" t="inlineStr">
        <is>
          <t>simvastatiin</t>
        </is>
      </nc>
    </rcc>
    <rcc rId="0" sId="16">
      <nc r="B3029" t="inlineStr">
        <is>
          <t>teniposiid</t>
        </is>
      </nc>
    </rcc>
    <rcc rId="0" sId="16">
      <nc r="B3030" t="inlineStr">
        <is>
          <t>sukralfaat</t>
        </is>
      </nc>
    </rcc>
    <rcc rId="0" sId="16">
      <nc r="B3031" t="inlineStr">
        <is>
          <t>klindamütsiin</t>
        </is>
      </nc>
    </rcc>
    <rcc rId="0" sId="16">
      <nc r="B3032" t="inlineStr">
        <is>
          <t>virginiamütsiin</t>
        </is>
      </nc>
    </rcc>
    <rcc rId="0" sId="16">
      <nc r="B3033" t="inlineStr">
        <is>
          <t>desipramiin</t>
        </is>
      </nc>
    </rcc>
    <rcc rId="0" sId="16">
      <nc r="B3034" t="inlineStr">
        <is>
          <t>tenoksikaam</t>
        </is>
      </nc>
    </rcc>
    <rcc rId="0" sId="16">
      <nc r="B3035" t="inlineStr">
        <is>
          <t>bilastiin</t>
        </is>
      </nc>
    </rcc>
    <rcc rId="0" sId="16">
      <nc r="B3036" t="inlineStr">
        <is>
          <t>idoksuridiin</t>
        </is>
      </nc>
    </rcc>
    <rcc rId="0" sId="16">
      <nc r="B3037" t="inlineStr">
        <is>
          <t>progesteroon+östradiool</t>
        </is>
      </nc>
    </rcc>
    <rcc rId="0" sId="16">
      <nc r="B3038" t="inlineStr">
        <is>
          <t>proksüfülliin</t>
        </is>
      </nc>
    </rcc>
    <rcc rId="0" sId="16">
      <nc r="B3039" t="inlineStr">
        <is>
          <t>dimemorfaan</t>
        </is>
      </nc>
    </rcc>
    <rcc rId="0" sId="16">
      <nc r="B3040" t="inlineStr">
        <is>
          <t>emedastiin</t>
        </is>
      </nc>
    </rcc>
    <rcc rId="0" sId="16">
      <nc r="B3041" t="inlineStr">
        <is>
          <t>etisteroon</t>
        </is>
      </nc>
    </rcc>
    <rcc rId="0" sId="16">
      <nc r="B3042" t="inlineStr">
        <is>
          <t>kvingestanool</t>
        </is>
      </nc>
    </rcc>
    <rcc rId="0" sId="16">
      <nc r="B3043" t="inlineStr">
        <is>
          <t>mebhüdroliin</t>
        </is>
      </nc>
    </rcc>
    <rcc rId="0" sId="16">
      <nc r="B3044" t="inlineStr">
        <is>
          <t>inimkaltsitoniin, sünteetiline</t>
        </is>
      </nc>
    </rcc>
    <rcc rId="0" sId="16">
      <nc r="B3045" t="inlineStr">
        <is>
          <t>norfloksatsiin</t>
        </is>
      </nc>
    </rcc>
    <rcc rId="0" sId="16">
      <nc r="B3046" t="inlineStr">
        <is>
          <t>atsetüültsüsteiin</t>
        </is>
      </nc>
    </rcc>
    <rcc rId="0" sId="16">
      <nc r="B3047" t="inlineStr">
        <is>
          <t>tetrüsoliin</t>
        </is>
      </nc>
    </rcc>
    <rcc rId="0" sId="16">
      <nc r="B3048" t="inlineStr">
        <is>
          <t>semaglutiid</t>
        </is>
      </nc>
    </rcc>
    <rcc rId="0" sId="16">
      <nc r="B3049" t="inlineStr">
        <is>
          <t>Indium (111In) satumomab pendetiid</t>
        </is>
      </nc>
    </rcc>
    <rcc rId="0" sId="16">
      <nc r="B3050" t="inlineStr">
        <is>
          <t>oksübutüniin</t>
        </is>
      </nc>
    </rcc>
    <rcc rId="0" sId="16">
      <nc r="B3051" t="inlineStr">
        <is>
          <t>nikomorfiin</t>
        </is>
      </nc>
    </rcc>
    <rcc rId="0" sId="16">
      <nc r="B3052" t="inlineStr">
        <is>
          <t>maprotiliin</t>
        </is>
      </nc>
    </rcc>
    <rcc rId="0" sId="16">
      <nc r="B3053" t="inlineStr">
        <is>
          <t>levofloksatsiin</t>
        </is>
      </nc>
    </rcc>
    <rcc rId="0" sId="16">
      <nc r="B3054" t="inlineStr">
        <is>
          <t>gedokarniil</t>
        </is>
      </nc>
    </rcc>
    <rcc rId="0" sId="16">
      <nc r="B3055" t="inlineStr">
        <is>
          <t>basiliksimab</t>
        </is>
      </nc>
    </rcc>
    <rcc rId="0" sId="16">
      <nc r="B3056" t="inlineStr">
        <is>
          <t>klooramfenikool</t>
        </is>
      </nc>
    </rcc>
    <rcc rId="0" sId="16">
      <nc r="B3057" t="inlineStr">
        <is>
          <t>apiksabaan</t>
        </is>
      </nc>
    </rcc>
    <rcc rId="0" sId="16">
      <nc r="B3058" t="inlineStr">
        <is>
          <t>ribostamütsiin</t>
        </is>
      </nc>
    </rcc>
    <rcc rId="0" sId="16">
      <nc r="B3059" t="inlineStr">
        <is>
          <t>batsitratsiin</t>
        </is>
      </nc>
    </rcc>
    <rcc rId="0" sId="16">
      <nc r="B3060" t="inlineStr">
        <is>
          <t>kolestilaan</t>
        </is>
      </nc>
    </rcc>
    <rcc rId="0" sId="16">
      <nc r="B3061" t="inlineStr">
        <is>
          <t>dekvaliin</t>
        </is>
      </nc>
    </rcc>
    <rcc rId="0" sId="16">
      <nc r="B3062" t="inlineStr">
        <is>
          <t>osimertiniib</t>
        </is>
      </nc>
    </rcc>
    <rcc rId="0" sId="16">
      <nc r="B3063" t="inlineStr">
        <is>
          <t>patisiraan</t>
        </is>
      </nc>
    </rcc>
    <rcc rId="0" sId="16">
      <nc r="B3064" t="inlineStr">
        <is>
          <t>deksmedetomidiin</t>
        </is>
      </nc>
    </rcc>
    <rcc rId="0" sId="16">
      <nc r="B3065" t="inlineStr">
        <is>
          <t>tehneetsium(99m Tc)sulesomab</t>
        </is>
      </nc>
    </rcc>
    <rcc rId="0" sId="16">
      <nc r="B3066" t="inlineStr">
        <is>
          <t>sofosbuviir+ledipasviir</t>
        </is>
      </nc>
    </rcc>
    <rcc rId="0" sId="16">
      <nc r="B3067" t="inlineStr">
        <is>
          <t>fenoterool+ipratroopiumbromiid</t>
        </is>
      </nc>
    </rcc>
    <rcc rId="0" sId="16">
      <nc r="B3068" t="inlineStr">
        <is>
          <t>difteeria toksoid+poliomüeliidi koguviirus, trivalentne, inaktiveeritud+läkaköha tekitaja, puhastatud antigeen+hepatiit B viirus, puhastatud antigeen+teetanuse toksoid</t>
        </is>
      </nc>
    </rcc>
    <rcc rId="0" sId="16">
      <nc r="B3069" t="inlineStr">
        <is>
          <t>tsinhokaiin</t>
        </is>
      </nc>
    </rcc>
    <rcc rId="0" sId="16">
      <nc r="B3070" t="inlineStr">
        <is>
          <t>klooramfenikool</t>
        </is>
      </nc>
    </rcc>
    <rcc rId="0" sId="16">
      <nc r="B3071" t="inlineStr">
        <is>
          <t>hidrosmiin</t>
        </is>
      </nc>
    </rcc>
    <rcc rId="0" sId="16">
      <nc r="B3072" t="inlineStr">
        <is>
          <t>pneumokokk, puhastatud polüsahhariidantigeen+haemophilus influenzae, konjugeeritud</t>
        </is>
      </nc>
    </rcc>
    <rcc rId="0" sId="16">
      <nc r="B3073" t="inlineStr">
        <is>
          <t>alfaksaloon</t>
        </is>
      </nc>
    </rcc>
    <rcc rId="0" sId="16">
      <nc r="B3074" t="inlineStr">
        <is>
          <t>tropatepiin</t>
        </is>
      </nc>
    </rcc>
    <rcc rId="0" sId="16">
      <nc r="B3075" t="inlineStr">
        <is>
          <t>darvadstrotseel</t>
        </is>
      </nc>
    </rcc>
    <rcc rId="0" sId="16">
      <nc r="B3076" t="inlineStr">
        <is>
          <t>efedriin</t>
        </is>
      </nc>
    </rcc>
    <rcc rId="0" sId="16">
      <nc r="B3077" t="inlineStr">
        <is>
          <t>avatrombopaag</t>
        </is>
      </nc>
    </rcc>
    <rcc rId="0" sId="16">
      <nc r="B3078" t="inlineStr">
        <is>
          <t>fluorometoloon</t>
        </is>
      </nc>
    </rcc>
    <rcc rId="0" sId="16">
      <nc r="B3079" t="inlineStr">
        <is>
          <t>dulaglutiid</t>
        </is>
      </nc>
    </rcc>
    <rcc rId="0" sId="16">
      <nc r="B3080" t="inlineStr">
        <is>
          <t>tsilostasool</t>
        </is>
      </nc>
    </rcc>
    <rcc rId="0" sId="16">
      <nc r="B3081" t="inlineStr">
        <is>
          <t>astemisool</t>
        </is>
      </nc>
    </rcc>
    <rcc rId="0" sId="16">
      <nc r="B3082" t="inlineStr">
        <is>
          <t>givosiraan</t>
        </is>
      </nc>
    </rcc>
    <rcc rId="0" sId="16">
      <nc r="B3083" t="inlineStr">
        <is>
          <t>karfetsilliin</t>
        </is>
      </nc>
    </rcc>
    <rcc rId="0" sId="16">
      <nc r="B3084" t="inlineStr">
        <is>
          <t>emeprooniumbromid</t>
        </is>
      </nc>
    </rcc>
    <rcc rId="0" sId="16">
      <nc r="B3085" t="inlineStr">
        <is>
          <t>flukonasool</t>
        </is>
      </nc>
    </rcc>
    <rcc rId="0" sId="16">
      <nc r="B3086" t="inlineStr">
        <is>
          <t>emtritsitabiin+tenofoviiralafenamiid+darunaviir+kobitsistaat</t>
        </is>
      </nc>
    </rcc>
    <rcc rId="0" sId="16">
      <nc r="B3087" t="inlineStr">
        <is>
          <t>tropisetroon</t>
        </is>
      </nc>
    </rcc>
    <rcc rId="0" sId="16">
      <nc r="B3088" t="inlineStr">
        <is>
          <t>ropivakaiin</t>
        </is>
      </nc>
    </rcc>
    <rcc rId="0" sId="16">
      <nc r="B3089" t="inlineStr">
        <is>
          <t>tikagreloor</t>
        </is>
      </nc>
    </rcc>
    <rcc rId="0" sId="16">
      <nc r="B3090" t="inlineStr">
        <is>
          <t>fusafungiin</t>
        </is>
      </nc>
    </rcc>
    <rcc rId="0" sId="16">
      <nc r="B3091" t="inlineStr">
        <is>
          <t>adinasolaam</t>
        </is>
      </nc>
    </rcc>
    <rcc rId="0" sId="16">
      <nc r="B3092" t="inlineStr">
        <is>
          <t>metüülprednisoloonatseponaat</t>
        </is>
      </nc>
    </rcc>
    <rcc rId="0" sId="16">
      <nc r="B3093" t="inlineStr">
        <is>
          <t>pioglitasoon</t>
        </is>
      </nc>
    </rcc>
    <rcc rId="0" sId="16">
      <nc r="B3094" t="inlineStr">
        <is>
          <t>lünöstrenool</t>
        </is>
      </nc>
    </rcc>
    <rcc rId="0" sId="16">
      <nc r="B3095" t="inlineStr">
        <is>
          <t>tsinkglükonaat</t>
        </is>
      </nc>
    </rcc>
    <rcc rId="0" sId="16">
      <nc r="B3096" t="inlineStr">
        <is>
          <t>fruktoos</t>
        </is>
      </nc>
    </rcc>
    <rcc rId="0" sId="16">
      <nc r="B3097" t="inlineStr">
        <is>
          <t>bupivakaiin</t>
        </is>
      </nc>
    </rcc>
    <rcc rId="0" sId="16">
      <nc r="B3098" t="inlineStr">
        <is>
          <t>votumumab</t>
        </is>
      </nc>
    </rcc>
    <rcc rId="0" sId="16">
      <nc r="B3099" t="inlineStr">
        <is>
          <t>tsefroksadiin</t>
        </is>
      </nc>
    </rcc>
    <rcc rId="0" sId="16">
      <nc r="B3100" t="inlineStr">
        <is>
          <t>atseklidiin</t>
        </is>
      </nc>
    </rcc>
    <rcc rId="0" sId="16">
      <nc r="B3101" t="inlineStr">
        <is>
          <t>piribediil</t>
        </is>
      </nc>
    </rcc>
    <rcc rId="0" sId="16">
      <nc r="B3102" t="inlineStr">
        <is>
          <t>deksametasoon</t>
        </is>
      </nc>
    </rcc>
    <rcc rId="0" sId="16">
      <nc r="B3103" t="inlineStr">
        <is>
          <t>alminoprofeen</t>
        </is>
      </nc>
    </rcc>
    <rcc rId="0" sId="16">
      <nc r="B3104" t="inlineStr">
        <is>
          <t>pimosiid</t>
        </is>
      </nc>
    </rcc>
    <rcc rId="0" sId="16">
      <nc r="B3105" t="inlineStr">
        <is>
          <t>meningokokk, tetravalentne konjugeeritud puhastatud polüsahhariidantigeen</t>
        </is>
      </nc>
    </rcc>
    <rcc rId="0" sId="16">
      <nc r="B3106" t="inlineStr">
        <is>
          <t>riitsinusõli</t>
        </is>
      </nc>
    </rcc>
    <rcc rId="0" sId="16">
      <nc r="B3107" t="inlineStr">
        <is>
          <t>mosapramiin</t>
        </is>
      </nc>
    </rcc>
    <rcc rId="0" sId="16">
      <nc r="B3108" t="inlineStr">
        <is>
          <t>eplerenoon</t>
        </is>
      </nc>
    </rcc>
    <rcc rId="0" sId="16">
      <nc r="B3109" t="inlineStr">
        <is>
          <t>digitoksiin</t>
        </is>
      </nc>
    </rcc>
    <rcc rId="0" sId="16">
      <nc r="B3110" t="inlineStr">
        <is>
          <t>tsefotetaan</t>
        </is>
      </nc>
    </rcc>
    <rcc rId="0" sId="16">
      <nc r="B3111" t="inlineStr">
        <is>
          <t>bupropioon</t>
        </is>
      </nc>
    </rcc>
    <rcc rId="0" sId="16">
      <nc r="B3112" t="inlineStr">
        <is>
          <t>kasetohuekstrakt</t>
        </is>
      </nc>
    </rcc>
    <rcc rId="0" sId="16">
      <nc r="B3113" t="inlineStr">
        <is>
          <t>liotüroniin</t>
        </is>
      </nc>
    </rcc>
    <rcc rId="0" sId="16">
      <nc r="B3114" t="inlineStr">
        <is>
          <t>gripiviirus, elus, nõrgestatud</t>
        </is>
      </nc>
    </rcc>
    <rcc rId="0" sId="16">
      <nc r="B3115" t="inlineStr">
        <is>
          <t>binimetiniib</t>
        </is>
      </nc>
    </rcc>
    <rcc rId="0" sId="16">
      <nc r="B3116" t="inlineStr">
        <is>
          <t>sofosbuviir+velpatasviir</t>
        </is>
      </nc>
    </rcc>
    <rcc rId="0" sId="16">
      <nc r="B3117" t="inlineStr">
        <is>
          <t>melatoniin</t>
        </is>
      </nc>
    </rcc>
    <rcc rId="0" sId="16">
      <nc r="B3118" t="inlineStr">
        <is>
          <t>dekspantenool</t>
        </is>
      </nc>
    </rcc>
    <rcc rId="0" sId="16">
      <nc r="B3119" t="inlineStr">
        <is>
          <t>blinatumomab</t>
        </is>
      </nc>
    </rcc>
    <rcc rId="0" sId="16">
      <nc r="B3120" t="inlineStr">
        <is>
          <t>dilaseep</t>
        </is>
      </nc>
    </rcc>
    <rcc rId="0" sId="16">
      <nc r="B3121" t="inlineStr">
        <is>
          <t>reproterool</t>
        </is>
      </nc>
    </rcc>
    <rcc rId="0" sId="16">
      <nc r="B3122" t="inlineStr">
        <is>
          <t>emüülkamaat</t>
        </is>
      </nc>
    </rcc>
    <rcc rId="0" sId="16">
      <nc r="B3123" t="inlineStr">
        <is>
          <t>trometamool</t>
        </is>
      </nc>
    </rcc>
    <rcc rId="0" sId="16">
      <nc r="B3124" t="inlineStr">
        <is>
          <t>felbamaat</t>
        </is>
      </nc>
    </rcc>
    <rcc rId="0" sId="16">
      <nc r="B3125" t="inlineStr">
        <is>
          <t>beeta-1b-interferoon</t>
        </is>
      </nc>
    </rcc>
    <rcc rId="0" sId="16">
      <nc r="B3126" t="inlineStr">
        <is>
          <t>etafenoon</t>
        </is>
      </nc>
    </rcc>
    <rcc rId="0" sId="16">
      <nc r="B3127" t="inlineStr">
        <is>
          <t>valsartaan+hüdroklorotiasiid</t>
        </is>
      </nc>
    </rcc>
    <rcc rId="0" sId="16">
      <nc r="B3128" t="inlineStr">
        <is>
          <t>tselekoksiib</t>
        </is>
      </nc>
    </rcc>
    <rcc rId="0" sId="16">
      <nc r="B3129" t="inlineStr">
        <is>
          <t>amikatsiin</t>
        </is>
      </nc>
    </rcc>
    <rcc rId="0" sId="16">
      <nc r="B3130" t="inlineStr">
        <is>
          <t>sulfaniilamiid</t>
        </is>
      </nc>
    </rcc>
    <rcc rId="0" sId="16">
      <nc r="B3131" t="inlineStr">
        <is>
          <t>afatiniib</t>
        </is>
      </nc>
    </rcc>
    <rcc rId="0" sId="16">
      <nc r="B3132" t="inlineStr">
        <is>
          <t>rimiterool</t>
        </is>
      </nc>
    </rcc>
    <rcc rId="0" sId="16">
      <nc r="B3133" t="inlineStr">
        <is>
          <t>losartaan</t>
        </is>
      </nc>
    </rcc>
    <rcc rId="0" sId="16">
      <nc r="B3134" t="inlineStr">
        <is>
          <t>probukool</t>
        </is>
      </nc>
    </rcc>
    <rcc rId="0" sId="16">
      <nc r="B3135" t="inlineStr">
        <is>
          <t>tseritiniib</t>
        </is>
      </nc>
    </rcc>
    <rcc rId="0" sId="16">
      <nc r="B3136" t="inlineStr">
        <is>
          <t>relugoliks+östradiool+noretisteroon</t>
        </is>
      </nc>
    </rcc>
    <rcc rId="0" sId="16">
      <nc r="B3137" t="inlineStr">
        <is>
          <t>veralipriid</t>
        </is>
      </nc>
    </rcc>
    <rcc rId="0" sId="16">
      <nc r="B3138" t="inlineStr">
        <is>
          <t>fluoroöstradiool(18F)</t>
        </is>
      </nc>
    </rcc>
    <rcc rId="0" sId="16">
      <nc r="B3139" t="inlineStr">
        <is>
          <t>klopidogreel</t>
        </is>
      </nc>
    </rcc>
    <rcc rId="0" sId="16">
      <nc r="B3140" t="inlineStr">
        <is>
          <t>trospiumkloriid</t>
        </is>
      </nc>
    </rcc>
    <rcc rId="0" sId="16">
      <nc r="B3141" t="inlineStr">
        <is>
          <t>podofüllotoksiin</t>
        </is>
      </nc>
    </rcc>
    <rcc rId="0" sId="16">
      <nc r="B3142" t="inlineStr">
        <is>
          <t>klomotsükliin</t>
        </is>
      </nc>
    </rcc>
    <rcc rId="0" sId="16">
      <nc r="B3143" t="inlineStr">
        <is>
          <t>osanimood</t>
        </is>
      </nc>
    </rcc>
    <rcc rId="0" sId="16">
      <nc r="B3144" t="inlineStr">
        <is>
          <t>pantoprasool</t>
        </is>
      </nc>
    </rcc>
    <rcc rId="0" sId="16">
      <nc r="B3145" t="inlineStr">
        <is>
          <t>oksütriptaan</t>
        </is>
      </nc>
    </rcc>
    <rcc rId="0" sId="16">
      <nc r="B3146" t="inlineStr">
        <is>
          <t>jobenguaan (131I)</t>
        </is>
      </nc>
    </rcc>
    <rcc rId="0" sId="16">
      <nc r="B3147" t="inlineStr">
        <is>
          <t>nifluumhape</t>
        </is>
      </nc>
    </rcc>
    <rcc rId="0" sId="16">
      <nc r="B3148" t="inlineStr">
        <is>
          <t>bamifülliin</t>
        </is>
      </nc>
    </rcc>
    <rcc rId="0" sId="16">
      <nc r="B3149" t="inlineStr">
        <is>
          <t>perfenasiin</t>
        </is>
      </nc>
    </rcc>
    <rcc rId="0" sId="16">
      <nc r="B3150" t="inlineStr">
        <is>
          <t>piroksikaam</t>
        </is>
      </nc>
    </rcc>
    <rcc rId="0" sId="16">
      <nc r="B3151" t="inlineStr">
        <is>
          <t>tirbanibuliin</t>
        </is>
      </nc>
    </rcc>
    <rcc rId="0" sId="16">
      <nc r="B3152" t="inlineStr">
        <is>
          <t>beetadinutuksimab</t>
        </is>
      </nc>
    </rcc>
    <rcc rId="0" sId="16">
      <nc r="B3153" t="inlineStr">
        <is>
          <t>difenoksiin</t>
        </is>
      </nc>
    </rcc>
    <rcc rId="0" sId="16">
      <nc r="B3154" t="inlineStr">
        <is>
          <t>naatriumperkloraat</t>
        </is>
      </nc>
    </rcc>
    <rcc rId="0" sId="16">
      <nc r="B3155" t="inlineStr">
        <is>
          <t>lonasolak</t>
        </is>
      </nc>
    </rcc>
    <rcc rId="0" sId="16">
      <nc r="B3156" t="inlineStr">
        <is>
          <t>bentiromiid</t>
        </is>
      </nc>
    </rcc>
    <rcc rId="0" sId="16">
      <nc r="B3157" t="inlineStr">
        <is>
          <t>terisidoon</t>
        </is>
      </nc>
    </rcc>
    <rcc rId="0" sId="16">
      <nc r="B3158" t="inlineStr">
        <is>
          <t>klorokviin</t>
        </is>
      </nc>
    </rcc>
    <rcc rId="0" sId="16">
      <nc r="B3159" t="inlineStr">
        <is>
          <t>naatriumjodohipuraat(131I)</t>
        </is>
      </nc>
    </rcc>
    <rcc rId="0" sId="16">
      <nc r="B3160" t="inlineStr">
        <is>
          <t>etonogestreel+etünüülöstradiool</t>
        </is>
      </nc>
    </rcc>
    <rcc rId="0" sId="16">
      <nc r="B3161" t="inlineStr">
        <is>
          <t>pergoliid</t>
        </is>
      </nc>
    </rcc>
    <rcc rId="0" sId="16">
      <nc r="B3162" t="inlineStr">
        <is>
          <t>desogestreel+etünüülöstradiool</t>
        </is>
      </nc>
    </rcc>
    <rcc rId="0" sId="16">
      <nc r="B3163" t="inlineStr">
        <is>
          <t>fenüülelavhõbeboraat</t>
        </is>
      </nc>
    </rcc>
    <rcc rId="0" sId="16">
      <nc r="B3164" t="inlineStr">
        <is>
          <t>histamiindihüdrokloriid</t>
        </is>
      </nc>
    </rcc>
    <rcc rId="0" sId="16">
      <nc r="B3165" t="inlineStr">
        <is>
          <t>umeklidiinium</t>
        </is>
      </nc>
    </rcc>
    <rcc rId="0" sId="16">
      <nc r="B3166" t="inlineStr">
        <is>
          <t>tsüanokobalamiin (57CO)</t>
        </is>
      </nc>
    </rcc>
    <rcc rId="0" sId="16">
      <nc r="B3167" t="inlineStr">
        <is>
          <t>flunoksaprofeen</t>
        </is>
      </nc>
    </rcc>
    <rcc rId="0" sId="16">
      <nc r="B3168" t="inlineStr">
        <is>
          <t>tehneetsium(99m Tc)pürofosfaat</t>
        </is>
      </nc>
    </rcc>
    <rcc rId="0" sId="16">
      <nc r="B3169" t="inlineStr">
        <is>
          <t>jobenguaan (131I)</t>
        </is>
      </nc>
    </rcc>
    <rcc rId="0" sId="16">
      <nc r="B3170" t="inlineStr">
        <is>
          <t>prenalterool</t>
        </is>
      </nc>
    </rcc>
    <rcc rId="0" sId="16">
      <nc r="B3171" t="inlineStr">
        <is>
          <t>durvalumab</t>
        </is>
      </nc>
    </rcc>
    <rcc rId="0" sId="16">
      <nc r="B3172" t="inlineStr">
        <is>
          <t>ibrutiniib</t>
        </is>
      </nc>
    </rcc>
    <rcc rId="0" sId="16">
      <nc r="B3173" t="inlineStr">
        <is>
          <t>propüüljodoon</t>
        </is>
      </nc>
    </rcc>
    <rcc rId="0" sId="16">
      <nc r="B3174" t="inlineStr">
        <is>
          <t>buflomediil</t>
        </is>
      </nc>
    </rcc>
    <rcc rId="0" sId="16">
      <nc r="B3175" t="inlineStr">
        <is>
          <t>klenbuterool</t>
        </is>
      </nc>
    </rcc>
    <rcc rId="0" sId="16">
      <nc r="B3176" t="inlineStr">
        <is>
          <t>metüültestosteroon</t>
        </is>
      </nc>
    </rcc>
    <rcc rId="0" sId="16">
      <nc r="B3177" t="inlineStr">
        <is>
          <t>rimonabant</t>
        </is>
      </nc>
    </rcc>
    <rcc rId="0" sId="16">
      <nc r="B3178" t="inlineStr">
        <is>
          <t>sennaglükosiidid</t>
        </is>
      </nc>
    </rcc>
    <rcc rId="0" sId="16">
      <nc r="B3179" t="inlineStr">
        <is>
          <t>metirosiin</t>
        </is>
      </nc>
    </rcc>
    <rcc rId="0" sId="16">
      <nc r="B3180" t="inlineStr">
        <is>
          <t>tsüanokobalamiin</t>
        </is>
      </nc>
    </rcc>
    <rcc rId="0" sId="16">
      <nc r="B3181" t="inlineStr">
        <is>
          <t>tehneetsium(99m Tc)oksidronaat</t>
        </is>
      </nc>
    </rcc>
    <rcc rId="0" sId="16">
      <nc r="B3182" t="inlineStr">
        <is>
          <t>propanool</t>
        </is>
      </nc>
    </rcc>
    <rcc rId="0" sId="16">
      <nc r="B3183" t="inlineStr">
        <is>
          <t>rosuvastatiin+valsartaan</t>
        </is>
      </nc>
    </rcc>
    <rcc rId="0" sId="16">
      <nc r="B3184" t="inlineStr">
        <is>
          <t>delapriil</t>
        </is>
      </nc>
    </rcc>
    <rcc rId="0" sId="16">
      <nc r="B3185" t="inlineStr">
        <is>
          <t>lidoflasiin</t>
        </is>
      </nc>
    </rcc>
    <rcc rId="0" sId="16">
      <nc r="B3186" t="inlineStr">
        <is>
          <t>meloksikaam</t>
        </is>
      </nc>
    </rcc>
    <rcc rId="0" sId="16">
      <nc r="B3187" t="inlineStr">
        <is>
          <t>undetsüleenhape</t>
        </is>
      </nc>
    </rcc>
    <rcc rId="0" sId="16">
      <nc r="B3188" t="inlineStr">
        <is>
          <t>lidokaiin</t>
        </is>
      </nc>
    </rcc>
    <rcc rId="0" sId="16">
      <nc r="B3189" t="inlineStr">
        <is>
          <t>esmolool</t>
        </is>
      </nc>
    </rcc>
    <rcc rId="0" sId="16">
      <nc r="B3190" t="inlineStr">
        <is>
          <t>moksetumomabpasudotoks</t>
        </is>
      </nc>
    </rcc>
    <rcc rId="0" sId="16">
      <nc r="B3191" t="inlineStr">
        <is>
          <t>ivermektiin</t>
        </is>
      </nc>
    </rcc>
    <rcc rId="0" sId="16">
      <nc r="B3192" t="inlineStr">
        <is>
          <t>tenofoviiralafenamiid</t>
        </is>
      </nc>
    </rcc>
    <rcc rId="0" sId="16">
      <nc r="B3193" t="inlineStr">
        <is>
          <t>trientiin</t>
        </is>
      </nc>
    </rcc>
    <rcc rId="0" sId="16">
      <nc r="B3194" t="inlineStr">
        <is>
          <t>moklobemiid</t>
        </is>
      </nc>
    </rcc>
    <rcc rId="0" sId="16">
      <nc r="B3195" t="inlineStr">
        <is>
          <t>kaltsiumpantotenaat</t>
        </is>
      </nc>
    </rcc>
    <rcc rId="0" sId="16">
      <nc r="B3196" t="inlineStr">
        <is>
          <t>piretaniid</t>
        </is>
      </nc>
    </rcc>
    <rcc rId="0" sId="16">
      <nc r="B3197" t="inlineStr">
        <is>
          <t>desotsiin</t>
        </is>
      </nc>
    </rcc>
    <rcc rId="0" sId="16">
      <nc r="B3198" t="inlineStr">
        <is>
          <t>sotalool</t>
        </is>
      </nc>
    </rcc>
    <rcc rId="0" sId="16">
      <nc r="B3199" t="inlineStr">
        <is>
          <t>moksonidiin</t>
        </is>
      </nc>
    </rcc>
    <rcc rId="0" sId="16">
      <nc r="B3200" t="inlineStr">
        <is>
          <t>imatiniib</t>
        </is>
      </nc>
    </rcc>
    <rcc rId="0" sId="16">
      <nc r="B3201" t="inlineStr">
        <is>
          <t>telavantsiin</t>
        </is>
      </nc>
    </rcc>
    <rcc rId="0" sId="16">
      <nc r="B3202" t="inlineStr">
        <is>
          <t>lidokaiin</t>
        </is>
      </nc>
    </rcc>
    <rcc rId="0" sId="16">
      <nc r="B3203" t="inlineStr">
        <is>
          <t>streptokinaas</t>
        </is>
      </nc>
    </rcc>
    <rcc rId="0" sId="16">
      <nc r="B3204" t="inlineStr">
        <is>
          <t>timolool</t>
        </is>
      </nc>
    </rcc>
    <rcc rId="0" sId="16">
      <nc r="B3205" t="inlineStr">
        <is>
          <t>betaksolool</t>
        </is>
      </nc>
    </rcc>
    <rcc rId="0" sId="16">
      <nc r="B3206" t="inlineStr">
        <is>
          <t>magneesiumkarbonaat</t>
        </is>
      </nc>
    </rcc>
    <rcc rId="0" sId="16">
      <nc r="B3207" t="inlineStr">
        <is>
          <t>mepartritsiin</t>
        </is>
      </nc>
    </rcc>
    <rcc rId="0" sId="16">
      <nc r="B3208" t="inlineStr">
        <is>
          <t>formoterool+budesoniid</t>
        </is>
      </nc>
    </rcc>
    <rcc rId="0" sId="16">
      <nc r="B3209" t="inlineStr">
        <is>
          <t>meropeneem+vaborbaktaam</t>
        </is>
      </nc>
    </rcc>
    <rcc rId="0" sId="16">
      <nc r="B3210" t="inlineStr">
        <is>
          <t>atsebutolool</t>
        </is>
      </nc>
    </rcc>
    <rcc rId="0" sId="16">
      <nc r="B3211" t="inlineStr">
        <is>
          <t>oksoliinhape</t>
        </is>
      </nc>
    </rcc>
    <rcc rId="0" sId="16">
      <nc r="B3212" t="inlineStr">
        <is>
          <t>mikonasool</t>
        </is>
      </nc>
    </rcc>
    <rcc rId="0" sId="16">
      <nc r="B3213" t="inlineStr">
        <is>
          <t>dihüdrostreptomütsiin</t>
        </is>
      </nc>
    </rcc>
    <rcc rId="0" sId="16">
      <nc r="B3214" t="inlineStr">
        <is>
          <t>flutsütosiin</t>
        </is>
      </nc>
    </rcc>
    <rcc rId="0" sId="16">
      <nc r="B3215" t="inlineStr">
        <is>
          <t>nafasoliin</t>
        </is>
      </nc>
    </rcc>
    <rcc rId="0" sId="16">
      <nc r="B3216" t="inlineStr">
        <is>
          <t>krospovidoon</t>
        </is>
      </nc>
    </rcc>
    <rcc rId="0" sId="16">
      <nc r="B3217" t="inlineStr">
        <is>
          <t>amsakriin</t>
        </is>
      </nc>
    </rcc>
    <rcc rId="0" sId="16">
      <nc r="B3218" t="inlineStr">
        <is>
          <t>difteeria toksoid+teetanuse toksoid+läkaköha tekitaja, puhastatud antigeen+poliomüeliidi koguviirus, trivalentne, inaktiveeritud+haemophilus influenzae B, konjugeeritud, puhastatud antigeen</t>
        </is>
      </nc>
    </rcc>
    <rcc rId="0" sId="16">
      <nc r="B3219" t="inlineStr">
        <is>
          <t>sofosbuviir</t>
        </is>
      </nc>
    </rcc>
    <rcc rId="0" sId="16">
      <nc r="B3220" t="inlineStr">
        <is>
          <t>hüdrokortisoon</t>
        </is>
      </nc>
    </rcc>
    <rcc rId="0" sId="16">
      <nc r="B3221" t="inlineStr">
        <is>
          <t>metikseen</t>
        </is>
      </nc>
    </rcc>
    <rcc rId="0" sId="16">
      <nc r="B3222" t="inlineStr">
        <is>
          <t>tuberkuloosi tekitaja, elus, nõrgestatud</t>
        </is>
      </nc>
    </rcc>
    <rcc rId="0" sId="16">
      <nc r="B3223" t="inlineStr">
        <is>
          <t>prokaiinamiid</t>
        </is>
      </nc>
    </rcc>
    <rcc rId="0" sId="16">
      <nc r="B3224" t="inlineStr">
        <is>
          <t>kaaliumkloriid</t>
        </is>
      </nc>
    </rcc>
    <rcc rId="0" sId="16">
      <nc r="B3225" t="inlineStr">
        <is>
          <t>tsüproheptadiin</t>
        </is>
      </nc>
    </rcc>
    <rcc rId="0" sId="16">
      <nc r="B3226" t="inlineStr">
        <is>
          <t>tafamidis</t>
        </is>
      </nc>
    </rcc>
    <rcc rId="0" sId="16">
      <nc r="B3227" t="inlineStr">
        <is>
          <t>tioproperasiin</t>
        </is>
      </nc>
    </rcc>
    <rcc rId="0" sId="16">
      <nc r="B3228" t="inlineStr">
        <is>
          <t>finasteriid</t>
        </is>
      </nc>
    </rcc>
    <rcc rId="0" sId="16">
      <nc r="B3229" t="inlineStr">
        <is>
          <t>aloksipriin</t>
        </is>
      </nc>
    </rcc>
    <rcc rId="0" sId="16">
      <nc r="B3230" t="inlineStr">
        <is>
          <t>meladrasiin</t>
        </is>
      </nc>
    </rcc>
    <rcc rId="0" sId="16">
      <nc r="B3231" t="inlineStr">
        <is>
          <t>raud(III)maltool</t>
        </is>
      </nc>
    </rcc>
    <rcc rId="0" sId="16">
      <nc r="B3232" t="inlineStr">
        <is>
          <t>veritsiguaat</t>
        </is>
      </nc>
    </rcc>
    <rcc rId="0" sId="16">
      <nc r="B3233" t="inlineStr">
        <is>
          <t>isoprenaliin</t>
        </is>
      </nc>
    </rcc>
    <rcc rId="0" sId="16">
      <nc r="B3234" t="inlineStr">
        <is>
          <t>miltefosiin</t>
        </is>
      </nc>
    </rcc>
    <rcc rId="0" sId="16">
      <nc r="B3235" t="inlineStr">
        <is>
          <t>metüsergiid</t>
        </is>
      </nc>
    </rcc>
    <rcc rId="0" sId="16">
      <nc r="B3236" t="inlineStr">
        <is>
          <t>doraviriin</t>
        </is>
      </nc>
    </rcc>
    <rcc rId="0" sId="16">
      <nc r="B3237" t="inlineStr">
        <is>
          <t>naatriumkloriid</t>
        </is>
      </nc>
    </rcc>
    <rcc rId="0" sId="16">
      <nc r="B3238" t="inlineStr">
        <is>
          <t>metüültestosteroon</t>
        </is>
      </nc>
    </rcc>
    <rcc rId="0" sId="16">
      <nc r="B3239" t="inlineStr">
        <is>
          <t>tsüklopentamiin</t>
        </is>
      </nc>
    </rcc>
    <rcc rId="0" sId="16">
      <nc r="B3240" t="inlineStr">
        <is>
          <t>tioguaniin</t>
        </is>
      </nc>
    </rcc>
    <rcc rId="0" sId="16">
      <nc r="B3241" t="inlineStr">
        <is>
          <t>kolestüramiin</t>
        </is>
      </nc>
    </rcc>
    <rcc rId="0" sId="16">
      <nc r="B3242" t="inlineStr">
        <is>
          <t>naatriumkloriid</t>
        </is>
      </nc>
    </rcc>
    <rcc rId="0" sId="16">
      <nc r="B3243" t="inlineStr">
        <is>
          <t>gonadoreliin</t>
        </is>
      </nc>
    </rcc>
    <rcc rId="0" sId="16">
      <nc r="B3244" t="inlineStr">
        <is>
          <t>tsefdiniir</t>
        </is>
      </nc>
    </rcc>
    <rcc rId="0" sId="16">
      <nc r="B3245" t="inlineStr">
        <is>
          <t>fenüülefriin</t>
        </is>
      </nc>
    </rcc>
    <rcc rId="0" sId="16">
      <nc r="B3246" t="inlineStr">
        <is>
          <t>aprotiniin</t>
        </is>
      </nc>
    </rcc>
    <rcc rId="0" sId="16">
      <nc r="B3247" t="inlineStr">
        <is>
          <t>tiadenool</t>
        </is>
      </nc>
    </rcc>
    <rcc rId="0" sId="16">
      <nc r="B3248" t="inlineStr">
        <is>
          <t>famotidiin</t>
        </is>
      </nc>
    </rcc>
    <rcc rId="0" sId="16">
      <nc r="B3249" t="inlineStr">
        <is>
          <t>difenoksülaat</t>
        </is>
      </nc>
    </rcc>
    <rcc rId="0" sId="16">
      <nc r="B3250" t="inlineStr">
        <is>
          <t>eprosartaan</t>
        </is>
      </nc>
    </rcc>
    <rcc rId="0" sId="16">
      <nc r="B3251" t="inlineStr">
        <is>
          <t>naatriumhepariin</t>
        </is>
      </nc>
    </rcc>
    <rcc rId="0" sId="16">
      <nc r="B3252" t="inlineStr">
        <is>
          <t>darifenatsiin</t>
        </is>
      </nc>
    </rcc>
    <rcc rId="0" sId="16">
      <nc r="B3253" t="inlineStr">
        <is>
          <t>heksoprenaliin</t>
        </is>
      </nc>
    </rcc>
    <rcc rId="0" sId="16">
      <nc r="B3254" t="inlineStr">
        <is>
          <t>tapentadool</t>
        </is>
      </nc>
    </rcc>
    <rcc rId="0" sId="16">
      <nc r="B3255" t="inlineStr">
        <is>
          <t>amobarbitaal</t>
        </is>
      </nc>
    </rcc>
    <rcc rId="0" sId="16">
      <nc r="B3256" t="inlineStr">
        <is>
          <t>levokabastiin</t>
        </is>
      </nc>
    </rcc>
    <rcc rId="0" sId="16">
      <nc r="B3257" t="inlineStr">
        <is>
          <t>loprasolaam</t>
        </is>
      </nc>
    </rcc>
    <rcc rId="0" sId="16">
      <nc r="B3258" t="inlineStr">
        <is>
          <t>parametadioon</t>
        </is>
      </nc>
    </rcc>
    <rcc rId="0" sId="16">
      <nc r="B3259" t="inlineStr">
        <is>
          <t>antitrombiin III</t>
        </is>
      </nc>
    </rcc>
    <rcc rId="0" sId="16">
      <nc r="B3260" t="inlineStr">
        <is>
          <t>panobinostaat</t>
        </is>
      </nc>
    </rcc>
    <rcc rId="0" sId="16">
      <nc r="B3261" t="inlineStr">
        <is>
          <t>tubokurariinkloriid</t>
        </is>
      </nc>
    </rcc>
    <rcc rId="0" sId="16">
      <nc r="B3262" t="inlineStr">
        <is>
          <t>fotemustiin</t>
        </is>
      </nc>
    </rcc>
    <rcc rId="0" sId="16">
      <nc r="B3263" t="inlineStr">
        <is>
          <t>nitasoksaniid</t>
        </is>
      </nc>
    </rcc>
    <rcc rId="0" sId="16">
      <nc r="B3264" t="inlineStr">
        <is>
          <t>oksaliplatiin</t>
        </is>
      </nc>
    </rcc>
    <rcc rId="0" sId="16">
      <nc r="B3265" t="inlineStr">
        <is>
          <t>diasepaam</t>
        </is>
      </nc>
    </rcc>
    <rcc rId="0" sId="16">
      <nc r="B3266" t="inlineStr">
        <is>
          <t>amlodipiin</t>
        </is>
      </nc>
    </rcc>
    <rcc rId="0" sId="16">
      <nc r="B3267" t="inlineStr">
        <is>
          <t>tsitalopraam</t>
        </is>
      </nc>
    </rcc>
    <rcc rId="0" sId="16">
      <nc r="B3268" t="inlineStr">
        <is>
          <t>idelalisiib</t>
        </is>
      </nc>
    </rcc>
    <rcc rId="0" sId="16">
      <nc r="B3269" t="inlineStr">
        <is>
          <t>ribotsikliib</t>
        </is>
      </nc>
    </rcc>
    <rcc rId="0" sId="16">
      <nc r="B3270" t="inlineStr">
        <is>
          <t>piroksikaam</t>
        </is>
      </nc>
    </rcc>
    <rcc rId="0" sId="16">
      <nc r="B3271" t="inlineStr">
        <is>
          <t>isradipiin</t>
        </is>
      </nc>
    </rcc>
    <rcc rId="0" sId="16">
      <nc r="B3272" t="inlineStr">
        <is>
          <t>eptifibatiid</t>
        </is>
      </nc>
    </rcc>
    <rcc rId="0" sId="16">
      <nc r="B3273" t="inlineStr">
        <is>
          <t>besafibraat</t>
        </is>
      </nc>
    </rcc>
    <rcc rId="0" sId="16">
      <nc r="B3274" t="inlineStr">
        <is>
          <t>bametaan</t>
        </is>
      </nc>
    </rcc>
    <rcc rId="0" sId="16">
      <nc r="B3275" t="inlineStr">
        <is>
          <t>tsefpiroom</t>
        </is>
      </nc>
    </rcc>
    <rcc rId="0" sId="16">
      <nc r="B3276" t="inlineStr">
        <is>
          <t>auranofiin</t>
        </is>
      </nc>
    </rcc>
    <rcc rId="0" sId="16">
      <nc r="B3277" t="inlineStr">
        <is>
          <t>edoksabaan</t>
        </is>
      </nc>
    </rcc>
    <rcc rId="0" sId="16">
      <nc r="B3278" t="inlineStr">
        <is>
          <t>roksitromütsiin</t>
        </is>
      </nc>
    </rcc>
    <rcc rId="0" sId="16">
      <nc r="B3279" t="inlineStr">
        <is>
          <t>kodeiin+paratsetamool</t>
        </is>
      </nc>
    </rcc>
    <rcc rId="0" sId="16">
      <nc r="B3280" t="inlineStr">
        <is>
          <t>kollageen</t>
        </is>
      </nc>
    </rcc>
    <rcc rId="0" sId="16">
      <nc r="B3281" t="inlineStr">
        <is>
          <t>butriptüliin</t>
        </is>
      </nc>
    </rcc>
    <rcc rId="0" sId="16">
      <nc r="B3282" t="inlineStr">
        <is>
          <t>prokaiin</t>
        </is>
      </nc>
    </rcc>
    <rcc rId="0" sId="16">
      <nc r="B3283" t="inlineStr">
        <is>
          <t>mesulfeen</t>
        </is>
      </nc>
    </rcc>
    <rcc rId="0" sId="16">
      <nc r="B3284" t="inlineStr">
        <is>
          <t>ondansetroon</t>
        </is>
      </nc>
    </rcc>
    <rcc rId="0" sId="16">
      <nc r="B3285" t="inlineStr">
        <is>
          <t>difenhüdramiinmetüülbromiid</t>
        </is>
      </nc>
    </rcc>
    <rcc rId="0" sId="16">
      <nc r="B3286" t="inlineStr">
        <is>
          <t>zolimidiin</t>
        </is>
      </nc>
    </rcc>
    <rcc rId="0" sId="16">
      <nc r="B3287" t="inlineStr">
        <is>
          <t>tehneetsium(99mTc)pentetaat</t>
        </is>
      </nc>
    </rcc>
    <rcc rId="0" sId="16">
      <nc r="B3288" t="inlineStr">
        <is>
          <t>tsefatrisiin</t>
        </is>
      </nc>
    </rcc>
    <rcc rId="0" sId="16">
      <nc r="B3289" t="inlineStr">
        <is>
          <t>siponimood</t>
        </is>
      </nc>
    </rcc>
    <rcc rId="0" sId="16">
      <nc r="B3290" t="inlineStr">
        <is>
          <t>metokarbamool</t>
        </is>
      </nc>
    </rcc>
    <rcc rId="0" sId="16">
      <nc r="B3291" t="inlineStr">
        <is>
          <t>vidarabiin</t>
        </is>
      </nc>
    </rcc>
    <rcc rId="0" sId="16">
      <nc r="B3292" t="inlineStr">
        <is>
          <t>naatriumdanaparoid</t>
        </is>
      </nc>
    </rcc>
    <rcc rId="0" sId="16">
      <nc r="B3293" t="inlineStr">
        <is>
          <t>broomheksiin</t>
        </is>
      </nc>
    </rcc>
    <rcc rId="0" sId="16">
      <nc r="B3294" t="inlineStr">
        <is>
          <t>verteporfiin</t>
        </is>
      </nc>
    </rcc>
    <rcc rId="0" sId="16">
      <nc r="B3295" t="inlineStr">
        <is>
          <t>delamaniid</t>
        </is>
      </nc>
    </rcc>
    <rcc rId="0" sId="16">
      <nc r="B3296" t="inlineStr">
        <is>
          <t>seknidasool</t>
        </is>
      </nc>
    </rcc>
    <rcc rId="0" sId="16">
      <nc r="B3297" t="inlineStr">
        <is>
          <t>hapnik</t>
        </is>
      </nc>
    </rcc>
    <rcc rId="0" sId="16">
      <nc r="B3298" t="inlineStr">
        <is>
          <t>remoksipriid</t>
        </is>
      </nc>
    </rcc>
    <rcc rId="0" sId="16">
      <nc r="B3299" t="inlineStr">
        <is>
          <t>gilteritiniib</t>
        </is>
      </nc>
    </rcc>
    <rcc rId="0" sId="16">
      <nc r="B3300" t="inlineStr">
        <is>
          <t>fenasoon</t>
        </is>
      </nc>
    </rcc>
    <rcc rId="0" sId="16">
      <nc r="B3301" t="inlineStr">
        <is>
          <t>glükoosaminoglükaanpolüsulfaat</t>
        </is>
      </nc>
    </rcc>
    <rcc rId="0" sId="16">
      <nc r="B3302" t="inlineStr">
        <is>
          <t>klosapiin</t>
        </is>
      </nc>
    </rcc>
    <rcc rId="0" sId="16">
      <nc r="B3303" t="inlineStr">
        <is>
          <t>felodipiin</t>
        </is>
      </nc>
    </rcc>
    <rcc rId="0" sId="16">
      <nc r="B3304" t="inlineStr">
        <is>
          <t>noretandroloon</t>
        </is>
      </nc>
    </rcc>
    <rcc rId="0" sId="16">
      <nc r="B3305" t="inlineStr">
        <is>
          <t>tsefonitsiid</t>
        </is>
      </nc>
    </rcc>
    <rcc rId="0" sId="16">
      <nc r="B3306" t="inlineStr">
        <is>
          <t>aksitiniib</t>
        </is>
      </nc>
    </rcc>
    <rcc rId="0" sId="16">
      <nc r="B3307" t="inlineStr">
        <is>
          <t>midodriin</t>
        </is>
      </nc>
    </rcc>
    <rcc rId="0" sId="16">
      <nc r="B3308" t="inlineStr">
        <is>
          <t>fenofibraat</t>
        </is>
      </nc>
    </rcc>
    <rcc rId="0" sId="16">
      <nc r="B3309" t="inlineStr">
        <is>
          <t>alklometasoon</t>
        </is>
      </nc>
    </rcc>
    <rcc rId="0" sId="16">
      <nc r="B3310" t="inlineStr">
        <is>
          <t>tripelennamiin</t>
        </is>
      </nc>
    </rcc>
    <rcc rId="0" sId="16">
      <nc r="B3311" t="inlineStr">
        <is>
          <t>okrelizumab</t>
        </is>
      </nc>
    </rcc>
    <rcc rId="0" sId="16">
      <nc r="B3312" t="inlineStr">
        <is>
          <t>madurauvolfia alkaloidid, kombinatsioonid</t>
        </is>
      </nc>
    </rcc>
    <rcc rId="0" sId="16">
      <nc r="B3313" t="inlineStr">
        <is>
          <t>rivastigmiin</t>
        </is>
      </nc>
    </rcc>
    <rcc rId="0" sId="16">
      <nc r="B3314" t="inlineStr">
        <is>
          <t>dihüdrokodeiin</t>
        </is>
      </nc>
    </rcc>
    <rcc rId="0" sId="16">
      <nc r="B3315" t="inlineStr">
        <is>
          <t>tsüproteroon+östrogeen</t>
        </is>
      </nc>
    </rcc>
    <rcc rId="0" sId="16">
      <nc r="B3316" t="inlineStr">
        <is>
          <t>indometatsiin</t>
        </is>
      </nc>
    </rcc>
    <rcc rId="0" sId="16">
      <nc r="B3317" t="inlineStr">
        <is>
          <t>düdrogesteroon+östradiool</t>
        </is>
      </nc>
    </rcc>
    <rcc rId="0" sId="16">
      <nc r="B3318" t="inlineStr">
        <is>
          <t>nepinaloon</t>
        </is>
      </nc>
    </rcc>
    <rcc rId="0" sId="16">
      <nc r="B3319" t="inlineStr">
        <is>
          <t>ratsekadotriil</t>
        </is>
      </nc>
    </rcc>
    <rcc rId="0" sId="16">
      <nc r="B3320" t="inlineStr">
        <is>
          <t>remikireen</t>
        </is>
      </nc>
    </rcc>
    <rcc rId="0" sId="16">
      <nc r="B3321" t="inlineStr">
        <is>
          <t>guaifenesiin</t>
        </is>
      </nc>
    </rcc>
    <rcc rId="0" sId="16">
      <nc r="B3322" t="inlineStr">
        <is>
          <t>oktopamiin</t>
        </is>
      </nc>
    </rcc>
    <rcc rId="0" sId="16">
      <nc r="B3323" t="inlineStr">
        <is>
          <t>meklosiin</t>
        </is>
      </nc>
    </rcc>
    <rcc rId="0" sId="16">
      <nc r="B3324" t="inlineStr">
        <is>
          <t>inotuzumabosogamitsiin</t>
        </is>
      </nc>
    </rcc>
    <rcc rId="0" sId="16">
      <nc r="B3325" t="inlineStr">
        <is>
          <t>abtsiksimab</t>
        </is>
      </nc>
    </rcc>
    <rcc rId="0" sId="16">
      <nc r="B3326" t="inlineStr">
        <is>
          <t>düdrogesteroon+östradiool</t>
        </is>
      </nc>
    </rcc>
    <rcc rId="0" sId="16">
      <nc r="B3327" t="inlineStr">
        <is>
          <t>tseftisoksiim</t>
        </is>
      </nc>
    </rcc>
    <rcc rId="0" sId="16">
      <nc r="B3328" t="inlineStr">
        <is>
          <t>difemeriin</t>
        </is>
      </nc>
    </rcc>
    <rcc rId="0" sId="16">
      <nc r="B3329" t="inlineStr">
        <is>
          <t>füsostigmiin</t>
        </is>
      </nc>
    </rcc>
    <rcc rId="0" sId="16">
      <nc r="B3330" t="inlineStr">
        <is>
          <t>oprelvekiin</t>
        </is>
      </nc>
    </rcc>
    <rcc rId="0" sId="16">
      <nc r="B3331" t="inlineStr">
        <is>
          <t>deksketoprofeen</t>
        </is>
      </nc>
    </rcc>
    <rcc rId="0" sId="16">
      <nc r="B3332" t="inlineStr">
        <is>
          <t>pinasepaam</t>
        </is>
      </nc>
    </rcc>
    <rcc rId="0" sId="16">
      <nc r="B3333" t="inlineStr">
        <is>
          <t>ropinirool</t>
        </is>
      </nc>
    </rcc>
    <rcc rId="0" sId="16">
      <nc r="B3334" t="inlineStr">
        <is>
          <t>feksofenadiin</t>
        </is>
      </nc>
    </rcc>
    <rcc rId="0" sId="16">
      <nc r="B3335" t="inlineStr">
        <is>
          <t>lamivudiin+abakaviir</t>
        </is>
      </nc>
    </rcc>
    <rcc rId="0" sId="16">
      <nc r="B3336" t="inlineStr">
        <is>
          <t>neomütsiin</t>
        </is>
      </nc>
    </rcc>
    <rcc rId="0" sId="16">
      <nc r="B3337" t="inlineStr">
        <is>
          <t>spagluumhape</t>
        </is>
      </nc>
    </rcc>
    <rcc rId="0" sId="16">
      <nc r="B3338" t="inlineStr">
        <is>
          <t>kloorambutsiil</t>
        </is>
      </nc>
    </rcc>
    <rcc rId="0" sId="16">
      <nc r="B3339" t="inlineStr">
        <is>
          <t>kümotrüpsiin</t>
        </is>
      </nc>
    </rcc>
    <rcc rId="0" sId="16">
      <nc r="B3340" t="inlineStr">
        <is>
          <t>tehneetsium(99mTc)teboroksiim</t>
        </is>
      </nc>
    </rcc>
    <rcc rId="0" sId="16">
      <nc r="B3341" t="inlineStr">
        <is>
          <t>alfafollitropiin+alfalutropiin</t>
        </is>
      </nc>
    </rcc>
    <rcc rId="0" sId="16">
      <nc r="B3342" t="inlineStr">
        <is>
          <t>perindopriil+amlodipiin</t>
        </is>
      </nc>
    </rcc>
    <rcc rId="0" sId="16">
      <nc r="B3343" t="inlineStr">
        <is>
          <t>glimepiriid</t>
        </is>
      </nc>
    </rcc>
    <rcc rId="0" sId="16">
      <nc r="B3344" t="inlineStr">
        <is>
          <t>naatriumsulfaat, veevaba</t>
        </is>
      </nc>
    </rcc>
    <rcc rId="0" sId="16">
      <nc r="B3345" t="inlineStr">
        <is>
          <t>aloksipriin</t>
        </is>
      </nc>
    </rcc>
    <rcc rId="0" sId="16">
      <nc r="B3346" t="inlineStr">
        <is>
          <t>gadoteerhape</t>
        </is>
      </nc>
    </rcc>
    <rcc rId="0" sId="16">
      <nc r="B3347" t="inlineStr">
        <is>
          <t>fentolamiin</t>
        </is>
      </nc>
    </rcc>
    <rcc rId="0" sId="16">
      <nc r="B3348" t="inlineStr">
        <is>
          <t>difenhüdramiin</t>
        </is>
      </nc>
    </rcc>
    <rcc rId="0" sId="16">
      <nc r="B3349" t="inlineStr">
        <is>
          <t>ketasolaam</t>
        </is>
      </nc>
    </rcc>
    <rcc rId="0" sId="16">
      <nc r="B3350" t="inlineStr">
        <is>
          <t>arginiin+lüsiin</t>
        </is>
      </nc>
    </rcc>
    <rcc rId="0" sId="16">
      <nc r="B3351" t="inlineStr">
        <is>
          <t>metapürileen</t>
        </is>
      </nc>
    </rcc>
    <rcc rId="0" sId="16">
      <nc r="B3352" t="inlineStr">
        <is>
          <t>bopindolool</t>
        </is>
      </nc>
    </rcc>
    <rcc rId="0" sId="16">
      <nc r="B3353" t="inlineStr">
        <is>
          <t>vismutsubtsitraat</t>
        </is>
      </nc>
    </rcc>
    <rcc rId="0" sId="16">
      <nc r="B3354" t="inlineStr">
        <is>
          <t>sonidegiib</t>
        </is>
      </nc>
    </rcc>
    <rcc rId="0" sId="16">
      <nc r="B3355" t="inlineStr">
        <is>
          <t>tolvaptaan</t>
        </is>
      </nc>
    </rcc>
    <rcc rId="0" sId="16">
      <nc r="B3356" t="inlineStr">
        <is>
          <t>sahharo-raud(III)oksühüdroksiid</t>
        </is>
      </nc>
    </rcc>
    <rcc rId="0" sId="16">
      <nc r="B3357" t="inlineStr">
        <is>
          <t>eluksadoliin</t>
        </is>
      </nc>
    </rcc>
    <rcc rId="0" sId="16">
      <nc r="B3358" t="inlineStr">
        <is>
          <t>oksüfenooniumbromiid</t>
        </is>
      </nc>
    </rcc>
    <rcc rId="0" sId="16">
      <nc r="B3359" t="inlineStr">
        <is>
          <t>nitroksoliin</t>
        </is>
      </nc>
    </rcc>
    <rcc rId="0" sId="16">
      <nc r="B3360" t="inlineStr">
        <is>
          <t>jopentool</t>
        </is>
      </nc>
    </rcc>
    <rcc rId="0" sId="16">
      <nc r="B3361" t="inlineStr">
        <is>
          <t>nisoldipiin</t>
        </is>
      </nc>
    </rcc>
    <rcc rId="0" sId="16">
      <nc r="B3362" t="inlineStr">
        <is>
          <t>isoaminiil</t>
        </is>
      </nc>
    </rcc>
    <rcc rId="0" sId="16">
      <nc r="B3363" t="inlineStr">
        <is>
          <t>tseftolosaan+tasobaktaam</t>
        </is>
      </nc>
    </rcc>
    <rcc rId="0" sId="16">
      <nc r="B3364" t="inlineStr">
        <is>
          <t>palonosetroon</t>
        </is>
      </nc>
    </rcc>
    <rcc rId="0" sId="16">
      <nc r="B3365" t="inlineStr">
        <is>
          <t>etanool</t>
        </is>
      </nc>
    </rcc>
    <rcc rId="0" sId="16">
      <nc r="B3366" t="inlineStr">
        <is>
          <t>kannabidiool</t>
        </is>
      </nc>
    </rcc>
    <rcc rId="0" sId="16">
      <nc r="B3367" t="inlineStr">
        <is>
          <t>ketoprofeen</t>
        </is>
      </nc>
    </rcc>
    <rcc rId="0" sId="16">
      <nc r="B3368" t="inlineStr">
        <is>
          <t>steproniin</t>
        </is>
      </nc>
    </rcc>
    <rcc rId="0" sId="16">
      <nc r="B3369" t="inlineStr">
        <is>
          <t>tsüproteroon</t>
        </is>
      </nc>
    </rcc>
    <rcc rId="0" sId="16">
      <nc r="B3370" t="inlineStr">
        <is>
          <t>seerumgonadotropiin</t>
        </is>
      </nc>
    </rcc>
    <rcc rId="0" sId="16">
      <nc r="B3371" t="inlineStr">
        <is>
          <t>ranitidiin</t>
        </is>
      </nc>
    </rcc>
    <rcc rId="0" sId="16">
      <nc r="B3372" t="inlineStr">
        <is>
          <t>afamelanotiid</t>
        </is>
      </nc>
    </rcc>
    <rcc rId="0" sId="16">
      <nc r="B3373" t="inlineStr">
        <is>
          <t>metanteliiniumbromiid</t>
        </is>
      </nc>
    </rcc>
    <rcc rId="0" sId="16">
      <nc r="B3374" t="inlineStr">
        <is>
          <t>neomütsiin</t>
        </is>
      </nc>
    </rcc>
    <rcc rId="0" sId="16">
      <nc r="B3375" t="inlineStr">
        <is>
          <t>klidiiniumbromiid+kloordiasepoksiid</t>
        </is>
      </nc>
    </rcc>
    <rcc rId="0" sId="16">
      <nc r="B3376" t="inlineStr">
        <is>
          <t>naatriumenoksapariin</t>
        </is>
      </nc>
    </rcc>
    <rcc rId="0" sId="16">
      <nc r="B3377" t="inlineStr">
        <is>
          <t>heksüülresortsinool</t>
        </is>
      </nc>
    </rcc>
    <rcc rId="0" sId="16">
      <nc r="B3378" t="inlineStr">
        <is>
          <t>uurea</t>
        </is>
      </nc>
    </rcc>
    <rcc rId="0" sId="16">
      <nc r="B3379" t="inlineStr">
        <is>
          <t>sulbenitsilliin</t>
        </is>
      </nc>
    </rcc>
    <rcc rId="0" sId="16">
      <nc r="B3380" t="inlineStr">
        <is>
          <t>bekaplermiin</t>
        </is>
      </nc>
    </rcc>
    <rcc rId="0" sId="16">
      <nc r="B3381" t="inlineStr">
        <is>
          <t>gadokseethape</t>
        </is>
      </nc>
    </rcc>
    <rcc rId="0" sId="16">
      <nc r="B3382" t="inlineStr">
        <is>
          <t>mesulfeen</t>
        </is>
      </nc>
    </rcc>
    <rcc rId="0" sId="16">
      <nc r="B3383" t="inlineStr">
        <is>
          <t>artesunaat</t>
        </is>
      </nc>
    </rcc>
    <rcc rId="0" sId="16">
      <nc r="B3384" t="inlineStr">
        <is>
          <t>lomustiin</t>
        </is>
      </nc>
    </rcc>
    <rcc rId="0" sId="16">
      <nc r="B3385" t="inlineStr">
        <is>
          <t>arbutamiin</t>
        </is>
      </nc>
    </rcc>
    <rcc rId="0" sId="16">
      <nc r="B3386" t="inlineStr">
        <is>
          <t>rimeksoolon</t>
        </is>
      </nc>
    </rcc>
    <rcc rId="0" sId="16">
      <nc r="B3387" t="inlineStr">
        <is>
          <t>etanool</t>
        </is>
      </nc>
    </rcc>
    <rcc rId="0" sId="16">
      <nc r="B3388" t="inlineStr">
        <is>
          <t>minotsükliin</t>
        </is>
      </nc>
    </rcc>
    <rcc rId="0" sId="16">
      <nc r="B3389" t="inlineStr">
        <is>
          <t>imolamiin</t>
        </is>
      </nc>
    </rcc>
    <rcc rId="0" sId="16">
      <nc r="B3390" t="inlineStr">
        <is>
          <t>jotsetaamhape</t>
        </is>
      </nc>
    </rcc>
    <rcc rId="0" sId="16">
      <nc r="B3391" t="inlineStr">
        <is>
          <t>tsefoksitiin</t>
        </is>
      </nc>
    </rcc>
    <rcc rId="0" sId="16">
      <nc r="B3392" t="inlineStr">
        <is>
          <t>kaltsiumkloriid</t>
        </is>
      </nc>
    </rcc>
    <rcc rId="0" sId="16">
      <nc r="B3393" t="inlineStr">
        <is>
          <t>sarilumab</t>
        </is>
      </nc>
    </rcc>
    <rcc rId="0" sId="16">
      <nc r="B3394" t="inlineStr">
        <is>
          <t>beetakaroteen</t>
        </is>
      </nc>
    </rcc>
    <rcc rId="0" sId="16">
      <nc r="B3395" t="inlineStr">
        <is>
          <t>amifampridiin</t>
        </is>
      </nc>
    </rcc>
    <rcc rId="0" sId="16">
      <nc r="B3396" t="inlineStr">
        <is>
          <t>karfilsomiib</t>
        </is>
      </nc>
    </rcc>
    <rcc rId="0" sId="16">
      <nc r="B3397" t="inlineStr">
        <is>
          <t>aimaliin</t>
        </is>
      </nc>
    </rcc>
    <rcc rId="0" sId="16">
      <nc r="B3398" t="inlineStr">
        <is>
          <t>alfatserliponaas</t>
        </is>
      </nc>
    </rcc>
    <rcc rId="0" sId="16">
      <nc r="B3399" t="inlineStr">
        <is>
          <t>diritromütsiin</t>
        </is>
      </nc>
    </rcc>
    <rcc rId="0" sId="16">
      <nc r="B3400" t="inlineStr">
        <is>
          <t>oksümetasoliin</t>
        </is>
      </nc>
    </rcc>
    <rcc rId="0" sId="16">
      <nc r="B3401" t="inlineStr">
        <is>
          <t>sulpiriid</t>
        </is>
      </nc>
    </rcc>
    <rcc rId="0" sId="16">
      <nc r="B3402" t="inlineStr">
        <is>
          <t>aminohipuurhape</t>
        </is>
      </nc>
    </rcc>
    <rcc rId="0" sId="16">
      <nc r="B3403" t="inlineStr">
        <is>
          <t>etidokaiin</t>
        </is>
      </nc>
    </rcc>
    <rcc rId="0" sId="16">
      <nc r="B3404" t="inlineStr">
        <is>
          <t>glimepiriid+rosiglitasoon</t>
        </is>
      </nc>
    </rcc>
    <rcc rId="0" sId="16">
      <nc r="B3405" t="inlineStr">
        <is>
          <t>amifostiin</t>
        </is>
      </nc>
    </rcc>
    <rcc rId="0" sId="16">
      <nc r="B3406" t="inlineStr">
        <is>
          <t>lavendliõli</t>
        </is>
      </nc>
    </rcc>
    <rcc rId="0" sId="16">
      <nc r="B3407" t="inlineStr">
        <is>
          <t>ampitsilliin</t>
        </is>
      </nc>
    </rcc>
    <rcc rId="0" sId="16">
      <nc r="B3408" t="inlineStr">
        <is>
          <t>bietaserpiin</t>
        </is>
      </nc>
    </rcc>
    <rcc rId="0" sId="16">
      <nc r="B3409" t="inlineStr">
        <is>
          <t>rolapitant</t>
        </is>
      </nc>
    </rcc>
    <rcc rId="0" sId="16">
      <nc r="B3410" t="inlineStr">
        <is>
          <t>ambenoon</t>
        </is>
      </nc>
    </rcc>
    <rcc rId="0" sId="16">
      <nc r="B3411" t="inlineStr">
        <is>
          <t>naatriumdokusaat</t>
        </is>
      </nc>
    </rcc>
    <rcc rId="0" sId="16">
      <nc r="B3412" t="inlineStr">
        <is>
          <t>etifoksiin</t>
        </is>
      </nc>
    </rcc>
    <rcc rId="0" sId="16">
      <nc r="B3413" t="inlineStr">
        <is>
          <t>kinisokaiin</t>
        </is>
      </nc>
    </rcc>
    <rcc rId="0" sId="16">
      <nc r="B3414" t="inlineStr">
        <is>
          <t>lünöstrenool</t>
        </is>
      </nc>
    </rcc>
    <rcc rId="0" sId="16">
      <nc r="B3415" t="inlineStr">
        <is>
          <t>penbutolool</t>
        </is>
      </nc>
    </rcc>
    <rcc rId="0" sId="16">
      <nc r="B3416" t="inlineStr">
        <is>
          <t>mangafodipiir</t>
        </is>
      </nc>
    </rcc>
    <rcc rId="0" sId="16">
      <nc r="B3417" t="inlineStr">
        <is>
          <t>rilpiviriin</t>
        </is>
      </nc>
    </rcc>
    <rcc rId="0" sId="16">
      <nc r="B3418" t="inlineStr">
        <is>
          <t>brimonidiin</t>
        </is>
      </nc>
    </rcc>
    <rcc rId="0" sId="16">
      <nc r="B3419" t="inlineStr">
        <is>
          <t>nordasepaam</t>
        </is>
      </nc>
    </rcc>
    <rcc rId="0" sId="16">
      <nc r="B3420" t="inlineStr">
        <is>
          <t>klorobutanool</t>
        </is>
      </nc>
    </rcc>
    <rcc rId="0" sId="16">
      <nc r="B3421" t="inlineStr">
        <is>
          <t>alfa-1-antitrüpsiin</t>
        </is>
      </nc>
    </rcc>
    <rcc rId="0" sId="16">
      <nc r="B3422" t="inlineStr">
        <is>
          <t>tebakoon</t>
        </is>
      </nc>
    </rcc>
    <rcc rId="0" sId="16">
      <nc r="B3423" t="inlineStr">
        <is>
          <t>serenoapalmiviljad</t>
        </is>
      </nc>
    </rcc>
    <rcc rId="0" sId="16">
      <nc r="B3424" t="inlineStr">
        <is>
          <t>lakosamiid</t>
        </is>
      </nc>
    </rcc>
    <rcc rId="0" sId="16">
      <nc r="B3425" t="inlineStr">
        <is>
          <t>tsükloseriin</t>
        </is>
      </nc>
    </rcc>
    <rcc rId="0" sId="16">
      <nc r="B3426" t="inlineStr">
        <is>
          <t>asparaginaas</t>
        </is>
      </nc>
    </rcc>
    <rcc rId="0" sId="16">
      <nc r="B3427" t="inlineStr">
        <is>
          <t>mometasoon</t>
        </is>
      </nc>
    </rcc>
    <rcc rId="0" sId="16">
      <nc r="B3428" t="inlineStr">
        <is>
          <t>epinastiin</t>
        </is>
      </nc>
    </rcc>
    <rcc rId="0" sId="16">
      <nc r="B3429" t="inlineStr">
        <is>
          <t>desogestreel</t>
        </is>
      </nc>
    </rcc>
    <rcc rId="0" sId="16">
      <nc r="B3430" t="inlineStr">
        <is>
          <t>raud(II)aspartaat</t>
        </is>
      </nc>
    </rcc>
    <rcc rId="0" sId="16">
      <nc r="B3431" t="inlineStr">
        <is>
          <t>raud(III)hüdroksiid</t>
        </is>
      </nc>
    </rcc>
    <rcc rId="0" sId="16">
      <nc r="B3432" t="inlineStr">
        <is>
          <t>tsetüülpüridiinkloriid</t>
        </is>
      </nc>
    </rcc>
    <rcc rId="0" sId="16">
      <nc r="B3433" t="inlineStr">
        <is>
          <t>asitromütsiin</t>
        </is>
      </nc>
    </rcc>
    <rcc rId="0" sId="16">
      <nc r="B3434" t="inlineStr">
        <is>
          <t>amikatsiin</t>
        </is>
      </nc>
    </rcc>
    <rcc rId="0" sId="16">
      <nc r="B3435" t="inlineStr">
        <is>
          <t>labetalool</t>
        </is>
      </nc>
    </rcc>
    <rcc rId="0" sId="16">
      <nc r="B3436" t="inlineStr">
        <is>
          <t>beetametasoon</t>
        </is>
      </nc>
    </rcc>
    <rcc rId="0" sId="16">
      <nc r="B3437" t="inlineStr">
        <is>
          <t>etünodiool</t>
        </is>
      </nc>
    </rcc>
    <rcc rId="0" sId="16">
      <nc r="B3438" t="inlineStr">
        <is>
          <t>trüpsiin</t>
        </is>
      </nc>
    </rcc>
    <rcc rId="0" sId="16">
      <nc r="B3439" t="inlineStr">
        <is>
          <t>levobunolool</t>
        </is>
      </nc>
    </rcc>
    <rcc rId="0" sId="16">
      <nc r="B3440" t="inlineStr">
        <is>
          <t>nüstatiin</t>
        </is>
      </nc>
    </rcc>
    <rcc rId="0" sId="16">
      <nc r="B3441" t="inlineStr">
        <is>
          <t>dikloksatsilliin</t>
        </is>
      </nc>
    </rcc>
    <rcc rId="0" sId="16">
      <nc r="B3442" t="inlineStr">
        <is>
          <t>simetikoon</t>
        </is>
      </nc>
    </rcc>
    <rcc rId="0" sId="16">
      <nc r="B3443" t="inlineStr">
        <is>
          <t>pemigatiniib</t>
        </is>
      </nc>
    </rcc>
    <rcc rId="0" sId="16">
      <nc r="B3444" t="inlineStr">
        <is>
          <t>ergometriin</t>
        </is>
      </nc>
    </rcc>
    <rcc rId="0" sId="16">
      <nc r="B3445" t="inlineStr">
        <is>
          <t>palbotsikliib</t>
        </is>
      </nc>
    </rcc>
    <rcc rId="0" sId="16">
      <nc r="B3446" t="inlineStr">
        <is>
          <t>teetanuse toksoid</t>
        </is>
      </nc>
    </rcc>
    <rcc rId="0" sId="16">
      <nc r="B3447" t="inlineStr">
        <is>
          <t>katiin</t>
        </is>
      </nc>
    </rcc>
    <rcc rId="0" sId="16">
      <nc r="B3448" t="inlineStr">
        <is>
          <t>topotekaan</t>
        </is>
      </nc>
    </rcc>
    <rcc rId="0" sId="16">
      <nc r="B3449" t="inlineStr">
        <is>
          <t>joodpovidoon</t>
        </is>
      </nc>
    </rcc>
    <rcc rId="0" sId="16">
      <nc r="B3450" t="inlineStr">
        <is>
          <t>isokonasool</t>
        </is>
      </nc>
    </rcc>
    <rcc rId="0" sId="16">
      <nc r="B3451" t="inlineStr">
        <is>
          <t>omeprasool</t>
        </is>
      </nc>
    </rcc>
    <rcc rId="0" sId="16">
      <nc r="B3452" t="inlineStr">
        <is>
          <t>megestrool</t>
        </is>
      </nc>
    </rcc>
    <rcc rId="0" sId="16">
      <nc r="B3453" t="inlineStr">
        <is>
          <t>tsinksulfaat</t>
        </is>
      </nc>
    </rcc>
    <rcc rId="0" sId="16">
      <nc r="B3454" t="inlineStr">
        <is>
          <t>trimebutiin</t>
        </is>
      </nc>
    </rcc>
    <rcc rId="0" sId="16">
      <nc r="B3455" t="inlineStr">
        <is>
          <t>opipramool</t>
        </is>
      </nc>
    </rcc>
    <rcc rId="0" sId="16">
      <nc r="B3456" t="inlineStr">
        <is>
          <t>koliinteofüllinaat</t>
        </is>
      </nc>
    </rcc>
    <rcc rId="0" sId="16">
      <nc r="B3457" t="inlineStr">
        <is>
          <t>ospemifeen</t>
        </is>
      </nc>
    </rcc>
    <rcc rId="0" sId="16">
      <nc r="B3458" t="inlineStr">
        <is>
          <t>stüramaat</t>
        </is>
      </nc>
    </rcc>
    <rcc rId="0" sId="16">
      <nc r="B3459" t="inlineStr">
        <is>
          <t>alfaandeksaneet</t>
        </is>
      </nc>
    </rcc>
    <rcc rId="0" sId="16">
      <nc r="B3460" t="inlineStr">
        <is>
          <t>klorikromeen</t>
        </is>
      </nc>
    </rcc>
    <rcc rId="0" sId="16">
      <nc r="B3461" t="inlineStr">
        <is>
          <t>ramipriil+hüdroklorotiasiid</t>
        </is>
      </nc>
    </rcc>
    <rcc rId="0" sId="16">
      <nc r="B3462" t="inlineStr">
        <is>
          <t>empagliflosiin</t>
        </is>
      </nc>
    </rcc>
    <rcc rId="0" sId="16">
      <nc r="B3463" t="inlineStr">
        <is>
          <t>lamivudiin+tenofoviirdisoproksiil+doraviriin</t>
        </is>
      </nc>
    </rcc>
    <rcc rId="0" sId="16">
      <nc r="B3464" t="inlineStr">
        <is>
          <t>tuulerõugete immunoglobuliin</t>
        </is>
      </nc>
    </rcc>
    <rcc rId="0" sId="16">
      <nc r="B3465" t="inlineStr">
        <is>
          <t>botsepreviir</t>
        </is>
      </nc>
    </rcc>
    <rcc rId="0" sId="16">
      <nc r="B3466" t="inlineStr">
        <is>
          <t>metformiin+dapagliflosiin</t>
        </is>
      </nc>
    </rcc>
    <rcc rId="0" sId="16">
      <nc r="B3467" t="inlineStr">
        <is>
          <t>sulprostoon</t>
        </is>
      </nc>
    </rcc>
    <rcc rId="0" sId="16">
      <nc r="B3468" t="inlineStr">
        <is>
          <t>karbokromeen</t>
        </is>
      </nc>
    </rcc>
    <rcc rId="0" sId="16">
      <nc r="B3469" t="inlineStr">
        <is>
          <t>tribenosiid</t>
        </is>
      </nc>
    </rcc>
    <rcc rId="0" sId="16">
      <nc r="B3470" t="inlineStr">
        <is>
          <t>alumiiniumnikotinaat</t>
        </is>
      </nc>
    </rcc>
    <rcc rId="0" sId="16">
      <nc r="B3471" t="inlineStr">
        <is>
          <t>artikaiin+epinefriin (adrenaliin)</t>
        </is>
      </nc>
    </rcc>
    <rcc rId="0" sId="16">
      <nc r="B3472" t="inlineStr">
        <is>
          <t>fibrinolüsiin (humaan)+alfadornaas</t>
        </is>
      </nc>
    </rcc>
    <rcc rId="0" sId="16">
      <nc r="B3473" t="inlineStr">
        <is>
          <t>stanosolool</t>
        </is>
      </nc>
    </rcc>
    <rcc rId="0" sId="16">
      <nc r="B3474" t="inlineStr">
        <is>
          <t>otilooniumbromiid</t>
        </is>
      </nc>
    </rcc>
    <rcc rId="0" sId="16">
      <nc r="B3475" t="inlineStr">
        <is>
          <t>bisoprolool+amlodipiin</t>
        </is>
      </nc>
    </rcc>
    <rcc rId="0" sId="16">
      <nc r="B3476" t="inlineStr">
        <is>
          <t>naatriumamidotrisoaat+meglumiinamidotrisoaat</t>
        </is>
      </nc>
    </rcc>
    <rcc rId="0" sId="16">
      <nc r="B3477" t="inlineStr">
        <is>
          <t>BCG bakterid</t>
        </is>
      </nc>
    </rcc>
    <rcc rId="0" sId="16">
      <nc r="B3478" t="inlineStr">
        <is>
          <t>kliokvinool</t>
        </is>
      </nc>
    </rcc>
    <rcc rId="0" sId="16">
      <nc r="B3479" t="inlineStr">
        <is>
          <t>klofasimiin</t>
        </is>
      </nc>
    </rcc>
    <rcc rId="0" sId="16">
      <nc r="B3480" t="inlineStr">
        <is>
          <t>temoporfiin</t>
        </is>
      </nc>
    </rcc>
    <rcc rId="0" sId="16">
      <nc r="B3481" t="inlineStr">
        <is>
          <t>piperasiinkaltsiumedetaat</t>
        </is>
      </nc>
    </rcc>
    <rcc rId="0" sId="16">
      <nc r="B3482" t="inlineStr">
        <is>
          <t>tretinoiin</t>
        </is>
      </nc>
    </rcc>
    <rcc rId="0" sId="16">
      <nc r="B3483" t="inlineStr">
        <is>
          <t>alfavestronidaas</t>
        </is>
      </nc>
    </rcc>
    <rcc rId="0" sId="16">
      <nc r="B3484" t="inlineStr">
        <is>
          <t>pentamidiinisetionaat</t>
        </is>
      </nc>
    </rcc>
    <rcc rId="0" sId="16">
      <nc r="B3485" t="inlineStr">
        <is>
          <t>temsiroliimus</t>
        </is>
      </nc>
    </rcc>
    <rcc rId="0" sId="16">
      <nc r="B3486" t="inlineStr">
        <is>
          <t>trombiin</t>
        </is>
      </nc>
    </rcc>
    <rcc rId="0" sId="16">
      <nc r="B3487" t="inlineStr">
        <is>
          <t>nisofenoon</t>
        </is>
      </nc>
    </rcc>
    <rcc rId="0" sId="16">
      <nc r="B3488" t="inlineStr">
        <is>
          <t>pentetrasool</t>
        </is>
      </nc>
    </rcc>
    <rcc rId="0" sId="16">
      <nc r="B3489" t="inlineStr">
        <is>
          <t>atomoksetiin</t>
        </is>
      </nc>
    </rcc>
    <rcc rId="0" sId="16">
      <nc r="B3490" t="inlineStr">
        <is>
          <t>karmofuur</t>
        </is>
      </nc>
    </rcc>
    <rcc rId="0" sId="16">
      <nc r="B3491" t="inlineStr">
        <is>
          <t>lursslillejuurikas</t>
        </is>
      </nc>
    </rcc>
    <rcc rId="0" sId="16">
      <nc r="B3492" t="inlineStr">
        <is>
          <t>metoklopramiid</t>
        </is>
      </nc>
    </rcc>
    <rcc rId="0" sId="16">
      <nc r="B3493" t="inlineStr">
        <is>
          <t>pipensolaatbromiid</t>
        </is>
      </nc>
    </rcc>
    <rcc rId="0" sId="16">
      <nc r="B3494" t="inlineStr">
        <is>
          <t>tsüklobendasool</t>
        </is>
      </nc>
    </rcc>
    <rcc rId="0" sId="16">
      <nc r="B3495" t="inlineStr">
        <is>
          <t>lõhekaltsitoniin, sünteetiline</t>
        </is>
      </nc>
    </rcc>
    <rcc rId="0" sId="16">
      <nc r="B3496" t="inlineStr">
        <is>
          <t>kamper</t>
        </is>
      </nc>
    </rcc>
    <rcc rId="0" sId="16">
      <nc r="B3497" t="inlineStr">
        <is>
          <t>naatriumpentosaanpolüsulfaat</t>
        </is>
      </nc>
    </rcc>
    <rcc rId="0" sId="16">
      <nc r="B3498" t="inlineStr">
        <is>
          <t>leuproreliin</t>
        </is>
      </nc>
    </rcc>
    <rcc rId="0" sId="16">
      <nc r="B3499" t="inlineStr">
        <is>
          <t>sparfloksatsiin</t>
        </is>
      </nc>
    </rcc>
    <rcc rId="0" sId="16">
      <nc r="B3500" t="inlineStr">
        <is>
          <t>tehneetsium(99mTc)pentetaat</t>
        </is>
      </nc>
    </rcc>
    <rcc rId="0" sId="16">
      <nc r="B3501" t="inlineStr">
        <is>
          <t>prasteroon</t>
        </is>
      </nc>
    </rcc>
    <rcc rId="0" sId="16">
      <nc r="B3502" t="inlineStr">
        <is>
          <t>bensüdamiin</t>
        </is>
      </nc>
    </rcc>
    <rcc rId="0" sId="16">
      <nc r="B3503" t="inlineStr">
        <is>
          <t>alemtuzumab</t>
        </is>
      </nc>
    </rcc>
    <rcc rId="0" sId="16">
      <nc r="B3504" t="inlineStr">
        <is>
          <t>dopamiin</t>
        </is>
      </nc>
    </rcc>
    <rcc rId="0" sId="16">
      <nc r="B3505" t="inlineStr">
        <is>
          <t>atsikloviir</t>
        </is>
      </nc>
    </rcc>
    <rcc rId="0" sId="16">
      <nc r="B3506" t="inlineStr">
        <is>
          <t>atidarsageenautotemtseel</t>
        </is>
      </nc>
    </rcc>
    <rcc rId="0" sId="16">
      <nc r="B3507" t="inlineStr">
        <is>
          <t>kiniin</t>
        </is>
      </nc>
    </rcc>
    <rcc rId="0" sId="16">
      <nc r="B3508" t="inlineStr">
        <is>
          <t>tseliprolool</t>
        </is>
      </nc>
    </rcc>
    <rcc rId="0" sId="16">
      <nc r="B3509" t="inlineStr">
        <is>
          <t>erdosteiin</t>
        </is>
      </nc>
    </rcc>
    <rcc rId="0" sId="16">
      <nc r="B3510" t="inlineStr">
        <is>
          <t>trasodoon</t>
        </is>
      </nc>
    </rcc>
    <rcc rId="0" sId="16">
      <nc r="B3511" t="inlineStr">
        <is>
          <t>kaltsiumpangamaat</t>
        </is>
      </nc>
    </rcc>
    <rcc rId="0" sId="16">
      <nc r="B3512" t="inlineStr">
        <is>
          <t>metüülrosaniliiniumkloriid</t>
        </is>
      </nc>
    </rcc>
    <rcc rId="0" sId="16">
      <nc r="B3513" t="inlineStr">
        <is>
          <t>valnoktamiid</t>
        </is>
      </nc>
    </rcc>
    <rcc rId="0" sId="16">
      <nc r="B3514" t="inlineStr">
        <is>
          <t>ulobetasool</t>
        </is>
      </nc>
    </rcc>
    <rcc rId="0" sId="16">
      <nc r="B3515" t="inlineStr">
        <is>
          <t>rokitamütsiin</t>
        </is>
      </nc>
    </rcc>
    <rcc rId="0" sId="16">
      <nc r="B3516" t="inlineStr">
        <is>
          <t>brivaratsetaam</t>
        </is>
      </nc>
    </rcc>
    <rcc rId="0" sId="16">
      <nc r="B3517" t="inlineStr">
        <is>
          <t>tretokvinool</t>
        </is>
      </nc>
    </rcc>
    <rcc rId="0" sId="16">
      <nc r="B3518" t="inlineStr">
        <is>
          <t>tromantadiin</t>
        </is>
      </nc>
    </rcc>
    <rcc rId="0" sId="16">
      <nc r="B3519" t="inlineStr">
        <is>
          <t>favipiraviir</t>
        </is>
      </nc>
    </rcc>
    <rcc rId="0" sId="16">
      <nc r="B3520" t="inlineStr">
        <is>
          <t>atasanaviir+kobitsistaat</t>
        </is>
      </nc>
    </rcc>
    <rcc rId="0" sId="16">
      <nc r="B3521" t="inlineStr">
        <is>
          <t>mikafungiin</t>
        </is>
      </nc>
    </rcc>
    <rcc rId="0" sId="16">
      <nc r="B3522" t="inlineStr">
        <is>
          <t>seleksipaag</t>
        </is>
      </nc>
    </rcc>
    <rcc rId="0" sId="16">
      <nc r="B3523" t="inlineStr">
        <is>
          <t>rufloksatsiin</t>
        </is>
      </nc>
    </rcc>
    <rcc rId="0" sId="16">
      <nc r="B3524" t="inlineStr">
        <is>
          <t>kamostaat</t>
        </is>
      </nc>
    </rcc>
    <rcc rId="0" sId="16">
      <nc r="B3525" t="inlineStr">
        <is>
          <t>lisinopriil+amlodipiin</t>
        </is>
      </nc>
    </rcc>
    <rcc rId="0" sId="16">
      <nc r="B3526" t="inlineStr">
        <is>
          <t>flupirtiin</t>
        </is>
      </nc>
    </rcc>
    <rcc rId="0" sId="16">
      <nc r="B3527" t="inlineStr">
        <is>
          <t>benorilaat</t>
        </is>
      </nc>
    </rcc>
    <rcc rId="0" sId="16">
      <nc r="B3528" t="inlineStr">
        <is>
          <t>kadeksomeer</t>
        </is>
      </nc>
    </rcc>
    <rcc rId="0" sId="16">
      <nc r="B3529" t="inlineStr">
        <is>
          <t>tsiklesoniid</t>
        </is>
      </nc>
    </rcc>
    <rcc rId="0" sId="16">
      <nc r="B3530" t="inlineStr">
        <is>
          <t>dimasool</t>
        </is>
      </nc>
    </rcc>
    <rcc rId="0" sId="16">
      <nc r="B3531" t="inlineStr">
        <is>
          <t>sipuleucel-T</t>
        </is>
      </nc>
    </rcc>
    <rcc rId="0" sId="16">
      <nc r="B3532" t="inlineStr">
        <is>
          <t>enfluraan</t>
        </is>
      </nc>
    </rcc>
    <rcc rId="0" sId="16">
      <nc r="B3533" t="inlineStr">
        <is>
          <t>jopamidool</t>
        </is>
      </nc>
    </rcc>
    <rcc rId="0" sId="16">
      <nc r="B3534" t="inlineStr">
        <is>
          <t>tenekteplaas</t>
        </is>
      </nc>
    </rcc>
    <rcc rId="0" sId="16">
      <nc r="B3535" t="inlineStr">
        <is>
          <t>kortikotropiin</t>
        </is>
      </nc>
    </rcc>
    <rcc rId="0" sId="16">
      <nc r="B3536" t="inlineStr">
        <is>
          <t>hepatiit B viirus, puhastatud antigeen</t>
        </is>
      </nc>
    </rcc>
    <rcc rId="0" sId="16">
      <nc r="B3537" t="inlineStr">
        <is>
          <t>pürrolnitriin</t>
        </is>
      </nc>
    </rcc>
    <rcc rId="0" sId="16">
      <nc r="B3538" t="inlineStr">
        <is>
          <t>demeklotsükliin</t>
        </is>
      </nc>
    </rcc>
    <rcc rId="0" sId="16">
      <nc r="B3539" t="inlineStr">
        <is>
          <t>tolbutamiid</t>
        </is>
      </nc>
    </rcc>
    <rcc rId="0" sId="16">
      <nc r="B3540" t="inlineStr">
        <is>
          <t>paraldehüüd</t>
        </is>
      </nc>
    </rcc>
    <rcc rId="0" sId="16">
      <nc r="B3541" t="inlineStr">
        <is>
          <t>metüklotiasiid</t>
        </is>
      </nc>
    </rcc>
    <rcc rId="0" sId="16">
      <nc r="B3542" t="inlineStr">
        <is>
          <t>difteeria toksoid</t>
        </is>
      </nc>
    </rcc>
    <rcc rId="0" sId="16">
      <nc r="B3543" t="inlineStr">
        <is>
          <t>rifampitsiin+isoniasiid+pürasiinamiid</t>
        </is>
      </nc>
    </rcc>
    <rcc rId="0" sId="16">
      <nc r="B3544" t="inlineStr">
        <is>
          <t>treprostiniil</t>
        </is>
      </nc>
    </rcc>
    <rcc rId="0" sId="16">
      <nc r="B3545" t="inlineStr">
        <is>
          <t>glatirameeratsetaat</t>
        </is>
      </nc>
    </rcc>
    <rcc rId="0" sId="16">
      <nc r="B3546" t="inlineStr">
        <is>
          <t>sotorasiib</t>
        </is>
      </nc>
    </rcc>
    <rcc rId="0" sId="16">
      <nc r="B3547" t="inlineStr">
        <is>
          <t>aminofenasoon</t>
        </is>
      </nc>
    </rcc>
    <rcc rId="0" sId="16">
      <nc r="B3548" t="inlineStr">
        <is>
          <t>deksfenfluramiin</t>
        </is>
      </nc>
    </rcc>
    <rcc rId="0" sId="16">
      <nc r="B3549" t="inlineStr">
        <is>
          <t>fosfenütoiin</t>
        </is>
      </nc>
    </rcc>
    <rcc rId="0" sId="16">
      <nc r="B3550" t="inlineStr">
        <is>
          <t>jood</t>
        </is>
      </nc>
    </rcc>
    <rcc rId="0" sId="16">
      <nc r="B3551" t="inlineStr">
        <is>
          <t>apremilast</t>
        </is>
      </nc>
    </rcc>
    <rcc rId="0" sId="16">
      <nc r="B3552" t="inlineStr">
        <is>
          <t>amfoteritsiin</t>
        </is>
      </nc>
    </rcc>
    <rcc rId="0" sId="16">
      <nc r="B3553" t="inlineStr">
        <is>
          <t>diheksüveriin</t>
        </is>
      </nc>
    </rcc>
    <rcc rId="0" sId="16">
      <nc r="B3554" t="inlineStr">
        <is>
          <t>polatuzumabvedotiin</t>
        </is>
      </nc>
    </rcc>
    <rcc rId="0" sId="16">
      <nc r="B3555" t="inlineStr">
        <is>
          <t>doksofülliin</t>
        </is>
      </nc>
    </rcc>
    <rcc rId="0" sId="16">
      <nc r="B3556" t="inlineStr">
        <is>
          <t>alendroonhape+kaltsium+kolekaltsiferool</t>
        </is>
      </nc>
    </rcc>
    <rcc rId="0" sId="16">
      <nc r="B3557" t="inlineStr">
        <is>
          <t>olapariib</t>
        </is>
      </nc>
    </rcc>
    <rcc rId="0" sId="16">
      <nc r="B3558" t="inlineStr">
        <is>
          <t>abirateroon</t>
        </is>
      </nc>
    </rcc>
    <rcc rId="0" sId="16">
      <nc r="B3559" t="inlineStr">
        <is>
          <t>naatriumfosfaat(32P)</t>
        </is>
      </nc>
    </rcc>
    <rcc rId="0" sId="16">
      <nc r="B3560" t="inlineStr">
        <is>
          <t>olodaterool+tiotroopium</t>
        </is>
      </nc>
    </rcc>
    <rcc rId="0" sId="16">
      <nc r="B3561" t="inlineStr">
        <is>
          <t>tehneetsium(99mTc)mikrosfäärid</t>
        </is>
      </nc>
    </rcc>
    <rcc rId="0" sId="16">
      <nc r="B3562" t="inlineStr">
        <is>
          <t>kvasepaam</t>
        </is>
      </nc>
    </rcc>
    <rcc rId="0" sId="16">
      <nc r="B3563" t="inlineStr">
        <is>
          <t>ademetioniin</t>
        </is>
      </nc>
    </rcc>
    <rcc rId="0" sId="16">
      <nc r="B3564" t="inlineStr">
        <is>
          <t>atsetarsool</t>
        </is>
      </nc>
    </rcc>
    <rcc rId="0" sId="16">
      <nc r="B3565" t="inlineStr">
        <is>
          <t>klorotiasiid</t>
        </is>
      </nc>
    </rcc>
    <rcc rId="0" sId="16">
      <nc r="B3566" t="inlineStr">
        <is>
          <t>vankomütsiin</t>
        </is>
      </nc>
    </rcc>
    <rcc rId="0" sId="16">
      <nc r="B3567" t="inlineStr">
        <is>
          <t>beetainterferoon</t>
        </is>
      </nc>
    </rcc>
    <rcc rId="0" sId="16">
      <nc r="B3568" t="inlineStr">
        <is>
          <t>tsiklopiroks</t>
        </is>
      </nc>
    </rcc>
    <rcc rId="0" sId="16">
      <nc r="B3569" t="inlineStr">
        <is>
          <t>kloprednool</t>
        </is>
      </nc>
    </rcc>
    <rcc rId="0" sId="16">
      <nc r="B3570" t="inlineStr">
        <is>
          <t>katridekakog</t>
        </is>
      </nc>
    </rcc>
    <rcc rId="0" sId="16">
      <nc r="B3571" t="inlineStr">
        <is>
          <t>suktsiinimiid</t>
        </is>
      </nc>
    </rcc>
    <rcc rId="0" sId="16">
      <nc r="B3572" t="inlineStr">
        <is>
          <t>melarsoprool</t>
        </is>
      </nc>
    </rcc>
    <rcc rId="0" sId="16">
      <nc r="B3573" t="inlineStr">
        <is>
          <t>metreleptiin</t>
        </is>
      </nc>
    </rcc>
    <rcc rId="0" sId="16">
      <nc r="B3574" t="inlineStr">
        <is>
          <t>framütsetiin</t>
        </is>
      </nc>
    </rcc>
    <rcc rId="0" sId="16">
      <nc r="B3575" t="inlineStr">
        <is>
          <t>von Willebrandi faktor</t>
        </is>
      </nc>
    </rcc>
    <rcc rId="0" sId="16">
      <nc r="B3576" t="inlineStr">
        <is>
          <t>tridiheksetüüljodiid</t>
        </is>
      </nc>
    </rcc>
    <rcc rId="0" sId="16">
      <nc r="B3577" t="inlineStr">
        <is>
          <t>pirisudanool</t>
        </is>
      </nc>
    </rcc>
    <rcc rId="0" sId="16">
      <nc r="B3578" t="inlineStr">
        <is>
          <t>mepüramiin</t>
        </is>
      </nc>
    </rcc>
    <rcc rId="0" sId="16">
      <nc r="B3579" t="inlineStr">
        <is>
          <t>levonorgestreel+etünüülöstradiool</t>
        </is>
      </nc>
    </rcc>
    <rcc rId="0" sId="16">
      <nc r="B3580" t="inlineStr">
        <is>
          <t>abatatsept</t>
        </is>
      </nc>
    </rcc>
    <rcc rId="0" sId="16">
      <nc r="B3581" t="inlineStr">
        <is>
          <t>posakonasool</t>
        </is>
      </nc>
    </rcc>
    <rcc rId="0" sId="16">
      <nc r="B3582" t="inlineStr">
        <is>
          <t>vismodegiib</t>
        </is>
      </nc>
    </rcc>
    <rcc rId="0" sId="16">
      <nc r="B3583" t="inlineStr">
        <is>
          <t>formokortaal</t>
        </is>
      </nc>
    </rcc>
    <rcc rId="0" sId="16">
      <nc r="B3584" t="inlineStr">
        <is>
          <t>meningokokk, tetravalentne puhastatud  polüsahhariidantigeen</t>
        </is>
      </nc>
    </rcc>
    <rcc rId="0" sId="16">
      <nc r="B3585" t="inlineStr">
        <is>
          <t>etüülloflasepaat</t>
        </is>
      </nc>
    </rcc>
    <rcc rId="0" sId="16">
      <nc r="B3586" t="inlineStr">
        <is>
          <t>rifapentiin</t>
        </is>
      </nc>
    </rcc>
    <rcc rId="0" sId="16">
      <nc r="B3587" t="inlineStr">
        <is>
          <t>trametiniib</t>
        </is>
      </nc>
    </rcc>
    <rcc rId="0" sId="16">
      <nc r="B3588" t="inlineStr">
        <is>
          <t>gallium(67Ga)tsitraat</t>
        </is>
      </nc>
    </rcc>
    <rcc rId="0" sId="16">
      <nc r="B3589" t="inlineStr">
        <is>
          <t>gitoformaat</t>
        </is>
      </nc>
    </rcc>
    <rcc rId="0" sId="16">
      <nc r="B3590" t="inlineStr">
        <is>
          <t>hüdrokortisoon</t>
        </is>
      </nc>
    </rcc>
    <rcc rId="0" sId="16">
      <nc r="B3591" t="inlineStr">
        <is>
          <t>fenasotsiin</t>
        </is>
      </nc>
    </rcc>
    <rcc rId="0" sId="16">
      <nc r="B3592" t="inlineStr">
        <is>
          <t>evolokumab</t>
        </is>
      </nc>
    </rcc>
    <rcc rId="0" sId="16">
      <nc r="B3593" t="inlineStr">
        <is>
          <t>tsüklotiasiid</t>
        </is>
      </nc>
    </rcc>
    <rcc rId="0" sId="16">
      <nc r="B3594" t="inlineStr">
        <is>
          <t>kofeiinnaatriumbensoaat</t>
        </is>
      </nc>
    </rcc>
    <rcc rId="0" sId="16">
      <nc r="B3595" t="inlineStr">
        <is>
          <t>tiagabiin</t>
        </is>
      </nc>
    </rcc>
    <rcc rId="0" sId="16">
      <nc r="B3596" t="inlineStr">
        <is>
          <t>karbenitsilliin</t>
        </is>
      </nc>
    </rcc>
    <rcc rId="0" sId="16">
      <nc r="B3597" t="inlineStr">
        <is>
          <t>sultopriid</t>
        </is>
      </nc>
    </rcc>
    <rcc rId="0" sId="16">
      <nc r="B3598" t="inlineStr">
        <is>
          <t>etofenamaat</t>
        </is>
      </nc>
    </rcc>
    <rcc rId="0" sId="16">
      <nc r="B3599" t="inlineStr">
        <is>
          <t>fluanisoon</t>
        </is>
      </nc>
    </rcc>
    <rcc rId="0" sId="16">
      <nc r="B3600" t="inlineStr">
        <is>
          <t>talampitsilliin</t>
        </is>
      </nc>
    </rcc>
    <rcc rId="0" sId="16">
      <nc r="B3601" t="inlineStr">
        <is>
          <t>mannitool</t>
        </is>
      </nc>
    </rcc>
    <rcc rId="0" sId="16">
      <nc r="B3602" t="inlineStr">
        <is>
          <t>ertapeneem</t>
        </is>
      </nc>
    </rcc>
    <rcc rId="0" sId="16">
      <nc r="B3603" t="inlineStr">
        <is>
          <t>nitrofuraal</t>
        </is>
      </nc>
    </rcc>
    <rcc rId="0" sId="16">
      <nc r="B3604" t="inlineStr">
        <is>
          <t>tolnaftaat</t>
        </is>
      </nc>
    </rcc>
    <rcc rId="0" sId="16">
      <nc r="B3605" t="inlineStr">
        <is>
          <t>alumiiniumhüdroksiid</t>
        </is>
      </nc>
    </rcc>
    <rcc rId="0" sId="16">
      <nc r="B3606" t="inlineStr">
        <is>
          <t>nimorasool</t>
        </is>
      </nc>
    </rcc>
    <rcc rId="0" sId="16">
      <nc r="B3607" t="inlineStr">
        <is>
          <t>kapsaitsiin</t>
        </is>
      </nc>
    </rcc>
    <rcc rId="0" sId="16">
      <nc r="B3608" t="inlineStr">
        <is>
          <t>mefenütoiin</t>
        </is>
      </nc>
    </rcc>
    <rcc rId="0" sId="16">
      <nc r="B3609" t="inlineStr">
        <is>
          <t>regadenosoon</t>
        </is>
      </nc>
    </rcc>
    <rcc rId="0" sId="16">
      <nc r="B3610" t="inlineStr">
        <is>
          <t>pemetrekseed</t>
        </is>
      </nc>
    </rcc>
    <rcc rId="0" sId="16">
      <nc r="B3611" t="inlineStr">
        <is>
          <t>mersalüül</t>
        </is>
      </nc>
    </rcc>
    <rcc rId="0" sId="16">
      <nc r="B3612" t="inlineStr">
        <is>
          <t>papaveriinvesinikkloriid</t>
        </is>
      </nc>
    </rcc>
    <rcc rId="0" sId="16">
      <nc r="B3613" t="inlineStr">
        <is>
          <t>teikoplaniin</t>
        </is>
      </nc>
    </rcc>
    <rcc rId="0" sId="16">
      <nc r="B3614" t="inlineStr">
        <is>
          <t>solriamfetool</t>
        </is>
      </nc>
    </rcc>
    <rcc rId="0" sId="16">
      <nc r="B3615" t="inlineStr">
        <is>
          <t>amorolfiin</t>
        </is>
      </nc>
    </rcc>
    <rcc rId="0" sId="16">
      <nc r="B3616" t="inlineStr">
        <is>
          <t>klebopriid</t>
        </is>
      </nc>
    </rcc>
    <rcc rId="0" sId="16">
      <nc r="B3617" t="inlineStr">
        <is>
          <t>gestodeen+etünüülöstradiool</t>
        </is>
      </nc>
    </rcc>
    <rcc rId="0" sId="16">
      <nc r="B3618" t="inlineStr">
        <is>
          <t>hüostsiinbutüülbromiid+paratsetamool</t>
        </is>
      </nc>
    </rcc>
    <rcc rId="0" sId="16">
      <nc r="B3619" t="inlineStr">
        <is>
          <t>isatuksimab</t>
        </is>
      </nc>
    </rcc>
    <rcc rId="0" sId="16">
      <nc r="B3620" t="inlineStr">
        <is>
          <t>kloorheksidiin</t>
        </is>
      </nc>
    </rcc>
    <rcc rId="0" sId="16">
      <nc r="B3621" t="inlineStr">
        <is>
          <t>heksamidiin</t>
        </is>
      </nc>
    </rcc>
    <rcc rId="0" sId="16">
      <nc r="B3622" t="inlineStr">
        <is>
          <t>prolintaan</t>
        </is>
      </nc>
    </rcc>
    <rcc rId="0" sId="16">
      <nc r="B3623" t="inlineStr">
        <is>
          <t>triamtsinoloon</t>
        </is>
      </nc>
    </rcc>
    <rcc rId="0" sId="16">
      <nc r="B3624" t="inlineStr">
        <is>
          <t>diklofenak</t>
        </is>
      </nc>
    </rcc>
    <rcc rId="0" sId="16">
      <nc r="B3625" t="inlineStr">
        <is>
          <t>nikotiinhape</t>
        </is>
      </nc>
    </rcc>
    <rcc rId="0" sId="16">
      <nc r="B3626" t="inlineStr">
        <is>
          <t>teodrenaliin</t>
        </is>
      </nc>
    </rcc>
    <rcc rId="0" sId="16">
      <nc r="B3627" t="inlineStr">
        <is>
          <t>klemastiin</t>
        </is>
      </nc>
    </rcc>
    <rcc rId="0" sId="16">
      <nc r="B3628" t="inlineStr">
        <is>
          <t>elektrolüüdid</t>
        </is>
      </nc>
    </rcc>
    <rcc rId="0" sId="16">
      <nc r="B3629" t="inlineStr">
        <is>
          <t>alprenolool</t>
        </is>
      </nc>
    </rcc>
    <rcc rId="0" sId="16">
      <nc r="B3630" t="inlineStr">
        <is>
          <t>fenformiin</t>
        </is>
      </nc>
    </rcc>
    <rcc rId="0" sId="16">
      <nc r="B3631" t="inlineStr">
        <is>
          <t>piratsetaam</t>
        </is>
      </nc>
    </rcc>
    <rcc rId="0" sId="16">
      <nc r="B3632" t="inlineStr">
        <is>
          <t>mikonasool</t>
        </is>
      </nc>
    </rcc>
    <rcc rId="0" sId="16">
      <nc r="B3633" t="inlineStr">
        <is>
          <t>esketamiin</t>
        </is>
      </nc>
    </rcc>
    <rcc rId="0" sId="16">
      <nc r="B3634" t="inlineStr">
        <is>
          <t>klodantoiin</t>
        </is>
      </nc>
    </rcc>
    <rcc rId="0" sId="16">
      <nc r="B3635" t="inlineStr">
        <is>
          <t>tolasoliin</t>
        </is>
      </nc>
    </rcc>
    <rcc rId="0" sId="16">
      <nc r="B3636" t="inlineStr">
        <is>
          <t>megestrool</t>
        </is>
      </nc>
    </rcc>
    <rcc rId="0" sId="16">
      <nc r="B3637" t="inlineStr">
        <is>
          <t>trandolapriil+verapamiil</t>
        </is>
      </nc>
    </rcc>
    <rcc rId="0" sId="16">
      <nc r="B3638" t="inlineStr">
        <is>
          <t>kaaliumkanrenoaat</t>
        </is>
      </nc>
    </rcc>
    <rcc rId="0" sId="16">
      <nc r="B3639" t="inlineStr">
        <is>
          <t>fenatsemiid</t>
        </is>
      </nc>
    </rcc>
    <rcc rId="0" sId="16">
      <nc r="B3640" t="inlineStr">
        <is>
          <t>tsisapriid</t>
        </is>
      </nc>
    </rcc>
    <rcc rId="0" sId="16">
      <nc r="B3641" t="inlineStr">
        <is>
          <t>jopüdool</t>
        </is>
      </nc>
    </rcc>
    <rcc rId="0" sId="16">
      <nc r="B3642" t="inlineStr">
        <is>
          <t>tehneetsium(99mTc)medronaat</t>
        </is>
      </nc>
    </rcc>
    <rcc rId="0" sId="16">
      <nc r="B3643" t="inlineStr">
        <is>
          <t>daunorubitsiin</t>
        </is>
      </nc>
    </rcc>
    <rcc rId="0" sId="16">
      <nc r="B3644" t="inlineStr">
        <is>
          <t>terbinafiin</t>
        </is>
      </nc>
    </rcc>
    <rcc rId="0" sId="16">
      <nc r="B3645" t="inlineStr">
        <is>
          <t>norfenefriin</t>
        </is>
      </nc>
    </rcc>
    <rcc rId="0" sId="16">
      <nc r="B3646" t="inlineStr">
        <is>
          <t>lantaan</t>
        </is>
      </nc>
    </rcc>
    <rcc rId="0" sId="16">
      <nc r="B3647" t="inlineStr">
        <is>
          <t>naatriumrevipariin</t>
        </is>
      </nc>
    </rcc>
    <rcc rId="0" sId="16">
      <nc r="B3648" t="inlineStr">
        <is>
          <t>oksüfenbutasoon</t>
        </is>
      </nc>
    </rcc>
    <rcc rId="0" sId="16">
      <nc r="B3649" t="inlineStr">
        <is>
          <t>reeniumsulfiid(186Re)kolloid</t>
        </is>
      </nc>
    </rcc>
    <rcc rId="0" sId="16">
      <nc r="B3650" t="inlineStr">
        <is>
          <t>ortsiprenaliin</t>
        </is>
      </nc>
    </rcc>
    <rcc rId="0" sId="16">
      <nc r="B3651" t="inlineStr">
        <is>
          <t>beetametasoon</t>
        </is>
      </nc>
    </rcc>
    <rcc rId="0" sId="16">
      <nc r="B3652" t="inlineStr">
        <is>
          <t>alaproklaat</t>
        </is>
      </nc>
    </rcc>
    <rcc rId="0" sId="16">
      <nc r="B3653" t="inlineStr">
        <is>
          <t>nikotiin</t>
        </is>
      </nc>
    </rcc>
    <rcc rId="0" sId="16">
      <nc r="B3654" t="inlineStr">
        <is>
          <t>klotrimasool</t>
        </is>
      </nc>
    </rcc>
    <rcc rId="0" sId="16">
      <nc r="B3655" t="inlineStr">
        <is>
          <t>etotoiin</t>
        </is>
      </nc>
    </rcc>
    <rcc rId="0" sId="16">
      <nc r="B3656" t="inlineStr">
        <is>
          <t>lisinopriil+hüdroklorotiasiid</t>
        </is>
      </nc>
    </rcc>
    <rcc rId="0" sId="16">
      <nc r="B3657" t="inlineStr">
        <is>
          <t>prenoksdiasiin</t>
        </is>
      </nc>
    </rcc>
    <rcc rId="0" sId="16">
      <nc r="B3658" t="inlineStr">
        <is>
          <t>VIII hüübimisfaktor</t>
        </is>
      </nc>
    </rcc>
    <rcc rId="0" sId="16">
      <nc r="B3659" t="inlineStr">
        <is>
          <t>naatriumlevofolinaat</t>
        </is>
      </nc>
    </rcc>
    <rcc rId="0" sId="16">
      <nc r="B3660" t="inlineStr">
        <is>
          <t>burosumab</t>
        </is>
      </nc>
    </rcc>
    <rcc rId="0" sId="16">
      <nc r="B3661" t="inlineStr">
        <is>
          <t>asidotsilliin</t>
        </is>
      </nc>
    </rcc>
    <rcc rId="0" sId="16">
      <nc r="B3662" t="inlineStr">
        <is>
          <t>klindamütsiin</t>
        </is>
      </nc>
    </rcc>
    <rcc rId="0" sId="16">
      <nc r="B3663" t="inlineStr">
        <is>
          <t>prasikvanteel</t>
        </is>
      </nc>
    </rcc>
    <rcc rId="0" sId="16">
      <nc r="B3664" t="inlineStr">
        <is>
          <t>diroksimeelfumaraat</t>
        </is>
      </nc>
    </rcc>
    <rcc rId="0" sId="16">
      <nc r="B3665" t="inlineStr">
        <is>
          <t>safinamiid</t>
        </is>
      </nc>
    </rcc>
    <rcc rId="0" sId="16">
      <nc r="B3666" t="inlineStr">
        <is>
          <t>sulfatiouurea</t>
        </is>
      </nc>
    </rcc>
    <rcc rId="0" sId="16">
      <nc r="B3667" t="inlineStr">
        <is>
          <t>hüostsiinbutüülbromiid</t>
        </is>
      </nc>
    </rcc>
    <rcc rId="0" sId="16">
      <nc r="B3668" t="inlineStr">
        <is>
          <t>fluokortiin</t>
        </is>
      </nc>
    </rcc>
    <rcc rId="0" sId="16">
      <nc r="B3669" t="inlineStr">
        <is>
          <t>allergeenid, putukad</t>
        </is>
      </nc>
    </rcc>
    <rcc rId="0" sId="16">
      <nc r="B3670" t="inlineStr">
        <is>
          <t>naatriumoksübaat</t>
        </is>
      </nc>
    </rcc>
    <rcc rId="0" sId="16">
      <nc r="B3671" t="inlineStr">
        <is>
          <t>lisuriid</t>
        </is>
      </nc>
    </rcc>
    <rcc rId="0" sId="16">
      <nc r="B3672" t="inlineStr">
        <is>
          <t>klooramfenikool</t>
        </is>
      </nc>
    </rcc>
    <rcc rId="0" sId="16">
      <nc r="B3673" t="inlineStr">
        <is>
          <t>levetiratsetaam</t>
        </is>
      </nc>
    </rcc>
    <rcc rId="0" sId="16">
      <nc r="B3674" t="inlineStr">
        <is>
          <t>dipürotsetüül</t>
        </is>
      </nc>
    </rcc>
    <rcc rId="0" sId="16">
      <nc r="B3675" t="inlineStr">
        <is>
          <t>zofenopriil</t>
        </is>
      </nc>
    </rcc>
    <rcc rId="0" sId="16">
      <nc r="B3676" t="inlineStr">
        <is>
          <t>sulfadikramiid</t>
        </is>
      </nc>
    </rcc>
    <rcc rId="0" sId="16">
      <nc r="B3677" t="inlineStr">
        <is>
          <t>dihüdrotahhüsterool</t>
        </is>
      </nc>
    </rcc>
    <rcc rId="0" sId="16">
      <nc r="B3678" t="inlineStr">
        <is>
          <t>mekvinool</t>
        </is>
      </nc>
    </rcc>
    <rcc rId="0" sId="16">
      <nc r="B3679" t="inlineStr">
        <is>
          <t>neomütsiin</t>
        </is>
      </nc>
    </rcc>
    <rcc rId="0" sId="16">
      <nc r="B3680" t="inlineStr">
        <is>
          <t>flutikasoon</t>
        </is>
      </nc>
    </rcc>
    <rcc rId="0" sId="16">
      <nc r="B3681" t="inlineStr">
        <is>
          <t>besitramiid</t>
        </is>
      </nc>
    </rcc>
    <rcc rId="0" sId="16">
      <nc r="B3682" t="inlineStr">
        <is>
          <t>dropropisiin</t>
        </is>
      </nc>
    </rcc>
    <rcc rId="0" sId="16">
      <nc r="B3683" t="inlineStr">
        <is>
          <t>zidovudiin+lamivudiin+abakaviir</t>
        </is>
      </nc>
    </rcc>
    <rcc rId="0" sId="16">
      <nc r="B3684" t="inlineStr">
        <is>
          <t>valpromiid</t>
        </is>
      </nc>
    </rcc>
    <rcc rId="0" sId="16">
      <nc r="B3685" t="inlineStr">
        <is>
          <t>kombinatsioonid</t>
        </is>
      </nc>
    </rcc>
    <rcc rId="0" sId="16">
      <nc r="B3686" t="inlineStr">
        <is>
          <t>neostigmiin</t>
        </is>
      </nc>
    </rcc>
    <rcc rId="0" sId="16">
      <nc r="B3687" t="inlineStr">
        <is>
          <t>tetrüsoliin</t>
        </is>
      </nc>
    </rcc>
    <rcc rId="0" sId="16">
      <nc r="B3688" t="inlineStr">
        <is>
          <t>mianseriin</t>
        </is>
      </nc>
    </rcc>
    <rcc rId="0" sId="16">
      <nc r="B3689" t="inlineStr">
        <is>
          <t>kolestipool</t>
        </is>
      </nc>
    </rcc>
    <rcc rId="0" sId="16">
      <nc r="B3690" t="inlineStr">
        <is>
          <t>polikresuleen</t>
        </is>
      </nc>
    </rcc>
    <rcc rId="0" sId="16">
      <nc r="B3691" t="inlineStr">
        <is>
          <t>mefenoreks</t>
        </is>
      </nc>
    </rcc>
    <rcc rId="0" sId="16">
      <nc r="B3692" t="inlineStr">
        <is>
          <t>kaaliumjodiid</t>
        </is>
      </nc>
    </rcc>
    <rcc rId="0" sId="16">
      <nc r="B3693" t="inlineStr">
        <is>
          <t>kaltsiumdobesilaat</t>
        </is>
      </nc>
    </rcc>
    <rcc rId="0" sId="16">
      <nc r="B3694" t="inlineStr">
        <is>
          <t>hüaluroonhape</t>
        </is>
      </nc>
    </rcc>
    <rcc rId="0" sId="16">
      <nc r="B3695" t="inlineStr">
        <is>
          <t>kombinatsioonid</t>
        </is>
      </nc>
    </rcc>
    <rcc rId="0" sId="16">
      <nc r="B3696" t="inlineStr">
        <is>
          <t>oksasepaam</t>
        </is>
      </nc>
    </rcc>
    <rcc rId="0" sId="16">
      <nc r="B3697" t="inlineStr">
        <is>
          <t>iksekizumab</t>
        </is>
      </nc>
    </rcc>
    <rcc rId="0" sId="16">
      <nc r="B3698" t="inlineStr">
        <is>
          <t>propüültiouratsiil</t>
        </is>
      </nc>
    </rcc>
    <rcc rId="0" sId="16">
      <nc r="B3699" t="inlineStr">
        <is>
          <t>morklofoon</t>
        </is>
      </nc>
    </rcc>
    <rcc rId="0" sId="16">
      <nc r="B3700" t="inlineStr">
        <is>
          <t>indoramiin</t>
        </is>
      </nc>
    </rcc>
    <rcc rId="0" sId="16">
      <nc r="B3701" t="inlineStr">
        <is>
          <t>strontsium(89Sr)kloriid</t>
        </is>
      </nc>
    </rcc>
    <rcc rId="0" sId="16">
      <nc r="B3702" t="inlineStr">
        <is>
          <t>ziprasidoon</t>
        </is>
      </nc>
    </rcc>
    <rcc rId="0" sId="16">
      <nc r="B3703" t="inlineStr">
        <is>
          <t>ibuproksaam</t>
        </is>
      </nc>
    </rcc>
    <rcc rId="0" sId="16">
      <nc r="B3704" t="inlineStr">
        <is>
          <t>glütserüültrinitraat</t>
        </is>
      </nc>
    </rcc>
    <rcc rId="0" sId="16">
      <nc r="B3705" t="inlineStr">
        <is>
          <t>dimetüülftalaat</t>
        </is>
      </nc>
    </rcc>
    <rcc rId="0" sId="16">
      <nc r="B3706" t="inlineStr">
        <is>
          <t>atsitretiin</t>
        </is>
      </nc>
    </rcc>
    <rcc rId="0" sId="16">
      <nc r="B3707" t="inlineStr">
        <is>
          <t>metüüldopa</t>
        </is>
      </nc>
    </rcc>
    <rcc rId="0" sId="16">
      <nc r="B3708" t="inlineStr">
        <is>
          <t>fruktoos</t>
        </is>
      </nc>
    </rcc>
    <rcc rId="0" sId="16">
      <nc r="B3709" t="inlineStr">
        <is>
          <t>eribuliin</t>
        </is>
      </nc>
    </rcc>
    <rcc rId="0" sId="16">
      <nc r="B3710" t="inlineStr">
        <is>
          <t>benfluoreks</t>
        </is>
      </nc>
    </rcc>
    <rcc rId="0" sId="16">
      <nc r="B3711" t="inlineStr">
        <is>
          <t>tehneetsium(99mTc)eksametasiim</t>
        </is>
      </nc>
    </rcc>
    <rcc rId="0" sId="16">
      <nc r="B3712" t="inlineStr">
        <is>
          <t>hepatiit A koguviirus, inaktiveeritud</t>
        </is>
      </nc>
    </rcc>
    <rcc rId="0" sId="16">
      <nc r="B3713" t="inlineStr">
        <is>
          <t>naatriumfluoriid (18F)</t>
        </is>
      </nc>
    </rcc>
    <rcc rId="0" sId="16">
      <nc r="B3714" t="inlineStr">
        <is>
          <t>risperidoon</t>
        </is>
      </nc>
    </rcc>
    <rcc rId="0" sId="16">
      <nc r="B3715" t="inlineStr">
        <is>
          <t>eksemestaan</t>
        </is>
      </nc>
    </rcc>
    <rcc rId="0" sId="16">
      <nc r="B3716" t="inlineStr">
        <is>
          <t>fentermiin</t>
        </is>
      </nc>
    </rcc>
    <rcc rId="0" sId="16">
      <nc r="B3717" t="inlineStr">
        <is>
          <t>mikronomütsiin</t>
        </is>
      </nc>
    </rcc>
    <rcc rId="0" sId="16">
      <nc r="B3718" t="inlineStr">
        <is>
          <t>ornitiinoksogluraat</t>
        </is>
      </nc>
    </rcc>
    <rcc rId="0" sId="16">
      <nc r="B3719" t="inlineStr">
        <is>
          <t>kapmatiniib</t>
        </is>
      </nc>
    </rcc>
    <rcc rId="0" sId="16">
      <nc r="B3720" t="inlineStr">
        <is>
          <t>jood(131I)norkolesterool</t>
        </is>
      </nc>
    </rcc>
    <rcc rId="0" sId="16">
      <nc r="B3721" t="inlineStr">
        <is>
          <t>adapaleen</t>
        </is>
      </nc>
    </rcc>
    <rcc rId="0" sId="16">
      <nc r="B3722" t="inlineStr">
        <is>
          <t>indium(111In)oksünaadiga märgistatud rakud</t>
        </is>
      </nc>
    </rcc>
    <rcc rId="0" sId="16">
      <nc r="B3723" t="inlineStr">
        <is>
          <t>tsefradiin</t>
        </is>
      </nc>
    </rcc>
    <rcc rId="0" sId="16">
      <nc r="B3724" t="inlineStr">
        <is>
          <t>ertugliflosiin</t>
        </is>
      </nc>
    </rcc>
    <rcc rId="0" sId="16">
      <nc r="B3725" t="inlineStr">
        <is>
          <t>totsilizumab</t>
        </is>
      </nc>
    </rcc>
    <rcc rId="0" sId="16">
      <nc r="B3726" t="inlineStr">
        <is>
          <t>siberi katku antigeen</t>
        </is>
      </nc>
    </rcc>
    <rcc rId="0" sId="16">
      <nc r="B3727" t="inlineStr">
        <is>
          <t>bufeniin</t>
        </is>
      </nc>
    </rcc>
    <rcc rId="0" sId="16">
      <nc r="B3728" t="inlineStr">
        <is>
          <t>lindaan</t>
        </is>
      </nc>
    </rcc>
    <rcc rId="0" sId="16">
      <nc r="B3729" t="inlineStr">
        <is>
          <t>tsüklandelaat</t>
        </is>
      </nc>
    </rcc>
    <rcc rId="0" sId="16">
      <nc r="B3730" t="inlineStr">
        <is>
          <t>levonorgestreel</t>
        </is>
      </nc>
    </rcc>
    <rcc rId="0" sId="16">
      <nc r="B3731" t="inlineStr">
        <is>
          <t>metüülprednisoloon</t>
        </is>
      </nc>
    </rcc>
    <rcc rId="0" sId="16">
      <nc r="B3732" t="inlineStr">
        <is>
          <t>loraimiin</t>
        </is>
      </nc>
    </rcc>
    <rcc rId="0" sId="16">
      <nc r="B3733" t="inlineStr">
        <is>
          <t>kortisoon</t>
        </is>
      </nc>
    </rcc>
    <rcc rId="0" sId="16">
      <nc r="B3734" t="inlineStr">
        <is>
          <t>gestrinoon</t>
        </is>
      </nc>
    </rcc>
    <rcc rId="0" sId="16">
      <nc r="B3735" t="inlineStr">
        <is>
          <t>jopromiid</t>
        </is>
      </nc>
    </rcc>
    <rcc rId="0" sId="16">
      <nc r="B3736" t="inlineStr">
        <is>
          <t>prednisoloon</t>
        </is>
      </nc>
    </rcc>
    <rcc rId="0" sId="16">
      <nc r="B3737" t="inlineStr">
        <is>
          <t>etensamiid</t>
        </is>
      </nc>
    </rcc>
    <rcc rId="0" sId="16">
      <nc r="B3738" t="inlineStr">
        <is>
          <t>kaltsiumkarbimiid</t>
        </is>
      </nc>
    </rcc>
    <rcc rId="0" sId="16">
      <nc r="B3739" t="inlineStr">
        <is>
          <t>tsinhokaiin</t>
        </is>
      </nc>
    </rcc>
    <rcc rId="0" sId="16">
      <nc r="B3740" t="inlineStr">
        <is>
          <t>diksürasiin</t>
        </is>
      </nc>
    </rcc>
    <rcc rId="0" sId="16">
      <nc r="B3741" t="inlineStr">
        <is>
          <t>sulfamasoon</t>
        </is>
      </nc>
    </rcc>
    <rcc rId="0" sId="16">
      <nc r="B3742" t="inlineStr">
        <is>
          <t>lisinopriil</t>
        </is>
      </nc>
    </rcc>
    <rcc rId="0" sId="16">
      <nc r="B3743" t="inlineStr">
        <is>
          <t>asatiopriin</t>
        </is>
      </nc>
    </rcc>
    <rcc rId="0" sId="16">
      <nc r="B3744" t="inlineStr">
        <is>
          <t>lorlatiniib</t>
        </is>
      </nc>
    </rcc>
    <rcc rId="0" sId="16">
      <nc r="B3745" t="inlineStr">
        <is>
          <t>metakoliin</t>
        </is>
      </nc>
    </rcc>
    <rcc rId="0" sId="16">
      <nc r="B3746" t="inlineStr">
        <is>
          <t>dutasteriid</t>
        </is>
      </nc>
    </rcc>
    <rcc rId="0" sId="16">
      <nc r="B3747" t="inlineStr">
        <is>
          <t>mesna</t>
        </is>
      </nc>
    </rcc>
    <rcc rId="0" sId="16">
      <nc r="B3748" t="inlineStr">
        <is>
          <t>isopropüülalkohol</t>
        </is>
      </nc>
    </rcc>
    <rcc rId="0" sId="16">
      <nc r="B3749" t="inlineStr">
        <is>
          <t>joodjolopriid (123I)</t>
        </is>
      </nc>
    </rcc>
    <rcc rId="0" sId="16">
      <nc r="B3750" t="inlineStr">
        <is>
          <t>tiotikseen</t>
        </is>
      </nc>
    </rcc>
    <rcc rId="0" sId="16">
      <nc r="B3751" t="inlineStr">
        <is>
          <t>tedisoliid</t>
        </is>
      </nc>
    </rcc>
    <rcc rId="0" sId="16">
      <nc r="B3752" t="inlineStr">
        <is>
          <t>guanfatsiin</t>
        </is>
      </nc>
    </rcc>
    <rcc rId="0" sId="16">
      <nc r="B3753" t="inlineStr">
        <is>
          <t>astreonaam</t>
        </is>
      </nc>
    </rcc>
    <rcc rId="0" sId="16">
      <nc r="B3754" t="inlineStr">
        <is>
          <t>atsefülliinpiperasiin</t>
        </is>
      </nc>
    </rcc>
    <rcc rId="0" sId="16">
      <nc r="B3755" t="inlineStr">
        <is>
          <t>alfentaniil</t>
        </is>
      </nc>
    </rcc>
    <rcc rId="0" sId="16">
      <nc r="B3756" t="inlineStr">
        <is>
          <t>mepolizumab</t>
        </is>
      </nc>
    </rcc>
    <rcc rId="0" sId="16">
      <nc r="B3757" t="inlineStr">
        <is>
          <t>tibesooniumjodiid</t>
        </is>
      </nc>
    </rcc>
    <rcc rId="0" sId="16">
      <nc r="B3758" t="inlineStr">
        <is>
          <t>alumiiniumatsetaat</t>
        </is>
      </nc>
    </rcc>
    <rcc rId="0" sId="16">
      <nc r="B3759" t="inlineStr">
        <is>
          <t>tokoferool</t>
        </is>
      </nc>
    </rcc>
    <rcc rId="0" sId="16">
      <nc r="B3760" t="inlineStr">
        <is>
          <t>klobetasool</t>
        </is>
      </nc>
    </rcc>
    <rcc rId="0" sId="16">
      <nc r="B3761" t="inlineStr">
        <is>
          <t>koliinalfostseraat</t>
        </is>
      </nc>
    </rcc>
    <rcc rId="0" sId="16">
      <nc r="B3762" t="inlineStr">
        <is>
          <t>indoprofeen</t>
        </is>
      </nc>
    </rcc>
    <rcc rId="0" sId="16">
      <nc r="B3763" t="inlineStr">
        <is>
          <t>klaritromütsiin</t>
        </is>
      </nc>
    </rcc>
    <rcc rId="0" sId="16">
      <nc r="B3764" t="inlineStr">
        <is>
          <t>bensokaiin</t>
        </is>
      </nc>
    </rcc>
    <rcc rId="0" sId="16">
      <nc r="B3765" t="inlineStr">
        <is>
          <t>gemeprost</t>
        </is>
      </nc>
    </rcc>
    <rcc rId="0" sId="16">
      <nc r="B3766" t="inlineStr">
        <is>
          <t>ofloksatsiin</t>
        </is>
      </nc>
    </rcc>
    <rcc rId="0" sId="16">
      <nc r="B3767" t="inlineStr">
        <is>
          <t>magneesiumoksiid</t>
        </is>
      </nc>
    </rcc>
    <rcc rId="0" sId="16">
      <nc r="B3768" t="inlineStr">
        <is>
          <t>bupranolool</t>
        </is>
      </nc>
    </rcc>
    <rcc rId="0" sId="16">
      <nc r="B3769" t="inlineStr">
        <is>
          <t>raud(II)sulfaat</t>
        </is>
      </nc>
    </rcc>
    <rcc rId="0" sId="16">
      <nc r="B3770" t="inlineStr">
        <is>
          <t>kortivasool</t>
        </is>
      </nc>
    </rcc>
    <rcc rId="0" sId="16">
      <nc r="B3771" t="inlineStr">
        <is>
          <t>tramadool+paratsetamool</t>
        </is>
      </nc>
    </rcc>
    <rcc rId="0" sId="16">
      <nc r="B3772" t="inlineStr">
        <is>
          <t>pridinool</t>
        </is>
      </nc>
    </rcc>
    <rcc rId="0" sId="16">
      <nc r="B3773" t="inlineStr">
        <is>
          <t>tildrakizumab</t>
        </is>
      </nc>
    </rcc>
    <rcc rId="0" sId="16">
      <nc r="B3774" t="inlineStr">
        <is>
          <t>kvetiapiin</t>
        </is>
      </nc>
    </rcc>
    <rcc rId="0" sId="16">
      <nc r="B3775" t="inlineStr">
        <is>
          <t>pipamperoon</t>
        </is>
      </nc>
    </rcc>
    <rcc rId="0" sId="16">
      <nc r="B3776" t="inlineStr">
        <is>
          <t>selineksoor</t>
        </is>
      </nc>
    </rcc>
    <rcc rId="0" sId="16">
      <nc r="B3777" t="inlineStr">
        <is>
          <t>naatriumapolaat</t>
        </is>
      </nc>
    </rcc>
    <rcc rId="0" sId="16">
      <nc r="B3778" t="inlineStr">
        <is>
          <t>rifamütsiin</t>
        </is>
      </nc>
    </rcc>
    <rcc rId="0" sId="16">
      <nc r="B3779" t="inlineStr">
        <is>
          <t>raloksifeen</t>
        </is>
      </nc>
    </rcc>
    <rcc rId="0" sId="16">
      <nc r="B3780" t="inlineStr">
        <is>
          <t>koolera tekitaja, elus, nõrgestatud</t>
        </is>
      </nc>
    </rcc>
    <rcc rId="0" sId="16">
      <nc r="B3781" t="inlineStr">
        <is>
          <t>aliskireen</t>
        </is>
      </nc>
    </rcc>
    <rcc rId="0" sId="16">
      <nc r="B3782" t="inlineStr">
        <is>
          <t>akriflaviinkloriid</t>
        </is>
      </nc>
    </rcc>
    <rcc rId="0" sId="16">
      <nc r="B3783" t="inlineStr">
        <is>
          <t>hüdrokortisoon</t>
        </is>
      </nc>
    </rcc>
    <rcc rId="0" sId="16">
      <nc r="B3784" t="inlineStr">
        <is>
          <t>propanteliinbromiid</t>
        </is>
      </nc>
    </rcc>
    <rcc rId="0" sId="16">
      <nc r="B3785" t="inlineStr">
        <is>
          <t>oksütetratsükliin</t>
        </is>
      </nc>
    </rcc>
    <rcc rId="0" sId="16">
      <nc r="B3786" t="inlineStr">
        <is>
          <t>luuderohuleht</t>
        </is>
      </nc>
    </rcc>
    <rcc rId="0" sId="16">
      <nc r="B3787" t="inlineStr">
        <is>
          <t>entakapoon</t>
        </is>
      </nc>
    </rcc>
    <rcc rId="0" sId="16">
      <nc r="B3788" t="inlineStr">
        <is>
          <t>mikonasool</t>
        </is>
      </nc>
    </rcc>
    <rcc rId="0" sId="16">
      <nc r="B3789" t="inlineStr">
        <is>
          <t>naatriumporfimeer</t>
        </is>
      </nc>
    </rcc>
    <rcc rId="0" sId="16">
      <nc r="B3790" t="inlineStr">
        <is>
          <t>esetimiib</t>
        </is>
      </nc>
    </rcc>
    <rcc rId="0" sId="16">
      <nc r="B3791" t="inlineStr">
        <is>
          <t>glasdegiib</t>
        </is>
      </nc>
    </rcc>
    <rcc rId="0" sId="16">
      <nc r="B3792" t="inlineStr">
        <is>
          <t>reenium Re-186 etidronaat</t>
        </is>
      </nc>
    </rcc>
    <rcc rId="0" sId="16">
      <nc r="B3793" t="inlineStr">
        <is>
          <t>klooramfenikool</t>
        </is>
      </nc>
    </rcc>
    <rcc rId="0" sId="16">
      <nc r="B3794" t="inlineStr">
        <is>
          <t>fenobarbitaal</t>
        </is>
      </nc>
    </rcc>
    <rcc rId="0" sId="16">
      <nc r="B3795" t="inlineStr">
        <is>
          <t>glisoksepiid</t>
        </is>
      </nc>
    </rcc>
    <rcc rId="0" sId="16">
      <nc r="B3796" t="inlineStr">
        <is>
          <t>lormetasepaam</t>
        </is>
      </nc>
    </rcc>
    <rcc rId="0" sId="16">
      <nc r="B3797" t="inlineStr">
        <is>
          <t>tamsulosiin</t>
        </is>
      </nc>
    </rcc>
    <rcc rId="0" sId="16">
      <nc r="B3798" t="inlineStr">
        <is>
          <t>isokarboksasiid</t>
        </is>
      </nc>
    </rcc>
    <rcc rId="0" sId="16">
      <nc r="B3799" t="inlineStr">
        <is>
          <t>torasemiid</t>
        </is>
      </nc>
    </rcc>
    <rcc rId="0" sId="16">
      <nc r="B3800" t="inlineStr">
        <is>
          <t>tsüklobutürool</t>
        </is>
      </nc>
    </rcc>
    <rcc rId="0" sId="16">
      <nc r="B3801" t="inlineStr">
        <is>
          <t>gadofosveset</t>
        </is>
      </nc>
    </rcc>
    <rcc rId="0" sId="16">
      <nc r="B3802" t="inlineStr">
        <is>
          <t>difteeria toksoid+läkaköha tekitaja, puhastatud antigeen+hepatiit B viirus, puhastatud antigeen+teetanuse toksoid</t>
        </is>
      </nc>
    </rcc>
    <rcc rId="0" sId="16">
      <nc r="B3803" t="inlineStr">
        <is>
          <t>eksenatiid</t>
        </is>
      </nc>
    </rcc>
    <rcc rId="0" sId="16">
      <nc r="B3804" t="inlineStr">
        <is>
          <t>kaaliumkloriid</t>
        </is>
      </nc>
    </rcc>
    <rcc rId="0" sId="16">
      <nc r="B3805" t="inlineStr">
        <is>
          <t>bensüülpenitsilliin</t>
        </is>
      </nc>
    </rcc>
    <rcc rId="0" sId="16">
      <nc r="B3806" t="inlineStr">
        <is>
          <t>dimetindeen</t>
        </is>
      </nc>
    </rcc>
    <rcc rId="0" sId="16">
      <nc r="B3807" t="inlineStr">
        <is>
          <t>maravirok</t>
        </is>
      </nc>
    </rcc>
    <rcc rId="0" sId="16">
      <nc r="B3808" t="inlineStr">
        <is>
          <t>diflunisaal</t>
        </is>
      </nc>
    </rcc>
    <rcc rId="0" sId="16">
      <nc r="B3809" t="inlineStr">
        <is>
          <t>klomipramiin</t>
        </is>
      </nc>
    </rcc>
    <rcc rId="0" sId="16">
      <nc r="B3810" t="inlineStr">
        <is>
          <t>fenüülelavhõbeboraat</t>
        </is>
      </nc>
    </rcc>
    <rcc rId="0" sId="16">
      <nc r="B3811" t="inlineStr">
        <is>
          <t>iksabepiloon</t>
        </is>
      </nc>
    </rcc>
    <rcc rId="0" sId="16">
      <nc r="B3812" t="inlineStr">
        <is>
          <t>karbakool</t>
        </is>
      </nc>
    </rcc>
    <rcc rId="0" sId="16">
      <nc r="B3813" t="inlineStr">
        <is>
          <t>naatriumaminosalitsülaat</t>
        </is>
      </nc>
    </rcc>
    <rcc rId="0" sId="16">
      <nc r="B3814" t="inlineStr">
        <is>
          <t>moratsisiin</t>
        </is>
      </nc>
    </rcc>
    <rcc rId="0" sId="16">
      <nc r="B3815" t="inlineStr">
        <is>
          <t>karbenoksoloon</t>
        </is>
      </nc>
    </rcc>
    <rcc rId="0" sId="16">
      <nc r="B3816" t="inlineStr">
        <is>
          <t>Dengue palaviku tekitaja, elus, nõrgestatud</t>
        </is>
      </nc>
    </rcc>
    <rcc rId="0" sId="16">
      <nc r="B3817" t="inlineStr">
        <is>
          <t>kodeiin+ibuprofeen</t>
        </is>
      </nc>
    </rcc>
    <rcc rId="0" sId="16">
      <nc r="B3818" t="inlineStr">
        <is>
          <t>tripelennamiin</t>
        </is>
      </nc>
    </rcc>
    <rcc rId="0" sId="16">
      <nc r="B3819" t="inlineStr">
        <is>
          <t>atsetofenasiin</t>
        </is>
      </nc>
    </rcc>
    <rcc rId="0" sId="16">
      <nc r="B3820" t="inlineStr">
        <is>
          <t>oksaflosaan</t>
        </is>
      </nc>
    </rcc>
    <rcc rId="0" sId="16">
      <nc r="B3821" t="inlineStr">
        <is>
          <t>meklofenaamhape</t>
        </is>
      </nc>
    </rcc>
    <rcc rId="0" sId="16">
      <nc r="B3822" t="inlineStr">
        <is>
          <t>oksümetasoliin</t>
        </is>
      </nc>
    </rcc>
    <rcc rId="0" sId="16">
      <nc r="B3823" t="inlineStr">
        <is>
          <t>bromopriid</t>
        </is>
      </nc>
    </rcc>
    <rcc rId="0" sId="16">
      <nc r="B3824" t="inlineStr">
        <is>
          <t>rofekoksiib</t>
        </is>
      </nc>
    </rcc>
    <rcc rId="0" sId="16">
      <nc r="B3825" t="inlineStr">
        <is>
          <t>fibrinolüsiin (humaan)</t>
        </is>
      </nc>
    </rcc>
    <rcc rId="0" sId="16">
      <nc r="B3826" t="inlineStr">
        <is>
          <t>tofatsitiniib</t>
        </is>
      </nc>
    </rcc>
    <rcc rId="0" sId="16">
      <nc r="B3827" t="inlineStr">
        <is>
          <t>pipekurooniumbromiid</t>
        </is>
      </nc>
    </rcc>
    <rcc rId="0" sId="16">
      <nc r="B3828" t="inlineStr">
        <is>
          <t>aprepitant</t>
        </is>
      </nc>
    </rcc>
    <rcc rId="0" sId="16">
      <nc r="B3829" t="inlineStr">
        <is>
          <t>östradiool</t>
        </is>
      </nc>
    </rcc>
    <rcc rId="0" sId="16">
      <nc r="B3830" t="inlineStr">
        <is>
          <t>naatriumtosüülklooramiid</t>
        </is>
      </nc>
    </rcc>
    <rcc rId="0" sId="16">
      <nc r="B3831" t="inlineStr">
        <is>
          <t>matsimoreliin</t>
        </is>
      </nc>
    </rcc>
    <rcc rId="0" sId="16">
      <nc r="B3832" t="inlineStr">
        <is>
          <t>tsinoksatsiin</t>
        </is>
      </nc>
    </rcc>
    <rcc rId="0" sId="16">
      <nc r="B3833" t="inlineStr">
        <is>
          <t>imipeneem+tsilastatiin</t>
        </is>
      </nc>
    </rcc>
    <rcc rId="0" sId="16">
      <nc r="B3834" t="inlineStr">
        <is>
          <t>bergapteen</t>
        </is>
      </nc>
    </rcc>
    <rcc rId="0" sId="16">
      <nc r="B3835" t="inlineStr">
        <is>
          <t>lamivudiin+raltegraviir</t>
        </is>
      </nc>
    </rcc>
    <rcc rId="0" sId="16">
      <nc r="B3836" t="inlineStr">
        <is>
          <t>adrenaloon</t>
        </is>
      </nc>
    </rcc>
    <rcc rId="0" sId="16">
      <nc r="B3837" t="inlineStr">
        <is>
          <t>tiopentaal</t>
        </is>
      </nc>
    </rcc>
    <rcc rId="0" sId="16">
      <nc r="B3838" t="inlineStr">
        <is>
          <t>guatsetisaal</t>
        </is>
      </nc>
    </rcc>
    <rcc rId="0" sId="16">
      <nc r="B3839" t="inlineStr">
        <is>
          <t>retinool</t>
        </is>
      </nc>
    </rcc>
    <rcc rId="0" sId="16">
      <nc r="B3840" t="inlineStr">
        <is>
          <t>östriool</t>
        </is>
      </nc>
    </rcc>
    <rcc rId="0" sId="16">
      <nc r="B3841" t="inlineStr">
        <is>
          <t>bamipiin</t>
        </is>
      </nc>
    </rcc>
    <rcc rId="0" sId="16">
      <nc r="B3842" t="inlineStr">
        <is>
          <t>merkaptopuriin</t>
        </is>
      </nc>
    </rcc>
    <rcc rId="0" sId="16">
      <nc r="B3843" t="inlineStr">
        <is>
          <t>pembrolizumab</t>
        </is>
      </nc>
    </rcc>
    <rcc rId="0" sId="16">
      <nc r="B3844" t="inlineStr">
        <is>
          <t>tsüklobensapriin</t>
        </is>
      </nc>
    </rcc>
    <rcc rId="0" sId="16">
      <nc r="B3845" t="inlineStr">
        <is>
          <t>poliomüeliidi koguviirus, trivalentne, inaktiveeritud</t>
        </is>
      </nc>
    </rcc>
    <rcc rId="0" sId="16">
      <nc r="B3846" t="inlineStr">
        <is>
          <t>mikonasool</t>
        </is>
      </nc>
    </rcc>
    <rcc rId="0" sId="16">
      <nc r="B3847" t="inlineStr">
        <is>
          <t>angiotensiin II</t>
        </is>
      </nc>
    </rcc>
    <rcc rId="0" sId="16">
      <nc r="B3848" t="inlineStr">
        <is>
          <t>nitsergoliin</t>
        </is>
      </nc>
    </rcc>
    <rcc rId="0" sId="16">
      <nc r="B3849" t="inlineStr">
        <is>
          <t>alfaagalsidaas</t>
        </is>
      </nc>
    </rcc>
    <rcc rId="0" sId="16">
      <nc r="B3850" t="inlineStr">
        <is>
          <t>protiofaat</t>
        </is>
      </nc>
    </rcc>
    <rcc rId="0" sId="16">
      <nc r="B3851" t="inlineStr">
        <is>
          <t>lühikese toimeajaga humaaninsuliin</t>
        </is>
      </nc>
    </rcc>
    <rcc rId="0" sId="16">
      <nc r="B3852" t="inlineStr">
        <is>
          <t>tiaprofeenhape</t>
        </is>
      </nc>
    </rcc>
    <rcc rId="0" sId="16">
      <nc r="B3853" t="inlineStr">
        <is>
          <t>bakampitsilliin</t>
        </is>
      </nc>
    </rcc>
    <rcc rId="0" sId="16">
      <nc r="B3854" t="inlineStr">
        <is>
          <t>brodimopriim</t>
        </is>
      </nc>
    </rcc>
    <rcc rId="0" sId="16">
      <nc r="B3855" t="inlineStr">
        <is>
          <t>fosfomütsiin</t>
        </is>
      </nc>
    </rcc>
    <rcc rId="0" sId="16">
      <nc r="B3856" t="inlineStr">
        <is>
          <t>ispaghula hemitselluloos</t>
        </is>
      </nc>
    </rcc>
    <rcc rId="0" sId="16">
      <nc r="B3857" t="inlineStr">
        <is>
          <t>dalbavantsiin</t>
        </is>
      </nc>
    </rcc>
    <rcc rId="0" sId="16">
      <nc r="B3858" t="inlineStr">
        <is>
          <t>väävelheksafluoriid, fosfolipiidide mikrosfäärid</t>
        </is>
      </nc>
    </rcc>
    <rcc rId="0" sId="16">
      <nc r="B3859" t="inlineStr">
        <is>
          <t>venlafaksiin</t>
        </is>
      </nc>
    </rcc>
    <rcc rId="0" sId="16">
      <nc r="B3860" t="inlineStr">
        <is>
          <t>tsüklosporiin</t>
        </is>
      </nc>
    </rcc>
    <rcc rId="0" sId="16">
      <nc r="B3861" t="inlineStr">
        <is>
          <t>vasksulfaat</t>
        </is>
      </nc>
    </rcc>
    <rcc rId="0" sId="16">
      <nc r="B3862" t="inlineStr">
        <is>
          <t>sekukinumab</t>
        </is>
      </nc>
    </rcc>
    <rcc rId="0" sId="16">
      <nc r="B3863" t="inlineStr">
        <is>
          <t>kloorpromasiin</t>
        </is>
      </nc>
    </rcc>
    <rcc rId="0" sId="16">
      <nc r="B3864" t="inlineStr">
        <is>
          <t>sapropteriin</t>
        </is>
      </nc>
    </rcc>
    <rcc rId="0" sId="16">
      <nc r="B3865" t="inlineStr">
        <is>
          <t>apomorfiin</t>
        </is>
      </nc>
    </rcc>
    <rcc rId="0" sId="16">
      <nc r="B3866" t="inlineStr">
        <is>
          <t>tseftibuteen</t>
        </is>
      </nc>
    </rcc>
    <rcc rId="0" sId="16">
      <nc r="B3867" t="inlineStr">
        <is>
          <t>lomefloksatsiin</t>
        </is>
      </nc>
    </rcc>
    <rcc rId="0" sId="16">
      <nc r="B3868" t="inlineStr">
        <is>
          <t>pipradrool</t>
        </is>
      </nc>
    </rcc>
    <rcc rId="0" sId="16">
      <nc r="B3869" t="inlineStr">
        <is>
          <t>jobenguaan (123 I)</t>
        </is>
      </nc>
    </rcc>
    <rcc rId="0" sId="16">
      <nc r="B3870" t="inlineStr">
        <is>
          <t>alfadornaas</t>
        </is>
      </nc>
    </rcc>
    <rcc rId="0" sId="16">
      <nc r="B3871" t="inlineStr">
        <is>
          <t>prednisoloon</t>
        </is>
      </nc>
    </rcc>
    <rcc rId="0" sId="16">
      <nc r="B3872" t="inlineStr">
        <is>
          <t>drospirenoon</t>
        </is>
      </nc>
    </rcc>
    <rcc rId="0" sId="16">
      <nc r="B3873" t="inlineStr">
        <is>
          <t>rutosiid</t>
        </is>
      </nc>
    </rcc>
    <rcc rId="0" sId="16">
      <nc r="B3874" t="inlineStr">
        <is>
          <t>niketamiid</t>
        </is>
      </nc>
    </rcc>
    <rcc rId="0" sId="16">
      <nc r="B3875" t="inlineStr">
        <is>
          <t>tsefmenoksiim</t>
        </is>
      </nc>
    </rcc>
    <rcc rId="0" sId="16">
      <nc r="B3876" t="inlineStr">
        <is>
          <t>batsitratsiin</t>
        </is>
      </nc>
    </rcc>
    <rcc rId="0" sId="16">
      <nc r="B3877" t="inlineStr">
        <is>
          <t>bensbromaroon</t>
        </is>
      </nc>
    </rcc>
    <rcc rId="0" sId="16">
      <nc r="B3878" t="inlineStr">
        <is>
          <t>finasteriid</t>
        </is>
      </nc>
    </rcc>
    <rcc rId="0" sId="16">
      <nc r="B3879" t="inlineStr">
        <is>
          <t>varenikliin</t>
        </is>
      </nc>
    </rcc>
    <rcc rId="0" sId="16">
      <nc r="B3880" t="inlineStr">
        <is>
          <t>naatriumjodiid (131I)</t>
        </is>
      </nc>
    </rcc>
    <rcc rId="0" sId="16">
      <nc r="B3881" t="inlineStr">
        <is>
          <t>aklidiinium</t>
        </is>
      </nc>
    </rcc>
    <rcc rId="0" sId="16">
      <nc r="B3882" t="inlineStr">
        <is>
          <t>plastist emakasisene vahend</t>
        </is>
      </nc>
    </rcc>
    <rcc rId="0" sId="16">
      <nc r="B3883" t="inlineStr">
        <is>
          <t>ebastiin</t>
        </is>
      </nc>
    </rcc>
    <rcc rId="0" sId="16">
      <nc r="B3884" t="inlineStr">
        <is>
          <t>mepindolool</t>
        </is>
      </nc>
    </rcc>
    <rcc rId="0" sId="16">
      <nc r="B3885" t="inlineStr">
        <is>
          <t>nalmefeen</t>
        </is>
      </nc>
    </rcc>
    <rcc rId="0" sId="16">
      <nc r="B3886" t="inlineStr">
        <is>
          <t>humaanfibrinogeen</t>
        </is>
      </nc>
    </rcc>
    <rcc rId="0" sId="16">
      <nc r="B3887" t="inlineStr">
        <is>
          <t>efloksaat</t>
        </is>
      </nc>
    </rcc>
    <rcc rId="0" sId="16">
      <nc r="B3888" t="inlineStr">
        <is>
          <t>erbium(ER169)tsitraat, kolloidne</t>
        </is>
      </nc>
    </rcc>
    <rcc rId="0" sId="16">
      <nc r="B3889" t="inlineStr">
        <is>
          <t>evinakumab</t>
        </is>
      </nc>
    </rcc>
    <rcc rId="0" sId="16">
      <nc r="B3890" t="inlineStr">
        <is>
          <t>ibatsitabiin</t>
        </is>
      </nc>
    </rcc>
    <rcc rId="0" sId="16">
      <nc r="B3891" t="inlineStr">
        <is>
          <t>nomegestrool</t>
        </is>
      </nc>
    </rcc>
    <rcc rId="0" sId="16">
      <nc r="B3892" t="inlineStr">
        <is>
          <t>tsemiplimab</t>
        </is>
      </nc>
    </rcc>
    <rcc rId="0" sId="16">
      <nc r="B3893" t="inlineStr">
        <is>
          <t>vorikonasool</t>
        </is>
      </nc>
    </rcc>
    <rcc rId="0" sId="16">
      <nc r="B3894" t="inlineStr">
        <is>
          <t>karbotsüsteiin</t>
        </is>
      </nc>
    </rcc>
    <rcc rId="0" sId="16">
      <nc r="B3895" t="inlineStr">
        <is>
          <t>difetarsoon</t>
        </is>
      </nc>
    </rcc>
    <rcc rId="0" sId="16">
      <nc r="B3896" t="inlineStr">
        <is>
          <t>fipeksiid</t>
        </is>
      </nc>
    </rcc>
    <rcc rId="0" sId="16">
      <nc r="B3897" t="inlineStr">
        <is>
          <t>anetooltritioon</t>
        </is>
      </nc>
    </rcc>
    <rcc rId="0" sId="16">
      <nc r="B3898" t="inlineStr">
        <is>
          <t>kloksasolaam</t>
        </is>
      </nc>
    </rcc>
    <rcc rId="0" sId="16">
      <nc r="B3899" t="inlineStr">
        <is>
          <t>sulfametisool</t>
        </is>
      </nc>
    </rcc>
    <rcc rId="0" sId="16">
      <nc r="B3900" t="inlineStr">
        <is>
          <t>edoksudiin</t>
        </is>
      </nc>
    </rcc>
    <rcc rId="0" sId="16">
      <nc r="B3901" t="inlineStr">
        <is>
          <t>tsinepasiid</t>
        </is>
      </nc>
    </rcc>
    <rcc rId="0" sId="16">
      <nc r="B3902" t="inlineStr">
        <is>
          <t>deksametasoon</t>
        </is>
      </nc>
    </rcc>
    <rcc rId="0" sId="16">
      <nc r="B3903" t="inlineStr">
        <is>
          <t>linaklotiid</t>
        </is>
      </nc>
    </rcc>
    <rcc rId="0" sId="16">
      <nc r="B3904" t="inlineStr">
        <is>
          <t>klobutinool</t>
        </is>
      </nc>
    </rcc>
    <rcc rId="0" sId="16">
      <nc r="B3905" t="inlineStr">
        <is>
          <t>ekonasool</t>
        </is>
      </nc>
    </rcc>
    <rcc rId="0" sId="16">
      <nc r="B3906" t="inlineStr">
        <is>
          <t>magneesiumlaktaat</t>
        </is>
      </nc>
    </rcc>
    <rcc rId="0" sId="16">
      <nc r="B3907" t="inlineStr">
        <is>
          <t>propitsilliin</t>
        </is>
      </nc>
    </rcc>
    <rcc rId="0" sId="16">
      <nc r="B3908" t="inlineStr">
        <is>
          <t>bepridiil</t>
        </is>
      </nc>
    </rcc>
    <rcc rId="0" sId="16">
      <nc r="B3909" t="inlineStr">
        <is>
          <t>kloropüramiin</t>
        </is>
      </nc>
    </rcc>
    <rcc rId="0" sId="16">
      <nc r="B3910" t="inlineStr">
        <is>
          <t>bromperidool</t>
        </is>
      </nc>
    </rcc>
    <rcc rId="0" sId="16">
      <nc r="B3911" t="inlineStr">
        <is>
          <t>linopirdiin</t>
        </is>
      </nc>
    </rcc>
    <rcc rId="0" sId="16">
      <nc r="B3912" t="inlineStr">
        <is>
          <t>rokvinimeks</t>
        </is>
      </nc>
    </rcc>
    <rcc rId="0" sId="16">
      <nc r="B3913" t="inlineStr">
        <is>
          <t>risedroonhape+kaltsiumkarbonaat+kolekaltsiferool</t>
        </is>
      </nc>
    </rcc>
    <rcc rId="0" sId="16">
      <nc r="B3914" t="inlineStr">
        <is>
          <t>tulobuterool</t>
        </is>
      </nc>
    </rcc>
    <rcc rId="0" sId="16">
      <nc r="B3915" t="inlineStr">
        <is>
          <t>lisdeksamfetamiindimesülaat</t>
        </is>
      </nc>
    </rcc>
    <rcc rId="0" sId="16">
      <nc r="B3916" t="inlineStr">
        <is>
          <t>kromoglütsiinhape</t>
        </is>
      </nc>
    </rcc>
    <rcc rId="0" sId="16">
      <nc r="B3917" t="inlineStr">
        <is>
          <t>telbivudiin</t>
        </is>
      </nc>
    </rcc>
    <rcc rId="0" sId="16">
      <nc r="B3918" t="inlineStr">
        <is>
          <t>fenoveriin</t>
        </is>
      </nc>
    </rcc>
    <rcc rId="0" sId="16">
      <nc r="B3919" t="inlineStr">
        <is>
          <t>telmisartaan+amlodipiin</t>
        </is>
      </nc>
    </rcc>
    <rcc rId="0" sId="16">
      <nc r="B3920" t="inlineStr">
        <is>
          <t>brekspiprasool</t>
        </is>
      </nc>
    </rcc>
    <rcc rId="0" sId="16">
      <nc r="B3921" t="inlineStr">
        <is>
          <t>feniramiin</t>
        </is>
      </nc>
    </rcc>
    <rcc rId="0" sId="16">
      <nc r="B3922" t="inlineStr">
        <is>
          <t>somatropiin</t>
        </is>
      </nc>
    </rcc>
    <rcc rId="0" sId="16">
      <nc r="B3923" t="inlineStr">
        <is>
          <t>tiamfenikool</t>
        </is>
      </nc>
    </rcc>
    <rcc rId="0" sId="16">
      <nc r="B3924" t="inlineStr">
        <is>
          <t>darunaviir</t>
        </is>
      </nc>
    </rcc>
    <rcc rId="0" sId="16">
      <nc r="B3925" t="inlineStr">
        <is>
          <t>alfakooriongonadotropiin</t>
        </is>
      </nc>
    </rcc>
    <rcc rId="0" sId="16">
      <nc r="B3926" t="inlineStr">
        <is>
          <t>fenpipraan</t>
        </is>
      </nc>
    </rcc>
    <rcc rId="0" sId="16">
      <nc r="B3927" t="inlineStr">
        <is>
          <t>demegestoon</t>
        </is>
      </nc>
    </rcc>
    <rcc rId="0" sId="16">
      <nc r="B3928" t="inlineStr">
        <is>
          <t>valsartaan+amlodipiin</t>
        </is>
      </nc>
    </rcc>
    <rcc rId="0" sId="16">
      <nc r="B3929" t="inlineStr">
        <is>
          <t>selegiliin</t>
        </is>
      </nc>
    </rcc>
    <rcc rId="0" sId="16">
      <nc r="B3930" t="inlineStr">
        <is>
          <t>asapropasoon</t>
        </is>
      </nc>
    </rcc>
    <rcc rId="0" sId="16">
      <nc r="B3931" t="inlineStr">
        <is>
          <t>punetiste tekitaja, elus, nõrgestatud</t>
        </is>
      </nc>
    </rcc>
    <rcc rId="0" sId="16">
      <nc r="B3932" t="inlineStr">
        <is>
          <t>etakrüünhape</t>
        </is>
      </nc>
    </rcc>
    <rcc rId="0" sId="16">
      <nc r="B3933" t="inlineStr">
        <is>
          <t>ambrisentaan</t>
        </is>
      </nc>
    </rcc>
    <rcc rId="0" sId="16">
      <nc r="B3934" t="inlineStr">
        <is>
          <t>minoksidiil</t>
        </is>
      </nc>
    </rcc>
    <rcc rId="0" sId="16">
      <nc r="B3935" t="inlineStr">
        <is>
          <t>ubidekarenoon</t>
        </is>
      </nc>
    </rcc>
    <rcc rId="0" sId="16">
      <nc r="B3936" t="inlineStr">
        <is>
          <t>fulvestrant</t>
        </is>
      </nc>
    </rcc>
    <rcc rId="0" sId="16">
      <nc r="B3937" t="inlineStr">
        <is>
          <t>sitagliptiin</t>
        </is>
      </nc>
    </rcc>
    <rcc rId="0" sId="16">
      <nc r="B3938" t="inlineStr">
        <is>
          <t>lodoksamiid</t>
        </is>
      </nc>
    </rcc>
    <rcc rId="0" sId="16">
      <nc r="B3939" t="inlineStr">
        <is>
          <t>dipüridamool</t>
        </is>
      </nc>
    </rcc>
    <rcc rId="0" sId="16">
      <nc r="B3940" t="inlineStr">
        <is>
          <t>polikresuleen</t>
        </is>
      </nc>
    </rcc>
    <rcc rId="0" sId="16">
      <nc r="B3941" t="inlineStr">
        <is>
          <t>prednisoloon</t>
        </is>
      </nc>
    </rcc>
    <rcc rId="0" sId="16">
      <nc r="B3942" t="inlineStr">
        <is>
          <t>sulfatsetamiid</t>
        </is>
      </nc>
    </rcc>
    <rcc rId="0" sId="16">
      <nc r="B3943" t="inlineStr">
        <is>
          <t>difteeria antitoksiin</t>
        </is>
      </nc>
    </rcc>
    <rcc rId="0" sId="16">
      <nc r="B3944" t="inlineStr">
        <is>
          <t>lünöstrenool+etünüülöstradiool</t>
        </is>
      </nc>
    </rcc>
    <rcc rId="0" sId="16">
      <nc r="B3945" t="inlineStr">
        <is>
          <t>meksiletiin</t>
        </is>
      </nc>
    </rcc>
    <rcc rId="0" sId="16">
      <nc r="B3946" t="inlineStr">
        <is>
          <t>levodopa+dekarboksülaasi inhibiitor</t>
        </is>
      </nc>
    </rcc>
    <rcc rId="0" sId="16">
      <nc r="B3947" t="inlineStr">
        <is>
          <t>desloratadiin</t>
        </is>
      </nc>
    </rcc>
    <rcc rId="0" sId="16">
      <nc r="B3948" t="inlineStr">
        <is>
          <t>amfoteritsiin</t>
        </is>
      </nc>
    </rcc>
    <rcc rId="0" sId="16">
      <nc r="B3949" t="inlineStr">
        <is>
          <t>tuulerõugete viirus, elus, nõrgestatud</t>
        </is>
      </nc>
    </rcc>
    <rcc rId="0" sId="16">
      <nc r="B3950" t="inlineStr">
        <is>
          <t>ranolasiin</t>
        </is>
      </nc>
    </rcc>
    <rcc rId="0" sId="16">
      <nc r="B3951" t="inlineStr">
        <is>
          <t>östramustiin</t>
        </is>
      </nc>
    </rcc>
    <rcc rId="0" sId="16">
      <nc r="B3952" t="inlineStr">
        <is>
          <t>pipobromaan</t>
        </is>
      </nc>
    </rcc>
    <rcc rId="0" sId="16">
      <nc r="B3953" t="inlineStr">
        <is>
          <t>mekvitasiin</t>
        </is>
      </nc>
    </rcc>
    <rcc rId="0" sId="16">
      <nc r="B3954" t="inlineStr">
        <is>
          <t>naatriumtiosulfaat</t>
        </is>
      </nc>
    </rcc>
    <rcc rId="0" sId="16">
      <nc r="B3955" t="inlineStr">
        <is>
          <t>risatriptaan</t>
        </is>
      </nc>
    </rcc>
    <rcc rId="0" sId="16">
      <nc r="B3956" t="inlineStr">
        <is>
          <t>arginiin</t>
        </is>
      </nc>
    </rcc>
    <rcc rId="0" sId="16">
      <nc r="B3957" t="inlineStr">
        <is>
          <t>fenindamiin</t>
        </is>
      </nc>
    </rcc>
    <rcc rId="0" sId="16">
      <nc r="B3958" t="inlineStr">
        <is>
          <t>vöötohatise viirus, elus, nõrgestatud</t>
        </is>
      </nc>
    </rcc>
    <rcc rId="0" sId="16">
      <nc r="B3959" t="inlineStr">
        <is>
          <t>ekotiopaatjodiid</t>
        </is>
      </nc>
    </rcc>
    <rcc rId="0" sId="16">
      <nc r="B3960" t="inlineStr">
        <is>
          <t>floktafeniin</t>
        </is>
      </nc>
    </rcc>
    <rcc rId="0" sId="16">
      <nc r="B3961" t="inlineStr">
        <is>
          <t>hüdrokortisoon</t>
        </is>
      </nc>
    </rcc>
    <rcc rId="0" sId="16">
      <nc r="B3962" t="inlineStr">
        <is>
          <t>dimefliin</t>
        </is>
      </nc>
    </rcc>
    <rcc rId="0" sId="16">
      <nc r="B3963" t="inlineStr">
        <is>
          <t>tasonermiin</t>
        </is>
      </nc>
    </rcc>
    <rcc rId="0" sId="16">
      <nc r="B3964" t="inlineStr">
        <is>
          <t>kafedriin</t>
        </is>
      </nc>
    </rcc>
    <rcc rId="0" sId="16">
      <nc r="B3965" t="inlineStr">
        <is>
          <t>lasofoksifeen</t>
        </is>
      </nc>
    </rcc>
    <rcc rId="0" sId="16">
      <nc r="B3966" t="inlineStr">
        <is>
          <t>pentoksüfülliin</t>
        </is>
      </nc>
    </rcc>
    <rcc rId="0" sId="16">
      <nc r="B3967" t="inlineStr">
        <is>
          <t>metotreksaat</t>
        </is>
      </nc>
    </rcc>
    <rcc rId="0" sId="16">
      <nc r="B3968" t="inlineStr">
        <is>
          <t>tehneetsium(99mTc)makrosalb</t>
        </is>
      </nc>
    </rcc>
    <rcc rId="0" sId="16">
      <nc r="B3969" t="inlineStr">
        <is>
          <t>mometasoon+salitsüülhape</t>
        </is>
      </nc>
    </rcc>
    <rcc rId="0" sId="16">
      <nc r="B3970" t="inlineStr">
        <is>
          <t>fidaksomitsiin</t>
        </is>
      </nc>
    </rcc>
    <rcc rId="0" sId="16">
      <nc r="B3971" t="inlineStr">
        <is>
          <t>olansapiin</t>
        </is>
      </nc>
    </rcc>
    <rcc rId="0" sId="16">
      <nc r="B3972" t="inlineStr">
        <is>
          <t>pikloksüdiin</t>
        </is>
      </nc>
    </rcc>
    <rcc rId="0" sId="16">
      <nc r="B3973" t="inlineStr">
        <is>
          <t>dapoksetiin</t>
        </is>
      </nc>
    </rcc>
    <rcc rId="0" sId="16">
      <nc r="B3974" t="inlineStr">
        <is>
          <t>argatrobaan</t>
        </is>
      </nc>
    </rcc>
    <rcc rId="0" sId="16">
      <nc r="B3975" t="inlineStr">
        <is>
          <t>salitsüülhape</t>
        </is>
      </nc>
    </rcc>
    <rcc rId="0" sId="16">
      <nc r="B3976" t="inlineStr">
        <is>
          <t>olmesartaanmedoksomiil+amlodipiin+hüdroklorotiasiid</t>
        </is>
      </nc>
    </rcc>
    <rcc rId="0" sId="16">
      <nc r="B3977" t="inlineStr">
        <is>
          <t>anti-D humaanimmunoglobuliin</t>
        </is>
      </nc>
    </rcc>
    <rcc rId="0" sId="16">
      <nc r="B3978" t="inlineStr">
        <is>
          <t>jodamiid</t>
        </is>
      </nc>
    </rcc>
    <rcc rId="0" sId="16">
      <nc r="B3979" t="inlineStr">
        <is>
          <t>kabergoliin</t>
        </is>
      </nc>
    </rcc>
    <rcc rId="0" sId="16">
      <nc r="B3980" t="inlineStr">
        <is>
          <t>sulbaktaam</t>
        </is>
      </nc>
    </rcc>
    <rcc rId="0" sId="16">
      <nc r="B3981" t="inlineStr">
        <is>
          <t>polütiasiid</t>
        </is>
      </nc>
    </rcc>
    <rcc rId="0" sId="16">
      <nc r="B3982" t="inlineStr">
        <is>
          <t>valguhüdrolüsaadid</t>
        </is>
      </nc>
    </rcc>
    <rcc rId="0" sId="16">
      <nc r="B3983" t="inlineStr">
        <is>
          <t>poldiinmetüülsulfaat</t>
        </is>
      </nc>
    </rcc>
    <rcc rId="0" sId="16">
      <nc r="B3984" t="inlineStr">
        <is>
          <t>tetrametriin</t>
        </is>
      </nc>
    </rcc>
    <rcc rId="0" sId="16">
      <nc r="B3985" t="inlineStr">
        <is>
          <t>pankurooniumbromiid</t>
        </is>
      </nc>
    </rcc>
    <rcc rId="0" sId="16">
      <nc r="B3986" t="inlineStr">
        <is>
          <t>lapatiniib</t>
        </is>
      </nc>
    </rcc>
    <rcc rId="0" sId="16">
      <nc r="B3987" t="inlineStr">
        <is>
          <t>emtritsitabiin</t>
        </is>
      </nc>
    </rcc>
    <rcc rId="0" sId="16">
      <nc r="B3988" t="inlineStr">
        <is>
          <t>agomelatiin</t>
        </is>
      </nc>
    </rcc>
    <rcc rId="0" sId="16">
      <nc r="B3989" t="inlineStr">
        <is>
          <t>isoetariin</t>
        </is>
      </nc>
    </rcc>
    <rcc rId="0" sId="16">
      <nc r="B3990" t="inlineStr">
        <is>
          <t>prokaterool</t>
        </is>
      </nc>
    </rcc>
    <rcc rId="0" sId="16">
      <nc r="B3991" t="inlineStr">
        <is>
          <t>dimetakriin</t>
        </is>
      </nc>
    </rcc>
    <rcc rId="0" sId="16">
      <nc r="B3992" t="inlineStr">
        <is>
          <t>sulfasalasiin</t>
        </is>
      </nc>
    </rcc>
    <rcc rId="0" sId="16">
      <nc r="B3993" t="inlineStr">
        <is>
          <t>nifurtoinool</t>
        </is>
      </nc>
    </rcc>
    <rcc rId="0" sId="16">
      <nc r="B3994" t="inlineStr">
        <is>
          <t>liitium</t>
        </is>
      </nc>
    </rcc>
    <rcc rId="0" sId="16">
      <nc r="B3995" t="inlineStr">
        <is>
          <t>dietüülstilböstrool</t>
        </is>
      </nc>
    </rcc>
    <rcc rId="0" sId="16">
      <nc r="B3996" t="inlineStr">
        <is>
          <t>tofisopaam</t>
        </is>
      </nc>
    </rcc>
    <rcc rId="0" sId="16">
      <nc r="B3997" t="inlineStr">
        <is>
          <t>brinaas</t>
        </is>
      </nc>
    </rcc>
    <rcc rId="0" sId="16">
      <nc r="B3998" t="inlineStr">
        <is>
          <t>kapetsitabiin</t>
        </is>
      </nc>
    </rcc>
    <rcc rId="0" sId="16">
      <nc r="B3999" t="inlineStr">
        <is>
          <t>raud(II)fumaraat</t>
        </is>
      </nc>
    </rcc>
    <rcc rId="0" sId="16">
      <nc r="B4000" t="inlineStr">
        <is>
          <t>dienogest+etünüülöstradiool</t>
        </is>
      </nc>
    </rcc>
    <rcc rId="0" sId="16">
      <nc r="B4001" t="inlineStr">
        <is>
          <t>tirofibaan</t>
        </is>
      </nc>
    </rcc>
    <rcc rId="0" sId="16">
      <nc r="B4002" t="inlineStr">
        <is>
          <t>tsetroreliks</t>
        </is>
      </nc>
    </rcc>
    <rcc rId="0" sId="16">
      <nc r="B4003" t="inlineStr">
        <is>
          <t>betaksolool</t>
        </is>
      </nc>
    </rcc>
    <rcc rId="0" sId="16">
      <nc r="B4004" t="inlineStr">
        <is>
          <t>prokarbasiin</t>
        </is>
      </nc>
    </rcc>
    <rcc rId="0" sId="16">
      <nc r="B4005" t="inlineStr">
        <is>
          <t>kaltsiumglükonaat</t>
        </is>
      </nc>
    </rcc>
    <rcc rId="0" sId="16">
      <nc r="B4006" t="inlineStr">
        <is>
          <t>palifermiin</t>
        </is>
      </nc>
    </rcc>
    <rcc rId="0" sId="16">
      <nc r="B4007" t="inlineStr">
        <is>
          <t>trastuzumab</t>
        </is>
      </nc>
    </rcc>
    <rcc rId="0" sId="16">
      <nc r="B4008" t="inlineStr">
        <is>
          <t>alefatsept</t>
        </is>
      </nc>
    </rcc>
    <rcc rId="0" sId="16">
      <nc r="B4009" t="inlineStr">
        <is>
          <t>fremanezumab</t>
        </is>
      </nc>
    </rcc>
    <rcc rId="0" sId="16">
      <nc r="B4010" t="inlineStr">
        <is>
          <t>pramokaiin</t>
        </is>
      </nc>
    </rcc>
    <rcc rId="0" sId="16">
      <nc r="B4011" t="inlineStr">
        <is>
          <t>deanool atseglumaat</t>
        </is>
      </nc>
    </rcc>
    <rcc rId="0" sId="16">
      <nc r="B4012" t="inlineStr">
        <is>
          <t>tiksokortool</t>
        </is>
      </nc>
    </rcc>
    <rcc rId="0" sId="16">
      <nc r="B4013" t="inlineStr">
        <is>
          <t>promegestoon</t>
        </is>
      </nc>
    </rcc>
    <rcc rId="0" sId="16">
      <nc r="B4014" t="inlineStr">
        <is>
          <t>sofosbuviir+velpatasviir+voksilapreviir</t>
        </is>
      </nc>
    </rcc>
    <rcc rId="0" sId="16">
      <nc r="B4015" t="inlineStr">
        <is>
          <t>enfortumabvedotiin</t>
        </is>
      </nc>
    </rcc>
    <rcc rId="0" sId="16">
      <nc r="B4016" t="inlineStr">
        <is>
          <t>ketamiin</t>
        </is>
      </nc>
    </rcc>
    <rcc rId="0" sId="16">
      <nc r="B4017" t="inlineStr">
        <is>
          <t>glafeniin</t>
        </is>
      </nc>
    </rcc>
    <rcc rId="0" sId="16">
      <nc r="B4018" t="inlineStr">
        <is>
          <t>ritonaviir</t>
        </is>
      </nc>
    </rcc>
    <rcc rId="0" sId="16">
      <nc r="B4019" t="inlineStr">
        <is>
          <t>alfasusoktokog</t>
        </is>
      </nc>
    </rcc>
    <rcc rId="0" sId="16">
      <nc r="B4020" t="inlineStr">
        <is>
          <t>püridoksiin</t>
        </is>
      </nc>
    </rcc>
    <rcc rId="0" sId="16">
      <nc r="B4021" t="inlineStr">
        <is>
          <t>tasosartaan</t>
        </is>
      </nc>
    </rcc>
    <rcc rId="0" sId="16">
      <nc r="B4022" t="inlineStr">
        <is>
          <t>sargramostiim</t>
        </is>
      </nc>
    </rcc>
    <rcc rId="0" sId="16">
      <nc r="B4023" t="inlineStr">
        <is>
          <t>fenütoiin</t>
        </is>
      </nc>
    </rcc>
    <rcc rId="0" sId="16">
      <nc r="B4024" t="inlineStr">
        <is>
          <t>mepiksanoks</t>
        </is>
      </nc>
    </rcc>
    <rcc rId="0" sId="16">
      <nc r="B4025" t="inlineStr">
        <is>
          <t>allopurinool</t>
        </is>
      </nc>
    </rcc>
    <rcc rId="0" sId="16">
      <nc r="B4026" t="inlineStr">
        <is>
          <t>propiomasiin</t>
        </is>
      </nc>
    </rcc>
    <rcc rId="0" sId="16">
      <nc r="B4027" t="inlineStr">
        <is>
          <t>bensüdamiin</t>
        </is>
      </nc>
    </rcc>
    <rcc rId="0" sId="16">
      <nc r="B4028" t="inlineStr">
        <is>
          <t>rosuvastatiin+esetimiib</t>
        </is>
      </nc>
    </rcc>
    <rcc rId="0" sId="16">
      <nc r="B4029" t="inlineStr">
        <is>
          <t>olsalasiin</t>
        </is>
      </nc>
    </rcc>
    <rcc rId="0" sId="16">
      <nc r="B4030" t="inlineStr">
        <is>
          <t>fluperoloon</t>
        </is>
      </nc>
    </rcc>
    <rcc rId="0" sId="16">
      <nc r="B4031" t="inlineStr">
        <is>
          <t>lansoprasool</t>
        </is>
      </nc>
    </rcc>
    <rcc rId="0" sId="16">
      <nc r="B4032" t="inlineStr">
        <is>
          <t>sulfamoksool+trimetoprim</t>
        </is>
      </nc>
    </rcc>
    <rcc rId="0" sId="16">
      <nc r="B4033" t="inlineStr">
        <is>
          <t>glükoos</t>
        </is>
      </nc>
    </rcc>
    <rcc rId="0" sId="16">
      <nc r="B4034" t="inlineStr">
        <is>
          <t>kloorfenamiin</t>
        </is>
      </nc>
    </rcc>
    <rcc rId="0" sId="16">
      <nc r="B4035" t="inlineStr">
        <is>
          <t>viloksasiin</t>
        </is>
      </nc>
    </rcc>
    <rcc rId="0" sId="16">
      <nc r="B4036" t="inlineStr">
        <is>
          <t>fenüramidool</t>
        </is>
      </nc>
    </rcc>
    <rcc rId="0" sId="16">
      <nc r="B4037" t="inlineStr">
        <is>
          <t>ibuprofeen</t>
        </is>
      </nc>
    </rcc>
    <rcc rId="0" sId="16">
      <nc r="B4038" t="inlineStr">
        <is>
          <t>perflenapent</t>
        </is>
      </nc>
    </rcc>
    <rcc rId="0" sId="16">
      <nc r="B4039" t="inlineStr">
        <is>
          <t>asatsitidiin</t>
        </is>
      </nc>
    </rcc>
    <rcc rId="0" sId="16">
      <nc r="B4040" t="inlineStr">
        <is>
          <t>nitisinoon</t>
        </is>
      </nc>
    </rcc>
    <rcc rId="0" sId="16">
      <nc r="B4041" t="inlineStr">
        <is>
          <t>ihtasool</t>
        </is>
      </nc>
    </rcc>
    <rcc rId="0" sId="16">
      <nc r="B4042" t="inlineStr">
        <is>
          <t>progesteroon</t>
        </is>
      </nc>
    </rcc>
    <rcc rId="0" sId="16">
      <nc r="B4043" t="inlineStr">
        <is>
          <t>ulipristaal</t>
        </is>
      </nc>
    </rcc>
    <rcc rId="0" sId="16">
      <nc r="B4044" t="inlineStr">
        <is>
          <t>alfatüreotropiin</t>
        </is>
      </nc>
    </rcc>
    <rcc rId="0" sId="16">
      <nc r="B4045" t="inlineStr">
        <is>
          <t>guselkumab</t>
        </is>
      </nc>
    </rcc>
    <rcc rId="0" sId="16">
      <nc r="B4046" t="inlineStr">
        <is>
          <t>efalizumab</t>
        </is>
      </nc>
    </rcc>
    <rcc rId="0" sId="16">
      <nc r="B4047" t="inlineStr">
        <is>
          <t>amüülnitrit</t>
        </is>
      </nc>
    </rcc>
    <rcc rId="0" sId="16">
      <nc r="B4048" t="inlineStr">
        <is>
          <t>koliinesteraas</t>
        </is>
      </nc>
    </rcc>
    <rcc rId="0" sId="16">
      <nc r="B4049" t="inlineStr">
        <is>
          <t>isofluraan</t>
        </is>
      </nc>
    </rcc>
    <rcc rId="0" sId="16">
      <nc r="B4050" t="inlineStr">
        <is>
          <t>tetratsükliin</t>
        </is>
      </nc>
    </rcc>
    <rcc rId="0" sId="16">
      <nc r="B4051" t="inlineStr">
        <is>
          <t>vonoprasaan</t>
        </is>
      </nc>
    </rcc>
    <rcc rId="0" sId="16">
      <nc r="B4052" t="inlineStr">
        <is>
          <t>tsefatsetriil</t>
        </is>
      </nc>
    </rcc>
    <rcc rId="0" sId="16">
      <nc r="B4053" t="inlineStr">
        <is>
          <t>levodopa</t>
        </is>
      </nc>
    </rcc>
    <rcc rId="0" sId="16">
      <nc r="B4054" t="inlineStr">
        <is>
          <t>bisoprolool+atsetüülsalitsüülhape</t>
        </is>
      </nc>
    </rcc>
    <rcc rId="0" sId="16">
      <nc r="B4055" t="inlineStr">
        <is>
          <t>moksaveriin</t>
        </is>
      </nc>
    </rcc>
    <rcc rId="0" sId="16">
      <nc r="B4056" t="inlineStr">
        <is>
          <t>hakimütsiin</t>
        </is>
      </nc>
    </rcc>
    <rcc rId="0" sId="16">
      <nc r="B4057" t="inlineStr">
        <is>
          <t>fostamatiniib</t>
        </is>
      </nc>
    </rcc>
    <rcc rId="0" sId="16">
      <nc r="B4058" t="inlineStr">
        <is>
          <t>melfalaan</t>
        </is>
      </nc>
    </rcc>
    <rcc rId="0" sId="16">
      <nc r="B4059" t="inlineStr">
        <is>
          <t>toltsiklaat</t>
        </is>
      </nc>
    </rcc>
    <rcc rId="0" sId="16">
      <nc r="B4060" t="inlineStr">
        <is>
          <t>framütsetiin</t>
        </is>
      </nc>
    </rcc>
    <rcc rId="0" sId="16">
      <nc r="B4061" t="inlineStr">
        <is>
          <t>lanreotiid</t>
        </is>
      </nc>
    </rcc>
    <rcc rId="0" sId="16">
      <nc r="B4062" t="inlineStr">
        <is>
          <t>metoprolool+ivabradiin</t>
        </is>
      </nc>
    </rcc>
    <rcc rId="0" sId="16">
      <nc r="B4063" t="inlineStr">
        <is>
          <t>naatriumantimonglükonaat</t>
        </is>
      </nc>
    </rcc>
    <rcc rId="0" sId="16">
      <nc r="B4064" t="inlineStr">
        <is>
          <t>baloksaviirmarboksiil</t>
        </is>
      </nc>
    </rcc>
    <rcc rId="0" sId="16">
      <nc r="B4065" t="inlineStr">
        <is>
          <t>aklarubitsiin</t>
        </is>
      </nc>
    </rcc>
    <rcc rId="0" sId="16">
      <nc r="B4066" t="inlineStr">
        <is>
          <t>naloksegool</t>
        </is>
      </nc>
    </rcc>
    <rcc rId="0" sId="16">
      <nc r="B4067" t="inlineStr">
        <is>
          <t>atosibaan</t>
        </is>
      </nc>
    </rcc>
    <rcc rId="0" sId="16">
      <nc r="B4068" t="inlineStr">
        <is>
          <t>tobramütsiin</t>
        </is>
      </nc>
    </rcc>
    <rcc rId="0" sId="16">
      <nc r="B4069" t="inlineStr">
        <is>
          <t>tiokonasool</t>
        </is>
      </nc>
    </rcc>
    <rcc rId="0" sId="16">
      <nc r="B4070" t="inlineStr">
        <is>
          <t>naatriumhepariin</t>
        </is>
      </nc>
    </rcc>
    <rcc rId="0" sId="16">
      <nc r="B4071" t="inlineStr">
        <is>
          <t>vinfluniin</t>
        </is>
      </nc>
    </rcc>
    <rcc rId="0" sId="16">
      <nc r="B4072" t="inlineStr">
        <is>
          <t>etambutool</t>
        </is>
      </nc>
    </rcc>
    <rcc rId="0" sId="16">
      <nc r="B4073" t="inlineStr">
        <is>
          <t>sermoreliin</t>
        </is>
      </nc>
    </rcc>
    <rcc rId="0" sId="16">
      <nc r="B4074" t="inlineStr">
        <is>
          <t>masindool</t>
        </is>
      </nc>
    </rcc>
    <rcc rId="0" sId="16">
      <nc r="B4075" t="inlineStr">
        <is>
          <t>aldosteroon</t>
        </is>
      </nc>
    </rcc>
    <rcc rId="0" sId="16">
      <nc r="B4076" t="inlineStr">
        <is>
          <t>dorsolamiid</t>
        </is>
      </nc>
    </rcc>
    <rcc rId="0" sId="16">
      <nc r="B4077" t="inlineStr">
        <is>
          <t>seakaltsitoniin, naturaalne</t>
        </is>
      </nc>
    </rcc>
    <rcc rId="0" sId="16">
      <nc r="B4078" t="inlineStr">
        <is>
          <t>brimonidiin</t>
        </is>
      </nc>
    </rcc>
    <rcc rId="0" sId="16">
      <nc r="B4079" t="inlineStr">
        <is>
          <t>tsüpermetriin</t>
        </is>
      </nc>
    </rcc>
    <rcc rId="0" sId="16">
      <nc r="B4080" t="inlineStr">
        <is>
          <t>morfiin</t>
        </is>
      </nc>
    </rcc>
    <rcc rId="0" sId="16">
      <nc r="B4081" t="inlineStr">
        <is>
          <t>mifepristoon</t>
        </is>
      </nc>
    </rcc>
    <rcc rId="0" sId="16">
      <nc r="B4082" t="inlineStr">
        <is>
          <t>dapagliflosiin</t>
        </is>
      </nc>
    </rcc>
    <rcc rId="0" sId="16">
      <nc r="B4083" t="inlineStr">
        <is>
          <t>nüstatiin</t>
        </is>
      </nc>
    </rcc>
    <rcc rId="0" sId="16">
      <nc r="B4084" t="inlineStr">
        <is>
          <t>sotagliflosiin</t>
        </is>
      </nc>
    </rcc>
    <rcc rId="0" sId="16">
      <nc r="B4085" t="inlineStr">
        <is>
          <t>mefenesiin</t>
        </is>
      </nc>
    </rcc>
    <rcc rId="0" sId="16">
      <nc r="B4086" t="inlineStr">
        <is>
          <t>emtritsitabiin+tenofoviiralafenamiid+biktegraviir</t>
        </is>
      </nc>
    </rcc>
    <rcc rId="0" sId="16">
      <nc r="B4087" t="inlineStr">
        <is>
          <t>naatriumoksübaat</t>
        </is>
      </nc>
    </rcc>
    <rcc rId="0" sId="16">
      <nc r="B4088" t="inlineStr">
        <is>
          <t>deksametasoon</t>
        </is>
      </nc>
    </rcc>
    <rcc rId="0" sId="16">
      <nc r="B4089" t="inlineStr">
        <is>
          <t>medifoksamiin</t>
        </is>
      </nc>
    </rcc>
    <rcc rId="0" sId="16">
      <nc r="B4090" t="inlineStr">
        <is>
          <t>vinblastiin</t>
        </is>
      </nc>
    </rcc>
    <rcc rId="0" sId="16">
      <nc r="B4091" t="inlineStr">
        <is>
          <t>amineptiin</t>
        </is>
      </nc>
    </rcc>
    <rcc rId="0" sId="16">
      <nc r="B4092" t="inlineStr">
        <is>
          <t>metüülnaltreksoonbromiid</t>
        </is>
      </nc>
    </rcc>
    <rcc rId="0" sId="16">
      <nc r="B4093" t="inlineStr">
        <is>
          <t>gemfibrosiil</t>
        </is>
      </nc>
    </rcc>
    <rcc rId="0" sId="16">
      <nc r="B4094" t="inlineStr">
        <is>
          <t>metformiin+ertugliflosiin</t>
        </is>
      </nc>
    </rcc>
    <rcc rId="0" sId="16">
      <nc r="B4095" t="inlineStr">
        <is>
          <t>naatriumsulfaat, veevaba</t>
        </is>
      </nc>
    </rcc>
    <rcc rId="0" sId="16">
      <nc r="B4096" t="inlineStr">
        <is>
          <t>naatriumbemipariin</t>
        </is>
      </nc>
    </rcc>
    <rcc rId="0" sId="16">
      <nc r="B4097" t="inlineStr">
        <is>
          <t>tsefuroksiim</t>
        </is>
      </nc>
    </rcc>
    <rcc rId="0" sId="16">
      <nc r="B4098" t="inlineStr">
        <is>
          <t>prednülideen</t>
        </is>
      </nc>
    </rcc>
    <rcc rId="0" sId="16">
      <nc r="B4099" t="inlineStr">
        <is>
          <t>ipekakuanja tsefaeel</t>
        </is>
      </nc>
    </rcc>
    <rcc rId="0" sId="16">
      <nc r="B4100" t="inlineStr">
        <is>
          <t>dibekatsiin</t>
        </is>
      </nc>
    </rcc>
    <rcc rId="0" sId="16">
      <nc r="B4101" t="inlineStr">
        <is>
          <t>oksatsilliin</t>
        </is>
      </nc>
    </rcc>
    <rcc rId="0" sId="16">
      <nc r="B4102" t="inlineStr">
        <is>
          <t>inebilizumab</t>
        </is>
      </nc>
    </rcc>
    <rcc rId="0" sId="16">
      <nc r="B4103" t="inlineStr">
        <is>
          <t>valsartaan+amlodipiin+hüdroklorotiasiid</t>
        </is>
      </nc>
    </rcc>
    <rcc rId="0" sId="16">
      <nc r="B4104" t="inlineStr">
        <is>
          <t>naatriumaldesulfoon</t>
        </is>
      </nc>
    </rcc>
    <rcc rId="0" sId="16">
      <nc r="B4105" t="inlineStr">
        <is>
          <t>iloprost</t>
        </is>
      </nc>
    </rcc>
    <rcc rId="0" sId="16">
      <nc r="B4106" t="inlineStr">
        <is>
          <t>obidoksiimkloriid</t>
        </is>
      </nc>
    </rcc>
    <rcc rId="0" sId="16">
      <nc r="B4107" t="inlineStr">
        <is>
          <t>tsefuroksiim</t>
        </is>
      </nc>
    </rcc>
    <rcc rId="0" sId="16">
      <nc r="B4108" t="inlineStr">
        <is>
          <t>lispro-insuliin</t>
        </is>
      </nc>
    </rcc>
    <rcc rId="0" sId="16">
      <nc r="B4109" t="inlineStr">
        <is>
          <t>vedolizumab</t>
        </is>
      </nc>
    </rcc>
    <rcc rId="0" sId="16">
      <nc r="B4110" t="inlineStr">
        <is>
          <t>etoperidoon</t>
        </is>
      </nc>
    </rcc>
    <rcc rId="0" sId="16">
      <nc r="B4111" t="inlineStr">
        <is>
          <t>deptropiin</t>
        </is>
      </nc>
    </rcc>
    <rcc rId="0" sId="16">
      <nc r="B4112" t="inlineStr">
        <is>
          <t>diksantogeen</t>
        </is>
      </nc>
    </rcc>
    <rcc rId="0" sId="16">
      <nc r="B4113" t="inlineStr">
        <is>
          <t>botulismi antitoksiin</t>
        </is>
      </nc>
    </rcc>
    <rcc rId="0" sId="16">
      <nc r="B4114" t="inlineStr">
        <is>
          <t>naatriummetamisool</t>
        </is>
      </nc>
    </rcc>
    <rcc rId="0" sId="16">
      <nc r="B4115" t="inlineStr">
        <is>
          <t>valsartaan</t>
        </is>
      </nc>
    </rcc>
    <rcc rId="0" sId="16">
      <nc r="B4116" t="inlineStr">
        <is>
          <t>Indium (111In) tropolonaadiga märgistatud rakud</t>
        </is>
      </nc>
    </rcc>
    <rcc rId="0" sId="16">
      <nc r="B4117" t="inlineStr">
        <is>
          <t>lofepramiin</t>
        </is>
      </nc>
    </rcc>
    <rcc rId="0" sId="16">
      <nc r="B4118" t="inlineStr">
        <is>
          <t>kooriongonadotropiin</t>
        </is>
      </nc>
    </rcc>
    <rcc rId="0" sId="16">
      <nc r="B4119" t="inlineStr">
        <is>
          <t>isavukonasool</t>
        </is>
      </nc>
    </rcc>
    <rcc rId="0" sId="16">
      <nc r="B4120" t="inlineStr">
        <is>
          <t>trimasosiin</t>
        </is>
      </nc>
    </rcc>
    <rcc rId="0" sId="16">
      <nc r="B4121" t="inlineStr">
        <is>
          <t>modafiniil</t>
        </is>
      </nc>
    </rcc>
    <rcc rId="0" sId="16">
      <nc r="B4122" t="inlineStr">
        <is>
          <t>fenetitsilliin</t>
        </is>
      </nc>
    </rcc>
    <rcc rId="0" sId="16">
      <nc r="B4123" t="inlineStr">
        <is>
          <t>fluorometoloon</t>
        </is>
      </nc>
    </rcc>
    <rcc rId="0" sId="16">
      <nc r="B4124" t="inlineStr">
        <is>
          <t>sulfametisool</t>
        </is>
      </nc>
    </rcc>
    <rcc rId="0" sId="16">
      <nc r="B4125" t="inlineStr">
        <is>
          <t>aktiveeritud süsi</t>
        </is>
      </nc>
    </rcc>
    <rcc rId="0" sId="16">
      <nc r="B4126" t="inlineStr">
        <is>
          <t>isoetariin</t>
        </is>
      </nc>
    </rcc>
    <rcc rId="0" sId="16">
      <nc r="B4127" t="inlineStr">
        <is>
          <t>feprasoon</t>
        </is>
      </nc>
    </rcc>
    <rcc rId="0" sId="16">
      <nc r="B4128" t="inlineStr">
        <is>
          <t>tetrakaiin</t>
        </is>
      </nc>
    </rcc>
    <rcc rId="0" sId="16">
      <nc r="B4129" t="inlineStr">
        <is>
          <t>neomütsiin</t>
        </is>
      </nc>
    </rcc>
    <rcc rId="0" sId="16">
      <nc r="B4130" t="inlineStr">
        <is>
          <t>fenindioon</t>
        </is>
      </nc>
    </rcc>
    <rcc rId="0" sId="16">
      <nc r="B4131" t="inlineStr">
        <is>
          <t>altretamiin</t>
        </is>
      </nc>
    </rcc>
    <rcc rId="0" sId="16">
      <nc r="B4132" t="inlineStr">
        <is>
          <t>flutikasoonfuroaat</t>
        </is>
      </nc>
    </rcc>
    <rcc rId="0" sId="16">
      <nc r="B4133" t="inlineStr">
        <is>
          <t>idoksuridiin</t>
        </is>
      </nc>
    </rcc>
    <rcc rId="0" sId="16">
      <nc r="B4134" t="inlineStr">
        <is>
          <t>fenbendasool</t>
        </is>
      </nc>
    </rcc>
    <rcc rId="0" sId="16">
      <nc r="B4135" t="inlineStr">
        <is>
          <t>levomepromasiin</t>
        </is>
      </nc>
    </rcc>
    <rcc rId="0" sId="16">
      <nc r="B4136" t="inlineStr">
        <is>
          <t>fedratiniib</t>
        </is>
      </nc>
    </rcc>
    <rcc rId="0" sId="16">
      <nc r="B4137" t="inlineStr">
        <is>
          <t>bivalirudiin</t>
        </is>
      </nc>
    </rcc>
    <rcc rId="0" sId="16">
      <nc r="B4138" t="inlineStr">
        <is>
          <t>difenadioon</t>
        </is>
      </nc>
    </rcc>
    <rcc rId="0" sId="16">
      <nc r="B4139" t="inlineStr">
        <is>
          <t>eprosartaan+hüdroklorotiasiid</t>
        </is>
      </nc>
    </rcc>
    <rcc rId="0" sId="16">
      <nc r="B4140" t="inlineStr">
        <is>
          <t>medroksüprogesteroon</t>
        </is>
      </nc>
    </rcc>
    <rcc rId="0" sId="16">
      <nc r="B4141" t="inlineStr">
        <is>
          <t>volanesorseen</t>
        </is>
      </nc>
    </rcc>
    <rcc rId="0" sId="16">
      <nc r="B4142" t="inlineStr">
        <is>
          <t>vardenafiil</t>
        </is>
      </nc>
    </rcc>
    <rcc rId="0" sId="16">
      <nc r="B4143" t="inlineStr">
        <is>
          <t>sibutramiin</t>
        </is>
      </nc>
    </rcc>
    <rcc rId="0" sId="16">
      <nc r="B4144" t="inlineStr">
        <is>
          <t>ornipressiin</t>
        </is>
      </nc>
    </rcc>
    <rcc rId="0" sId="16">
      <nc r="B4145" t="inlineStr">
        <is>
          <t>lisuriid</t>
        </is>
      </nc>
    </rcc>
    <rcc rId="0" sId="16">
      <nc r="B4146" t="inlineStr">
        <is>
          <t>alklofenak</t>
        </is>
      </nc>
    </rcc>
    <rcc rId="0" sId="16">
      <nc r="B4147" t="inlineStr">
        <is>
          <t>ikatibant</t>
        </is>
      </nc>
    </rcc>
    <rcc rId="0" sId="16">
      <nc r="B4148" t="inlineStr">
        <is>
          <t>ipriflavoon</t>
        </is>
      </nc>
    </rcc>
    <rcc rId="0" sId="16">
      <nc r="B4149" t="inlineStr">
        <is>
          <t>disulfiraam</t>
        </is>
      </nc>
    </rcc>
    <rcc rId="0" sId="16">
      <nc r="B4150" t="inlineStr">
        <is>
          <t>luspatertsept</t>
        </is>
      </nc>
    </rcc>
    <rcc rId="0" sId="16">
      <nc r="B4151" t="inlineStr">
        <is>
          <t>pentagastriin</t>
        </is>
      </nc>
    </rcc>
    <rcc rId="0" sId="16">
      <nc r="B4152" t="inlineStr">
        <is>
          <t>tolonidiin</t>
        </is>
      </nc>
    </rcc>
    <rcc rId="0" sId="16">
      <nc r="B4153" t="inlineStr">
        <is>
          <t>tsinolasepaam</t>
        </is>
      </nc>
    </rcc>
    <rcc rId="0" sId="16">
      <nc r="B4154" t="inlineStr">
        <is>
          <t>roksatidiin</t>
        </is>
      </nc>
    </rcc>
    <rcc rId="0" sId="16">
      <nc r="B4155" t="inlineStr">
        <is>
          <t>flunarisiin</t>
        </is>
      </nc>
    </rcc>
    <rcc rId="0" sId="16">
      <nc r="B4156" t="inlineStr">
        <is>
          <t>galantamiin</t>
        </is>
      </nc>
    </rcc>
    <rcc rId="0" sId="16">
      <nc r="B4157" t="inlineStr">
        <is>
          <t>metaheksamiid</t>
        </is>
      </nc>
    </rcc>
    <rcc rId="0" sId="16">
      <nc r="B4158" t="inlineStr">
        <is>
          <t>amoksitsilliin</t>
        </is>
      </nc>
    </rcc>
    <rcc rId="0" sId="16">
      <nc r="B4159" t="inlineStr">
        <is>
          <t>siroliimus</t>
        </is>
      </nc>
    </rcc>
    <rcc rId="0" sId="16">
      <nc r="B4160" t="inlineStr">
        <is>
          <t>padeliporfiin</t>
        </is>
      </nc>
    </rcc>
    <rcc rId="0" sId="16">
      <nc r="B4161" t="inlineStr">
        <is>
          <t>simfibraat</t>
        </is>
      </nc>
    </rcc>
    <rcc rId="0" sId="16">
      <nc r="B4162" t="inlineStr">
        <is>
          <t>diflorasoon</t>
        </is>
      </nc>
    </rcc>
    <rcc rId="0" sId="16">
      <nc r="B4163" t="inlineStr">
        <is>
          <t>progabiid</t>
        </is>
      </nc>
    </rcc>
    <rcc rId="0" sId="16">
      <nc r="B4164" t="inlineStr">
        <is>
          <t>etorikoksiib</t>
        </is>
      </nc>
    </rcc>
    <rcc rId="0" sId="16">
      <nc r="B4165" t="inlineStr">
        <is>
          <t>tsiklonikaat</t>
        </is>
      </nc>
    </rcc>
    <rcc rId="0" sId="16">
      <nc r="B4166" t="inlineStr">
        <is>
          <t>pseudoefedriin</t>
        </is>
      </nc>
    </rcc>
    <rcc rId="0" sId="16">
      <nc r="B4167" t="inlineStr">
        <is>
          <t>poliomüeliidiviirus, suukaudne, trivalentne, elus, nõrgestatud</t>
        </is>
      </nc>
    </rcc>
    <rcc rId="0" sId="16">
      <nc r="B4168" t="inlineStr">
        <is>
          <t>sulfaleen</t>
        </is>
      </nc>
    </rcc>
    <rcc rId="0" sId="16">
      <nc r="B4169" t="inlineStr">
        <is>
          <t>almotriptaan</t>
        </is>
      </nc>
    </rcc>
    <rcc rId="0" sId="16">
      <nc r="B4170" t="inlineStr">
        <is>
          <t>mometasoon</t>
        </is>
      </nc>
    </rcc>
    <rcc rId="0" sId="16">
      <nc r="B4171" t="inlineStr">
        <is>
          <t>beetahistiin</t>
        </is>
      </nc>
    </rcc>
    <rcc rId="0" sId="16">
      <nc r="B4172" t="inlineStr">
        <is>
          <t>mefrusiid</t>
        </is>
      </nc>
    </rcc>
    <rcc rId="0" sId="16">
      <nc r="B4173" t="inlineStr">
        <is>
          <t>nintedaniib</t>
        </is>
      </nc>
    </rcc>
    <rcc rId="0" sId="16">
      <nc r="B4174" t="inlineStr">
        <is>
          <t>jobitridool</t>
        </is>
      </nc>
    </rcc>
    <rcc rId="0" sId="16">
      <nc r="B4175" t="inlineStr">
        <is>
          <t>jofendülaat</t>
        </is>
      </nc>
    </rcc>
    <rcc rId="0" sId="16">
      <nc r="B4176" t="inlineStr">
        <is>
          <t>lispro-insuliin</t>
        </is>
      </nc>
    </rcc>
    <rcc rId="0" sId="16">
      <nc r="B4177" t="inlineStr">
        <is>
          <t>lüsiin</t>
        </is>
      </nc>
    </rcc>
    <rcc rId="0" sId="16">
      <nc r="B4178" t="inlineStr">
        <is>
          <t>nandroloon</t>
        </is>
      </nc>
    </rcc>
    <rcc rId="0" sId="16">
      <nc r="B4179" t="inlineStr">
        <is>
          <t>pivmetsillinaam</t>
        </is>
      </nc>
    </rcc>
    <rcc rId="0" sId="16">
      <nc r="B4180" t="inlineStr">
        <is>
          <t>rufinamiid</t>
        </is>
      </nc>
    </rcc>
    <rcc rId="0" sId="16">
      <nc r="B4181" t="inlineStr">
        <is>
          <t>isoprenaliin</t>
        </is>
      </nc>
    </rcc>
    <rcc rId="0" sId="16">
      <nc r="B4182" t="inlineStr">
        <is>
          <t>naloksoon</t>
        </is>
      </nc>
    </rcc>
    <rcc rId="0" sId="16">
      <nc r="B4183" t="inlineStr">
        <is>
          <t>gentamütsiin</t>
        </is>
      </nc>
    </rcc>
    <rcc rId="0" sId="16">
      <nc r="B4184" t="inlineStr">
        <is>
          <t>kollapalaviku tekitaja, elus, nõrgestatud</t>
        </is>
      </nc>
    </rcc>
    <rcc rId="0" sId="16">
      <nc r="B4185" t="inlineStr">
        <is>
          <t>olmesartaanmedoksomiil+hüdroklorotiasiid</t>
        </is>
      </nc>
    </rcc>
    <rcc rId="0" sId="16">
      <nc r="B4186" t="inlineStr">
        <is>
          <t>iprasokroom</t>
        </is>
      </nc>
    </rcc>
    <rcc rId="0" sId="16">
      <nc r="B4187" t="inlineStr">
        <is>
          <t>bumetaniid</t>
        </is>
      </nc>
    </rcc>
    <rcc rId="0" sId="16">
      <nc r="B4188" t="inlineStr">
        <is>
          <t>ketokonasool</t>
        </is>
      </nc>
    </rcc>
    <rcc rId="0" sId="16">
      <nc r="B4189" t="inlineStr">
        <is>
          <t>rosuvastatiin+amlodipiin</t>
        </is>
      </nc>
    </rcc>
    <rcc rId="0" sId="16">
      <nc r="B4190" t="inlineStr">
        <is>
          <t>levobupivakaiin</t>
        </is>
      </nc>
    </rcc>
    <rcc rId="0" sId="16">
      <nc r="B4191" t="inlineStr">
        <is>
          <t>biperideen</t>
        </is>
      </nc>
    </rcc>
    <rcc rId="0" sId="16">
      <nc r="B4192" t="inlineStr">
        <is>
          <t>ibalizumab</t>
        </is>
      </nc>
    </rcc>
    <rcc rId="0" sId="16">
      <nc r="B4193" t="inlineStr">
        <is>
          <t>kaaliumjodiid</t>
        </is>
      </nc>
    </rcc>
    <rcc rId="0" sId="16">
      <nc r="B4194" t="inlineStr">
        <is>
          <t>magneesiumkloriid</t>
        </is>
      </nc>
    </rcc>
    <rcc rId="0" sId="16">
      <nc r="B4195" t="inlineStr">
        <is>
          <t>inimese papilloomiviirus (tüved 6, 11, 16, 18)</t>
        </is>
      </nc>
    </rcc>
    <rcc rId="0" sId="16">
      <nc r="B4196" t="inlineStr">
        <is>
          <t>diklofenak+lidokaiin</t>
        </is>
      </nc>
    </rcc>
    <rcc rId="0" sId="16">
      <nc r="B4197" t="inlineStr">
        <is>
          <t>heksotsükliummetüülsulfaat</t>
        </is>
      </nc>
    </rcc>
    <rcc rId="0" sId="16">
      <nc r="B4198" t="inlineStr">
        <is>
          <t>pioglitasoon+alogliptiin</t>
        </is>
      </nc>
    </rcc>
    <rcc rId="0" sId="16">
      <nc r="B4199" t="inlineStr">
        <is>
          <t>oksütetratsükliin</t>
        </is>
      </nc>
    </rcc>
    <rcc rId="0" sId="16">
      <nc r="B4200" t="inlineStr">
        <is>
          <t>gemtuzumabosogamitsiin</t>
        </is>
      </nc>
    </rcc>
    <rcc rId="0" sId="16">
      <nc r="B4201" t="inlineStr">
        <is>
          <t>fostemsaviir</t>
        </is>
      </nc>
    </rcc>
    <rcc rId="0" sId="16">
      <nc r="B4202" t="inlineStr">
        <is>
          <t>nefopaam</t>
        </is>
      </nc>
    </rcc>
    <rcc rId="0" sId="16">
      <nc r="B4203" t="inlineStr">
        <is>
          <t>elvitegraviir</t>
        </is>
      </nc>
    </rcc>
    <rcc rId="0" sId="16">
      <nc r="B4204" t="inlineStr">
        <is>
          <t>VII hüübimisfaktor</t>
        </is>
      </nc>
    </rcc>
    <rcc rId="0" sId="16">
      <nc r="B4205" t="inlineStr">
        <is>
          <t>ampitsilliin+sulbaktaam</t>
        </is>
      </nc>
    </rcc>
    <rcc rId="0" sId="16">
      <nc r="B4206" t="inlineStr">
        <is>
          <t>spirapriil</t>
        </is>
      </nc>
    </rcc>
    <rcc rId="0" sId="16">
      <nc r="B4207" t="inlineStr">
        <is>
          <t>alprasolaam</t>
        </is>
      </nc>
    </rcc>
    <rcc rId="0" sId="16">
      <nc r="B4208" t="inlineStr">
        <is>
          <t>talimogeenlaherparepvek</t>
        </is>
      </nc>
    </rcc>
    <rcc rId="0" sId="16">
      <nc r="B4209" t="inlineStr">
        <is>
          <t>darolutamiid</t>
        </is>
      </nc>
    </rcc>
    <rcc rId="0" sId="16">
      <nc r="B4210" t="inlineStr">
        <is>
          <t>befeeniumhüdroksünaftoaat</t>
        </is>
      </nc>
    </rcc>
    <rcc rId="0" sId="16">
      <nc r="B4211" t="inlineStr">
        <is>
          <t>aniratsetaam</t>
        </is>
      </nc>
    </rcc>
    <rcc rId="0" sId="16">
      <nc r="B4212" t="inlineStr">
        <is>
          <t>ksipamiid</t>
        </is>
      </nc>
    </rcc>
    <rcc rId="0" sId="16">
      <nc r="B4213" t="inlineStr">
        <is>
          <t>losartaan+hüdroklorotiasiid</t>
        </is>
      </nc>
    </rcc>
    <rcc rId="0" sId="16">
      <nc r="B4214" t="inlineStr">
        <is>
          <t>naatriumjoodtalamaat (125I)</t>
        </is>
      </nc>
    </rcc>
    <rcc rId="0" sId="16">
      <nc r="B4215" t="inlineStr">
        <is>
          <t>moroksüdiin</t>
        </is>
      </nc>
    </rcc>
    <rcc rId="0" sId="16">
      <nc r="B4216" t="inlineStr">
        <is>
          <t>tsinhokaiin</t>
        </is>
      </nc>
    </rcc>
    <rcc rId="0" sId="16">
      <nc r="B4217" t="inlineStr">
        <is>
          <t>prednisoon</t>
        </is>
      </nc>
    </rcc>
    <rcc rId="0" sId="16">
      <nc r="B4218" t="inlineStr">
        <is>
          <t>neomütsiin</t>
        </is>
      </nc>
    </rcc>
    <rcc rId="0" sId="16">
      <nc r="B4219" t="inlineStr">
        <is>
          <t>lubiprostoon</t>
        </is>
      </nc>
    </rcc>
    <rcc rId="0" sId="16">
      <nc r="B4220" t="inlineStr">
        <is>
          <t>nategliniid</t>
        </is>
      </nc>
    </rcc>
    <rcc rId="0" sId="16">
      <nc r="B4221" t="inlineStr">
        <is>
          <t>klofarabiin</t>
        </is>
      </nc>
    </rcc>
    <rcc rId="0" sId="16">
      <nc r="B4222" t="inlineStr">
        <is>
          <t>saksagliptiin+dapagliflosiin</t>
        </is>
      </nc>
    </rcc>
    <rcc rId="0" sId="16">
      <nc r="B4223" t="inlineStr">
        <is>
          <t>metüülfenidaat</t>
        </is>
      </nc>
    </rcc>
    <rcc rId="0" sId="16">
      <nc r="B4224" t="inlineStr">
        <is>
          <t>kaptopriil+hüdroklorotiasiid</t>
        </is>
      </nc>
    </rcc>
    <rcc rId="0" sId="16">
      <nc r="B4225" t="inlineStr">
        <is>
          <t>ksamoterool</t>
        </is>
      </nc>
    </rcc>
    <rcc rId="0" sId="16">
      <nc r="B4226" t="inlineStr">
        <is>
          <t>estasolaam</t>
        </is>
      </nc>
    </rcc>
    <rcc rId="0" sId="16">
      <nc r="B4227" t="inlineStr">
        <is>
          <t>ferukarbotraan</t>
        </is>
      </nc>
    </rcc>
    <rcc rId="0" sId="16">
      <nc r="B4228" t="inlineStr">
        <is>
          <t>buprenorfiin</t>
        </is>
      </nc>
    </rcc>
    <rcc rId="0" sId="16">
      <nc r="B4229" t="inlineStr">
        <is>
          <t>alirokumab</t>
        </is>
      </nc>
    </rcc>
    <rcc rId="0" sId="16">
      <nc r="B4230" t="inlineStr">
        <is>
          <t>edetaadid</t>
        </is>
      </nc>
    </rcc>
    <rcc rId="0" sId="16">
      <nc r="B4231" t="inlineStr">
        <is>
          <t>metampitsilliin</t>
        </is>
      </nc>
    </rcc>
    <rcc rId="0" sId="16">
      <nc r="B4232" t="inlineStr">
        <is>
          <t>pramiratsetaam</t>
        </is>
      </nc>
    </rcc>
    <rcc rId="0" sId="16">
      <nc r="B4233" t="inlineStr">
        <is>
          <t>hümekromoon</t>
        </is>
      </nc>
    </rcc>
    <rcc rId="0" sId="16">
      <nc r="B4234" t="inlineStr">
        <is>
          <t>baklofeen</t>
        </is>
      </nc>
    </rcc>
    <rcc rId="0" sId="16">
      <nc r="B4235" t="inlineStr">
        <is>
          <t>X hüübimisfaktor</t>
        </is>
      </nc>
    </rcc>
    <rcc rId="0" sId="16">
      <nc r="B4236" t="inlineStr">
        <is>
          <t>metronidasool</t>
        </is>
      </nc>
    </rcc>
    <rcc rId="0" sId="16">
      <nc r="B4237" t="inlineStr">
        <is>
          <t>desoksimetasoon</t>
        </is>
      </nc>
    </rcc>
    <rcc rId="0" sId="16">
      <nc r="B4238" t="inlineStr">
        <is>
          <t>sulfadimidiin+trimetoprim</t>
        </is>
      </nc>
    </rcc>
    <rcc rId="0" sId="16">
      <nc r="B4239" t="inlineStr">
        <is>
          <t>fluprednideen</t>
        </is>
      </nc>
    </rcc>
    <rcc rId="0" sId="16">
      <nc r="B4240" t="inlineStr">
        <is>
          <t>brivudiin</t>
        </is>
      </nc>
    </rcc>
    <rcc rId="0" sId="16">
      <nc r="B4241" t="inlineStr">
        <is>
          <t>kridanimood</t>
        </is>
      </nc>
    </rcc>
    <rcc rId="0" sId="16">
      <nc r="B4242" t="inlineStr">
        <is>
          <t>etioonamiid</t>
        </is>
      </nc>
    </rcc>
    <rcc rId="0" sId="16">
      <nc r="B4243" t="inlineStr">
        <is>
          <t>promestrieen</t>
        </is>
      </nc>
    </rcc>
    <rcc rId="0" sId="16">
      <nc r="B4244" t="inlineStr">
        <is>
          <t>beklamiid</t>
        </is>
      </nc>
    </rcc>
    <rcc rId="0" sId="16">
      <nc r="B4245" t="inlineStr">
        <is>
          <t>protamiinsulfaat</t>
        </is>
      </nc>
    </rcc>
    <rcc rId="0" sId="16">
      <nc r="B4246" t="inlineStr">
        <is>
          <t>primidoon</t>
        </is>
      </nc>
    </rcc>
    <rcc rId="0" sId="16">
      <nc r="B4247" t="inlineStr">
        <is>
          <t>etofülliin</t>
        </is>
      </nc>
    </rcc>
    <rcc rId="0" sId="16">
      <nc r="B4248" t="inlineStr">
        <is>
          <t>tsinhofeen</t>
        </is>
      </nc>
    </rcc>
    <rcc rId="0" sId="16">
      <nc r="B4249" t="inlineStr">
        <is>
          <t>hepatiit B immunoglobuliin</t>
        </is>
      </nc>
    </rcc>
    <rcc rId="0" sId="16">
      <nc r="B4250" t="inlineStr">
        <is>
          <t>ustekinumab</t>
        </is>
      </nc>
    </rcc>
    <rcc rId="0" sId="16">
      <nc r="B4251" t="inlineStr">
        <is>
          <t>polüöstradioolfosfaat</t>
        </is>
      </nc>
    </rcc>
    <rcc rId="0" sId="16">
      <nc r="B4252" t="inlineStr">
        <is>
          <t>kloortsüklisiin</t>
        </is>
      </nc>
    </rcc>
    <rcc rId="0" sId="16">
      <nc r="B4253" t="inlineStr">
        <is>
          <t>triamtsinoloon</t>
        </is>
      </nc>
    </rcc>
    <rcc rId="0" sId="16">
      <nc r="B4254" t="inlineStr">
        <is>
          <t>indakaterool+glükopürroonium+mometasoon</t>
        </is>
      </nc>
    </rcc>
    <rcc rId="0" sId="16">
      <nc r="B4255" t="inlineStr">
        <is>
          <t>fenotriin</t>
        </is>
      </nc>
    </rcc>
    <rcc rId="0" sId="16">
      <nc r="B4256" t="inlineStr">
        <is>
          <t>aslotsilliin</t>
        </is>
      </nc>
    </rcc>
    <rcc rId="0" sId="16">
      <nc r="B4257" t="inlineStr">
        <is>
          <t>probenetsiid</t>
        </is>
      </nc>
    </rcc>
    <rcc rId="0" sId="16">
      <nc r="B4258" t="inlineStr">
        <is>
          <t>mannitool</t>
        </is>
      </nc>
    </rcc>
    <rcc rId="0" sId="16">
      <nc r="B4259" t="inlineStr">
        <is>
          <t>linkomütsiin</t>
        </is>
      </nc>
    </rcc>
    <rcc rId="0" sId="16">
      <nc r="B4260" t="inlineStr">
        <is>
          <t>diklorofeen</t>
        </is>
      </nc>
    </rcc>
    <rcc rId="0" sId="16">
      <nc r="B4261" t="inlineStr">
        <is>
          <t>deksbroomfeniramiin</t>
        </is>
      </nc>
    </rcc>
    <rcc rId="0" sId="16">
      <nc r="B4262" t="inlineStr">
        <is>
          <t>lornoksikaam</t>
        </is>
      </nc>
    </rcc>
    <rcc rId="0" sId="16">
      <nc r="B4263" t="inlineStr">
        <is>
          <t>naatriumglütserofosfaathüdraat</t>
        </is>
      </nc>
    </rcc>
    <rcc rId="0" sId="16">
      <nc r="B4264" t="inlineStr">
        <is>
          <t>tioproniin</t>
        </is>
      </nc>
    </rcc>
    <rcc rId="0" sId="16">
      <nc r="B4265" t="inlineStr">
        <is>
          <t>ibuprofeen</t>
        </is>
      </nc>
    </rcc>
    <rcc rId="0" sId="16">
      <nc r="B4266" t="inlineStr">
        <is>
          <t>peglotikaas</t>
        </is>
      </nc>
    </rcc>
    <rcc rId="0" sId="16">
      <nc r="B4267" t="inlineStr">
        <is>
          <t>flukloroloonatsetoniid</t>
        </is>
      </nc>
    </rcc>
    <rcc rId="0" sId="16">
      <nc r="B4268" t="inlineStr">
        <is>
          <t>inimese papilloomiviirus (tüved 16, 18)</t>
        </is>
      </nc>
    </rcc>
    <rcc rId="0" sId="16">
      <nc r="B4269" t="inlineStr">
        <is>
          <t>endralasiin</t>
        </is>
      </nc>
    </rcc>
    <rcc rId="0" sId="16">
      <nc r="B4270" t="inlineStr">
        <is>
          <t>tsikletaniin</t>
        </is>
      </nc>
    </rcc>
    <rcc rId="0" sId="16">
      <nc r="B4271" t="inlineStr">
        <is>
          <t>petidiin</t>
        </is>
      </nc>
    </rcc>
    <rcc rId="0" sId="16">
      <nc r="B4272" t="inlineStr">
        <is>
          <t>etünüülöstradiool</t>
        </is>
      </nc>
    </rcc>
    <rcc rId="0" sId="16">
      <nc r="B4273" t="inlineStr">
        <is>
          <t>meprotiksool</t>
        </is>
      </nc>
    </rcc>
    <rcc rId="0" sId="16">
      <nc r="B4274" t="inlineStr">
        <is>
          <t>joodpovidoon</t>
        </is>
      </nc>
    </rcc>
    <rcc rId="0" sId="16">
      <nc r="B4275" t="inlineStr">
        <is>
          <t>kloormadinoon</t>
        </is>
      </nc>
    </rcc>
    <rcc rId="0" sId="16">
      <nc r="B4276" t="inlineStr">
        <is>
          <t>pika toimeajaga humaaninsuliin</t>
        </is>
      </nc>
    </rcc>
    <rcc rId="0" sId="16">
      <nc r="B4277" t="inlineStr">
        <is>
          <t>beetafollitropiin</t>
        </is>
      </nc>
    </rcc>
    <rcc rId="0" sId="16">
      <nc r="B4278" t="inlineStr">
        <is>
          <t>manidipiin</t>
        </is>
      </nc>
    </rcc>
    <rcc rId="0" sId="16">
      <nc r="B4279" t="inlineStr">
        <is>
          <t>mivakuurkloriid</t>
        </is>
      </nc>
    </rcc>
    <rcc rId="0" sId="16">
      <nc r="B4280" t="inlineStr">
        <is>
          <t>tikartsilliin</t>
        </is>
      </nc>
    </rcc>
    <rcc rId="0" sId="16">
      <nc r="B4281" t="inlineStr">
        <is>
          <t>meslotsilliin</t>
        </is>
      </nc>
    </rcc>
    <rcc rId="0" sId="16">
      <nc r="B4282" t="inlineStr">
        <is>
          <t>bensetooniumkloriid</t>
        </is>
      </nc>
    </rcc>
    <rcc rId="0" sId="16">
      <nc r="B4283" t="inlineStr">
        <is>
          <t>sulfatiasool</t>
        </is>
      </nc>
    </rcc>
    <rcc rId="0" sId="16">
      <nc r="B4284" t="inlineStr">
        <is>
          <t>moksifloksatsiin</t>
        </is>
      </nc>
    </rcc>
    <rcc rId="0" sId="16">
      <nc r="B4285" t="inlineStr">
        <is>
          <t>nabumetoon</t>
        </is>
      </nc>
    </rcc>
    <rcc rId="0" sId="16">
      <nc r="B4286" t="inlineStr">
        <is>
          <t>bensatiinbensüülpenitsilliin</t>
        </is>
      </nc>
    </rcc>
    <rcc rId="0" sId="16">
      <nc r="B4287" t="inlineStr">
        <is>
          <t>isobromindioon</t>
        </is>
      </nc>
    </rcc>
    <rcc rId="0" sId="16">
      <nc r="B4288" t="inlineStr">
        <is>
          <t>gosereliin</t>
        </is>
      </nc>
    </rcc>
    <rcc rId="0" sId="16">
      <nc r="B4289" t="inlineStr">
        <is>
          <t>ulipristaal</t>
        </is>
      </nc>
    </rcc>
    <rcc rId="0" sId="16">
      <nc r="B4290" t="inlineStr">
        <is>
          <t>oksüpertiin</t>
        </is>
      </nc>
    </rcc>
    <rcc rId="0" sId="16">
      <nc r="B4291" t="inlineStr">
        <is>
          <t>alumiiniumglütsinaat</t>
        </is>
      </nc>
    </rcc>
    <rcc rId="0" sId="16">
      <nc r="B4292" t="inlineStr">
        <is>
          <t>bensokaiin</t>
        </is>
      </nc>
    </rcc>
    <rcc rId="0" sId="16">
      <nc r="B4293" t="inlineStr">
        <is>
          <t>glulisiin-insuliin</t>
        </is>
      </nc>
    </rcc>
    <rcc rId="0" sId="16">
      <nc r="B4294" t="inlineStr">
        <is>
          <t>amprenaviir</t>
        </is>
      </nc>
    </rcc>
    <rcc rId="0" sId="16">
      <nc r="B4295" t="inlineStr">
        <is>
          <t>proglumetatsiin</t>
        </is>
      </nc>
    </rcc>
    <rcc rId="0" sId="16">
      <nc r="B4296" t="inlineStr">
        <is>
          <t>tertatolool</t>
        </is>
      </nc>
    </rcc>
    <rcc rId="0" sId="16">
      <nc r="B4297" t="inlineStr">
        <is>
          <t>gemtsitabiin</t>
        </is>
      </nc>
    </rcc>
    <rcc rId="0" sId="16">
      <nc r="B4298" t="inlineStr">
        <is>
          <t>ammooniumkloriid</t>
        </is>
      </nc>
    </rcc>
    <rcc rId="0" sId="16">
      <nc r="B4299" t="inlineStr">
        <is>
          <t>norgestreel+östrogeen</t>
        </is>
      </nc>
    </rcc>
    <rcc rId="0" sId="16">
      <nc r="B4300" t="inlineStr">
        <is>
          <t>plastist emakasisene vahend vasega</t>
        </is>
      </nc>
    </rcc>
    <rcc rId="0" sId="16">
      <nc r="B4301" t="inlineStr">
        <is>
          <t>hüdrotaltsiit</t>
        </is>
      </nc>
    </rcc>
    <rcc rId="0" sId="16">
      <nc r="B4302" t="inlineStr">
        <is>
          <t>metüülfenobarbitaal</t>
        </is>
      </nc>
    </rcc>
    <rcc rId="0" sId="16">
      <nc r="B4303" t="inlineStr">
        <is>
          <t>dinoprostoon</t>
        </is>
      </nc>
    </rcc>
    <rcc rId="0" sId="16">
      <nc r="B4304" t="inlineStr">
        <is>
          <t>fusidiinhape</t>
        </is>
      </nc>
    </rcc>
    <rcc rId="0" sId="16">
      <nc r="B4305" t="inlineStr">
        <is>
          <t>kloormetiin</t>
        </is>
      </nc>
    </rcc>
    <rcc rId="0" sId="16">
      <nc r="B4306" t="inlineStr">
        <is>
          <t>ornidasool</t>
        </is>
      </nc>
    </rcc>
    <rcc rId="0" sId="16">
      <nc r="B4307" t="inlineStr">
        <is>
          <t>eravatsükliin</t>
        </is>
      </nc>
    </rcc>
    <rcc rId="0" sId="16">
      <nc r="B4308" t="inlineStr">
        <is>
          <t>algeldraat+magneesiumhüdroksiid</t>
        </is>
      </nc>
    </rcc>
    <rcc rId="0" sId="16">
      <nc r="B4309" t="inlineStr">
        <is>
          <t>ketanseriin</t>
        </is>
      </nc>
    </rcc>
    <rcc rId="0" sId="16">
      <nc r="B4310" t="inlineStr">
        <is>
          <t>dibrompropamidiin</t>
        </is>
      </nc>
    </rcc>
    <rcc rId="0" sId="16">
      <nc r="B4311" t="inlineStr">
        <is>
          <t>alanüülglutamiin</t>
        </is>
      </nc>
    </rcc>
    <rcc rId="0" sId="16">
      <nc r="B4312" t="inlineStr">
        <is>
          <t>deksetimiid</t>
        </is>
      </nc>
    </rcc>
    <rcc rId="0" sId="16">
      <nc r="B4313" t="inlineStr">
        <is>
          <t>tsinakaltseet</t>
        </is>
      </nc>
    </rcc>
    <rcc rId="0" sId="16">
      <nc r="B4314" t="inlineStr">
        <is>
          <t>inosiinpranobeks</t>
        </is>
      </nc>
    </rcc>
    <rcc rId="0" sId="16">
      <nc r="B4315" t="inlineStr">
        <is>
          <t>naratriptaan</t>
        </is>
      </nc>
    </rcc>
    <rcc rId="0" sId="16">
      <nc r="B4316" t="inlineStr">
        <is>
          <t>perampaneel</t>
        </is>
      </nc>
    </rcc>
    <rcc rId="0" sId="16">
      <nc r="B4317" t="inlineStr">
        <is>
          <t>sulfafenasool</t>
        </is>
      </nc>
    </rcc>
    <rcc rId="0" sId="16">
      <nc r="B4318" t="inlineStr">
        <is>
          <t>metüültiouratsiil</t>
        </is>
      </nc>
    </rcc>
    <rcc rId="0" sId="16">
      <nc r="B4319" t="inlineStr">
        <is>
          <t>fludrokortisoon</t>
        </is>
      </nc>
    </rcc>
    <rcc rId="0" sId="16">
      <nc r="B4320" t="inlineStr">
        <is>
          <t>primakviin</t>
        </is>
      </nc>
    </rcc>
    <rcc rId="0" sId="16">
      <nc r="B4321" t="inlineStr">
        <is>
          <t>kvinapriil</t>
        </is>
      </nc>
    </rcc>
    <rcc rId="0" sId="16">
      <nc r="B4322" t="inlineStr">
        <is>
          <t>beklometasoon</t>
        </is>
      </nc>
    </rcc>
    <rcc rId="0" sId="16">
      <nc r="B4323" t="inlineStr">
        <is>
          <t>nikofuranoos</t>
        </is>
      </nc>
    </rcc>
    <rcc rId="0" sId="16">
      <nc r="B4324" t="inlineStr">
        <is>
          <t>esomeprasool</t>
        </is>
      </nc>
    </rcc>
    <rcc rId="0" sId="16">
      <nc r="B4325" t="inlineStr">
        <is>
          <t>halasepaam</t>
        </is>
      </nc>
    </rcc>
    <rcc rId="0" sId="16">
      <nc r="B4326" t="inlineStr">
        <is>
          <t>itopriid</t>
        </is>
      </nc>
    </rcc>
    <rcc rId="0" sId="16">
      <nc r="B4327" t="inlineStr">
        <is>
          <t>deltafollitropiin</t>
        </is>
      </nc>
    </rcc>
    <rcc rId="0" sId="16">
      <nc r="B4328" t="inlineStr">
        <is>
          <t>eliglustaat</t>
        </is>
      </nc>
    </rcc>
    <rcc rId="0" sId="16">
      <nc r="B4329" t="inlineStr">
        <is>
          <t>ibuprofeen</t>
        </is>
      </nc>
    </rcc>
    <rcc rId="0" sId="16">
      <nc r="B4330" t="inlineStr">
        <is>
          <t>aminokaproonhape</t>
        </is>
      </nc>
    </rcc>
    <rcc rId="0" sId="16">
      <nc r="B4331" t="inlineStr">
        <is>
          <t>mupirotsiin</t>
        </is>
      </nc>
    </rcc>
    <rcc rId="0" sId="16">
      <nc r="B4332" t="inlineStr">
        <is>
          <t>gefitiniib</t>
        </is>
      </nc>
    </rcc>
    <rcc rId="0" sId="16">
      <nc r="B4333" t="inlineStr">
        <is>
          <t>fenspiriid</t>
        </is>
      </nc>
    </rcc>
    <rcc rId="0" sId="16">
      <nc r="B4334" t="inlineStr">
        <is>
          <t>magneesiumtsitraat</t>
        </is>
      </nc>
    </rcc>
    <rcc rId="0" sId="16">
      <nc r="B4335" t="inlineStr">
        <is>
          <t>telitromütsiin</t>
        </is>
      </nc>
    </rcc>
    <rcc rId="0" sId="16">
      <nc r="B4336" t="inlineStr">
        <is>
          <t>atorvastatiin+esetimiib</t>
        </is>
      </nc>
    </rcc>
    <rcc rId="0" sId="16">
      <nc r="B4337" t="inlineStr">
        <is>
          <t>onasemnogeen abeparvovek</t>
        </is>
      </nc>
    </rcc>
    <rcc rId="0" sId="16">
      <nc r="B4338" t="inlineStr">
        <is>
          <t>enkorafeniib</t>
        </is>
      </nc>
    </rcc>
    <rcc rId="0" sId="16">
      <nc r="B4339" t="inlineStr">
        <is>
          <t>halotaan</t>
        </is>
      </nc>
    </rcc>
    <rcc rId="0" sId="16">
      <nc r="B4340" t="inlineStr">
        <is>
          <t>urapidiil</t>
        </is>
      </nc>
    </rcc>
    <rcc rId="0" sId="16">
      <nc r="B4341" t="inlineStr">
        <is>
          <t>piprosoliin</t>
        </is>
      </nc>
    </rcc>
    <rcc rId="0" sId="16">
      <nc r="B4342" t="inlineStr">
        <is>
          <t>albumiintannaat</t>
        </is>
      </nc>
    </rcc>
    <rcc rId="0" sId="16">
      <nc r="B4343" t="inlineStr">
        <is>
          <t>fluorometoloon</t>
        </is>
      </nc>
    </rcc>
    <rcc rId="0" sId="16">
      <nc r="B4344" t="inlineStr">
        <is>
          <t>zolpideem</t>
        </is>
      </nc>
    </rcc>
    <rcc rId="0" sId="16">
      <nc r="B4345" t="inlineStr">
        <is>
          <t>askorbiinhape</t>
        </is>
      </nc>
    </rcc>
    <rcc rId="0" sId="16">
      <nc r="B4346" t="inlineStr">
        <is>
          <t>marutõve koguviirus, inaktiveeritud</t>
        </is>
      </nc>
    </rcc>
    <rcc rId="0" sId="16">
      <nc r="B4347" t="inlineStr">
        <is>
          <t>covid-19 vaktsiin</t>
        </is>
      </nc>
    </rcc>
    <rcc rId="0" sId="16">
      <nc r="B4348" t="inlineStr">
        <is>
          <t>kebusoon</t>
        </is>
      </nc>
    </rcc>
    <rcc rId="0" sId="16">
      <nc r="B4349" t="inlineStr">
        <is>
          <t>desoniid</t>
        </is>
      </nc>
    </rcc>
    <rcc rId="0" sId="16">
      <nc r="B4350" t="inlineStr">
        <is>
          <t>eritritüültetranitraat</t>
        </is>
      </nc>
    </rcc>
    <rcc rId="0" sId="16">
      <nc r="B4351" t="inlineStr">
        <is>
          <t>tioklomarool</t>
        </is>
      </nc>
    </rcc>
    <rcc rId="0" sId="16">
      <nc r="B4352" t="inlineStr">
        <is>
          <t>alkurooniumkloriid</t>
        </is>
      </nc>
    </rcc>
    <rcc rId="0" sId="16">
      <nc r="B4353" t="inlineStr">
        <is>
          <t>bifonasool</t>
        </is>
      </nc>
    </rcc>
    <rcc rId="0" sId="16">
      <nc r="B4354" t="inlineStr">
        <is>
          <t>oksüfedriin</t>
        </is>
      </nc>
    </rcc>
    <rcc rId="0" sId="16">
      <nc r="B4355" t="inlineStr">
        <is>
          <t>perflutreen, fosfolipiidide mikrosfäärid</t>
        </is>
      </nc>
    </rcc>
    <rcc rId="0" sId="16">
      <nc r="B4356" t="inlineStr">
        <is>
          <t>tsefaloridiin</t>
        </is>
      </nc>
    </rcc>
    <rcc rId="0" sId="16">
      <nc r="B4357" t="inlineStr">
        <is>
          <t>ofatumumab</t>
        </is>
      </nc>
    </rcc>
    <rcc rId="0" sId="16">
      <nc r="B4358" t="inlineStr">
        <is>
          <t>mesteroloon</t>
        </is>
      </nc>
    </rcc>
    <rcc rId="0" sId="16">
      <nc r="B4359" t="inlineStr">
        <is>
          <t>aminovõihape</t>
        </is>
      </nc>
    </rcc>
    <rcc rId="0" sId="16">
      <nc r="B4360" t="inlineStr">
        <is>
          <t>süsinikdioksiid</t>
        </is>
      </nc>
    </rcc>
    <rcc rId="0" sId="16">
      <nc r="B4361" t="inlineStr">
        <is>
          <t>ortsiprenaliin</t>
        </is>
      </nc>
    </rcc>
    <rcc rId="0" sId="16">
      <nc r="B4362" t="inlineStr">
        <is>
          <t>kaltsiumfolinaat</t>
        </is>
      </nc>
    </rcc>
    <rcc rId="0" sId="16">
      <nc r="B4363" t="inlineStr">
        <is>
          <t>nikotinüülalkohol (püridüülkarbinool)</t>
        </is>
      </nc>
    </rcc>
    <rcc rId="0" sId="16">
      <nc r="B4364" t="inlineStr">
        <is>
          <t>eprasinoon</t>
        </is>
      </nc>
    </rcc>
    <rcc rId="0" sId="16">
      <nc r="B4365" t="inlineStr">
        <is>
          <t>noretisteroon</t>
        </is>
      </nc>
    </rcc>
    <rcc rId="0" sId="16">
      <nc r="B4366" t="inlineStr">
        <is>
          <t>arstinool</t>
        </is>
      </nc>
    </rcc>
    <rcc rId="0" sId="16">
      <nc r="B4367" t="inlineStr">
        <is>
          <t>tsefpiramiid</t>
        </is>
      </nc>
    </rcc>
    <rcc rId="0" sId="16">
      <nc r="B4368" t="inlineStr">
        <is>
          <t>tsüklobarbitaal</t>
        </is>
      </nc>
    </rcc>
    <rcc rId="0" sId="16">
      <nc r="B4369" t="inlineStr">
        <is>
          <t>noretisteroon+etünüülöstradiool</t>
        </is>
      </nc>
    </rcc>
    <rcc rId="0" sId="16">
      <nc r="B4370" t="inlineStr">
        <is>
          <t>ivabradiin</t>
        </is>
      </nc>
    </rcc>
    <rcc rId="0" sId="16">
      <nc r="B4371" t="inlineStr">
        <is>
          <t>kondroitiinsulfaat</t>
        </is>
      </nc>
    </rcc>
    <rcc rId="0" sId="16">
      <nc r="B4372" t="inlineStr">
        <is>
          <t>tseftaroliinfosamiil</t>
        </is>
      </nc>
    </rcc>
    <rcc rId="0" sId="16">
      <nc r="B4373" t="inlineStr">
        <is>
          <t>metamfetamiin</t>
        </is>
      </nc>
    </rcc>
    <rcc rId="0" sId="16">
      <nc r="B4374" t="inlineStr">
        <is>
          <t>isotretinoiin</t>
        </is>
      </nc>
    </rcc>
    <rcc rId="0" sId="16">
      <nc r="B4375" t="inlineStr">
        <is>
          <t>hõbenitraat</t>
        </is>
      </nc>
    </rcc>
    <rcc rId="0" sId="16">
      <nc r="B4376" t="inlineStr">
        <is>
          <t>bendasak</t>
        </is>
      </nc>
    </rcc>
    <rcc rId="0" sId="16">
      <nc r="B4377" t="inlineStr">
        <is>
          <t>von Willebrandi faktor+VIII hüübimisfaktor</t>
        </is>
      </nc>
    </rcc>
    <rcc rId="0" sId="16">
      <nc r="B4378" t="inlineStr">
        <is>
          <t>nikotiinhape</t>
        </is>
      </nc>
    </rcc>
    <rcc rId="0" sId="16">
      <nc r="B4379" t="inlineStr">
        <is>
          <t>mepakriin</t>
        </is>
      </nc>
    </rcc>
    <rcc rId="0" sId="16">
      <nc r="B4380" t="inlineStr">
        <is>
          <t>metoprolool+felodipiin</t>
        </is>
      </nc>
    </rcc>
    <rcc rId="0" sId="16">
      <nc r="B4381" t="inlineStr">
        <is>
          <t>pralidoksiim</t>
        </is>
      </nc>
    </rcc>
    <rcc rId="0" sId="16">
      <nc r="B4382" t="inlineStr">
        <is>
          <t>petsilotsiin</t>
        </is>
      </nc>
    </rcc>
    <rcc rId="0" sId="16">
      <nc r="B4383" t="inlineStr">
        <is>
          <t>halometasoon</t>
        </is>
      </nc>
    </rcc>
    <rcc rId="0" sId="16">
      <nc r="B4384" t="inlineStr">
        <is>
          <t>Saccharomyces boulardii</t>
        </is>
      </nc>
    </rcc>
    <rcc rId="0" sId="16">
      <nc r="B4385" t="inlineStr">
        <is>
          <t>alendroonhape+kolekaltsiferool</t>
        </is>
      </nc>
    </rcc>
    <rcc rId="0" sId="16">
      <nc r="B4386" t="inlineStr">
        <is>
          <t>triprolidiin</t>
        </is>
      </nc>
    </rcc>
    <rcc rId="0" sId="16">
      <nc r="B4387" t="inlineStr">
        <is>
          <t>medrüsoon</t>
        </is>
      </nc>
    </rcc>
    <rcc rId="0" sId="16">
      <nc r="B4388" t="inlineStr">
        <is>
          <t>medrogestoon</t>
        </is>
      </nc>
    </rcc>
    <rcc rId="0" sId="16">
      <nc r="B4389" t="inlineStr">
        <is>
          <t>metronidasool</t>
        </is>
      </nc>
    </rcc>
    <rcc rId="0" sId="16">
      <nc r="B4390" t="inlineStr">
        <is>
          <t>metergoliin</t>
        </is>
      </nc>
    </rcc>
    <rcc rId="0" sId="16">
      <nc r="B4391" t="inlineStr">
        <is>
          <t>piparmündiõli</t>
        </is>
      </nc>
    </rcc>
    <rcc rId="0" sId="16">
      <nc r="B4392" t="inlineStr">
        <is>
          <t>budesoniid</t>
        </is>
      </nc>
    </rcc>
    <rcc rId="0" sId="16">
      <nc r="B4393" t="inlineStr">
        <is>
          <t>fluorestseiin</t>
        </is>
      </nc>
    </rcc>
    <rcc rId="0" sId="16">
      <nc r="B4394" t="inlineStr">
        <is>
          <t>famtsikloviir</t>
        </is>
      </nc>
    </rcc>
    <rcc rId="0" sId="16">
      <nc r="B4395" t="inlineStr">
        <is>
          <t>ütrium(90Y)silikaat, kolloidne</t>
        </is>
      </nc>
    </rcc>
    <rcc rId="0" sId="16">
      <nc r="B4396" t="inlineStr">
        <is>
          <t>Indium In-111 pentetreotiid</t>
        </is>
      </nc>
    </rcc>
    <rcc rId="0" sId="16">
      <nc r="B4397" t="inlineStr">
        <is>
          <t>linesoliid</t>
        </is>
      </nc>
    </rcc>
    <rcc rId="0" sId="16">
      <nc r="B4398" t="inlineStr">
        <is>
          <t>midostauriin</t>
        </is>
      </nc>
    </rcc>
    <rcc rId="0" sId="16">
      <nc r="B4399" t="inlineStr">
        <is>
          <t>erenumab</t>
        </is>
      </nc>
    </rcc>
    <rcc rId="0" sId="16">
      <nc r="B4400" t="inlineStr">
        <is>
          <t>metoksüpolüetüleenglükool-beetaepoetiin</t>
        </is>
      </nc>
    </rcc>
    <rcc rId="0" sId="16">
      <nc r="B4401" t="inlineStr">
        <is>
          <t>sekobarbitaal</t>
        </is>
      </nc>
    </rcc>
    <rcc rId="0" sId="16">
      <nc r="B4402" t="inlineStr">
        <is>
          <t>naatriummetiodaal</t>
        </is>
      </nc>
    </rcc>
    <rcc rId="0" sId="16">
      <nc r="B4403" t="inlineStr">
        <is>
          <t>kortikoreliin</t>
        </is>
      </nc>
    </rcc>
    <rcc rId="0" sId="16">
      <nc r="B4404" t="inlineStr">
        <is>
          <t>desogestreel+etünüülöstradiool</t>
        </is>
      </nc>
    </rcc>
    <rcc rId="0" sId="16">
      <nc r="B4405" t="inlineStr">
        <is>
          <t>flavoksaat</t>
        </is>
      </nc>
    </rcc>
    <rcc rId="0" sId="16">
      <nc r="B4406" t="inlineStr">
        <is>
          <t>deksametasoon</t>
        </is>
      </nc>
    </rcc>
    <rcc rId="0" sId="16">
      <nc r="B4407" t="inlineStr">
        <is>
          <t>teobromiin</t>
        </is>
      </nc>
    </rcc>
    <rcc rId="0" sId="16">
      <nc r="B4408" t="inlineStr">
        <is>
          <t>metüüldigoksiin</t>
        </is>
      </nc>
    </rcc>
    <rcc rId="0" sId="16">
      <nc r="B4409" t="inlineStr">
        <is>
          <t>mepivakaiin</t>
        </is>
      </nc>
    </rcc>
    <rcc rId="0" sId="16">
      <nc r="B4410" t="inlineStr">
        <is>
          <t>oritavantsiin</t>
        </is>
      </nc>
    </rcc>
    <rcc rId="0" sId="16">
      <nc r="B4411" t="inlineStr">
        <is>
          <t>rifaksimiin</t>
        </is>
      </nc>
    </rcc>
    <rcc rId="0" sId="16">
      <nc r="B4412" t="inlineStr">
        <is>
          <t>bromasiin</t>
        </is>
      </nc>
    </rcc>
    <rcc rId="0" sId="16">
      <nc r="B4413" t="inlineStr">
        <is>
          <t>flurbiprofeen</t>
        </is>
      </nc>
    </rcc>
    <rcc rId="0" sId="16">
      <nc r="B4414" t="inlineStr">
        <is>
          <t>vismutsubtsitraat+tetratsükliin+metronidasool</t>
        </is>
      </nc>
    </rcc>
    <rcc rId="0" sId="16">
      <nc r="B4415" t="inlineStr">
        <is>
          <t>püridoksaalfosfaat</t>
        </is>
      </nc>
    </rcc>
    <rcc rId="0" sId="16">
      <nc r="B4416" t="inlineStr">
        <is>
          <t>fenüülefriin</t>
        </is>
      </nc>
    </rcc>
    <rcc rId="0" sId="16">
      <nc r="B4417" t="inlineStr">
        <is>
          <t>tsiprofibraat</t>
        </is>
      </nc>
    </rcc>
    <rcc rId="0" sId="16">
      <nc r="B4418" t="inlineStr">
        <is>
          <t>meningokokk C, konjugeeritud puhastatud polüsahhariidantigeen</t>
        </is>
      </nc>
    </rcc>
    <rcc rId="0" sId="16">
      <nc r="B4419" t="inlineStr">
        <is>
          <t>emtritsitabiin+tenofoviiralafenamiid+rilpiviriin</t>
        </is>
      </nc>
    </rcc>
    <rcc rId="0" sId="16">
      <nc r="B4420" t="inlineStr">
        <is>
          <t>idebenoon</t>
        </is>
      </nc>
    </rcc>
    <rcc rId="0" sId="16">
      <nc r="B4421" t="inlineStr">
        <is>
          <t>rifamütsiin</t>
        </is>
      </nc>
    </rcc>
    <rcc rId="0" sId="16">
      <nc r="B4422" t="inlineStr">
        <is>
          <t>flufenaamhape</t>
        </is>
      </nc>
    </rcc>
    <rcc rId="0" sId="16">
      <nc r="B4423" t="inlineStr">
        <is>
          <t>elbasviir+grasopreviir</t>
        </is>
      </nc>
    </rcc>
    <rcc rId="0" sId="16">
      <nc r="B4424" t="inlineStr">
        <is>
          <t>fendiliin</t>
        </is>
      </nc>
    </rcc>
    <rcc rId="0" sId="16">
      <nc r="B4425" t="inlineStr">
        <is>
          <t>fenfluramiin</t>
        </is>
      </nc>
    </rcc>
    <rcc rId="0" sId="16">
      <nc r="B4426" t="inlineStr">
        <is>
          <t>nifuroksasiid</t>
        </is>
      </nc>
    </rcc>
    <rcc rId="0" sId="16">
      <nc r="B4427" t="inlineStr">
        <is>
          <t>dipivefriin</t>
        </is>
      </nc>
    </rcc>
    <rcc rId="0" sId="16">
      <nc r="B4428" t="inlineStr">
        <is>
          <t>4-dimetüülaminofenool</t>
        </is>
      </nc>
    </rcc>
    <rcc rId="0" sId="16">
      <nc r="B4429" t="inlineStr">
        <is>
          <t>fluvastatiin</t>
        </is>
      </nc>
    </rcc>
    <rcc rId="0" sId="16">
      <nc r="B4430" t="inlineStr">
        <is>
          <t>klooramfenikool</t>
        </is>
      </nc>
    </rcc>
    <rcc rId="0" sId="16">
      <nc r="B4431" t="inlineStr">
        <is>
          <t>bromokriptiin</t>
        </is>
      </nc>
    </rcc>
    <rcc rId="0" sId="16">
      <nc r="B4432" t="inlineStr">
        <is>
          <t>kloorkvinaldool</t>
        </is>
      </nc>
    </rcc>
    <rcc rId="0" sId="16">
      <nc r="B4433" t="inlineStr">
        <is>
          <t>fluotsinoloonatsetoniid</t>
        </is>
      </nc>
    </rcc>
    <rcc rId="0" sId="16">
      <nc r="B4434" t="inlineStr">
        <is>
          <t>tiropramiid</t>
        </is>
      </nc>
    </rcc>
    <rcc rId="0" sId="16">
      <nc r="B4435" t="inlineStr">
        <is>
          <t>bemegriid</t>
        </is>
      </nc>
    </rcc>
    <rcc rId="0" sId="16">
      <nc r="B4436" t="inlineStr">
        <is>
          <t>androstanoloon</t>
        </is>
      </nc>
    </rcc>
    <rcc rId="0" sId="16">
      <nc r="B4437" t="inlineStr">
        <is>
          <t>lühikese toimeajaga seainsuliin</t>
        </is>
      </nc>
    </rcc>
    <rcc rId="0" sId="16">
      <nc r="B4438" t="inlineStr">
        <is>
          <t>imipramiin</t>
        </is>
      </nc>
    </rcc>
    <rcc rId="0" sId="16">
      <nc r="B4439" t="inlineStr">
        <is>
          <t>tehneetsium(99mTc)sestamibi</t>
        </is>
      </nc>
    </rcc>
    <rcc rId="0" sId="16">
      <nc r="B4440" t="inlineStr">
        <is>
          <t>indakaterool+mometasoonfuroaat</t>
        </is>
      </nc>
    </rcc>
    <rcc rId="0" sId="16">
      <nc r="B4441" t="inlineStr">
        <is>
          <t>feprasoon</t>
        </is>
      </nc>
    </rcc>
    <rcc rId="0" sId="16">
      <nc r="B4442" t="inlineStr">
        <is>
          <t>kiniofoon</t>
        </is>
      </nc>
    </rcc>
    <rcc rId="0" sId="16">
      <nc r="B4443" t="inlineStr">
        <is>
          <t>everoliimus</t>
        </is>
      </nc>
    </rcc>
    <rcc rId="0" sId="16">
      <nc r="B4444" t="inlineStr">
        <is>
          <t>fluspirileen</t>
        </is>
      </nc>
    </rcc>
    <rcc rId="0" sId="16">
      <nc r="B4445" t="inlineStr">
        <is>
          <t>pitolisant</t>
        </is>
      </nc>
    </rcc>
    <rcc rId="0" sId="16">
      <nc r="B4446" t="inlineStr">
        <is>
          <t>luteetsium(177Lu)oksodotreotiid</t>
        </is>
      </nc>
    </rcc>
    <rcc rId="0" sId="16">
      <nc r="B4447" t="inlineStr">
        <is>
          <t>imidasoolsalitsülaat</t>
        </is>
      </nc>
    </rcc>
    <rcc rId="0" sId="16">
      <nc r="B4448" t="inlineStr">
        <is>
          <t>obetikoolhape</t>
        </is>
      </nc>
    </rcc>
    <rcc rId="0" sId="16">
      <nc r="B4449" t="inlineStr">
        <is>
          <t>bromelaiinid</t>
        </is>
      </nc>
    </rcc>
    <rcc rId="0" sId="16">
      <nc r="B4450" t="inlineStr">
        <is>
          <t>oksütetratsükliin</t>
        </is>
      </nc>
    </rcc>
    <rcc rId="0" sId="16">
      <nc r="B4451" t="inlineStr">
        <is>
          <t>kloormidasool</t>
        </is>
      </nc>
    </rcc>
    <rcc rId="0" sId="16">
      <nc r="B4452" t="inlineStr">
        <is>
          <t>kaltsiumnadropariin</t>
        </is>
      </nc>
    </rcc>
    <rcc rId="0" sId="16">
      <nc r="B4453" t="inlineStr">
        <is>
          <t>palderjanijuur</t>
        </is>
      </nc>
    </rcc>
    <rcc rId="0" sId="16">
      <nc r="B4454" t="inlineStr">
        <is>
          <t>anistreplaas</t>
        </is>
      </nc>
    </rcc>
    <rcc rId="0" sId="16">
      <nc r="B4455" t="inlineStr">
        <is>
          <t>atorvastatiin</t>
        </is>
      </nc>
    </rcc>
    <rcc rId="0" sId="16">
      <nc r="B4456" t="inlineStr">
        <is>
          <t>kloortetratsükliin</t>
        </is>
      </nc>
    </rcc>
    <rcc rId="0" sId="16">
      <nc r="B4457" t="inlineStr">
        <is>
          <t>telotristaat</t>
        </is>
      </nc>
    </rcc>
    <rcc rId="0" sId="16">
      <nc r="B4458" t="inlineStr">
        <is>
          <t>mofebutasoon</t>
        </is>
      </nc>
    </rcc>
    <rcc rId="0" sId="16">
      <nc r="B4459" t="inlineStr">
        <is>
          <t>proguaniil+atovakvoon</t>
        </is>
      </nc>
    </rcc>
    <rcc rId="0" sId="16">
      <nc r="B4460" t="inlineStr">
        <is>
          <t>kabosantiniib</t>
        </is>
      </nc>
    </rcc>
    <rcc rId="0" sId="16">
      <nc r="B4461" t="inlineStr">
        <is>
          <t>sulfametisool</t>
        </is>
      </nc>
    </rcc>
    <rcc rId="0" sId="16">
      <nc r="B4462" t="inlineStr">
        <is>
          <t>bensüültiouratsiil</t>
        </is>
      </nc>
    </rcc>
    <rcc rId="0" sId="16">
      <nc r="B4463" t="inlineStr">
        <is>
          <t>deflasakort</t>
        </is>
      </nc>
    </rcc>
    <rcc rId="0" sId="16">
      <nc r="B4464" t="inlineStr">
        <is>
          <t>simepreviir</t>
        </is>
      </nc>
    </rcc>
    <rcc rId="0" sId="16">
      <nc r="B4465" t="inlineStr">
        <is>
          <t>flumekviin</t>
        </is>
      </nc>
    </rcc>
    <rcc rId="0" sId="16">
      <nc r="B4466" t="inlineStr">
        <is>
          <t>alfakonestaat</t>
        </is>
      </nc>
    </rcc>
    <rcc rId="0" sId="16">
      <nc r="B4467" t="inlineStr">
        <is>
          <t>propofool</t>
        </is>
      </nc>
    </rcc>
    <rcc rId="0" sId="16">
      <nc r="B4468" t="inlineStr">
        <is>
          <t>kaltsiumglütserofosfaat</t>
        </is>
      </nc>
    </rcc>
    <rcc rId="0" sId="16">
      <nc r="B4469" t="inlineStr">
        <is>
          <t>rifampitsiin</t>
        </is>
      </nc>
    </rcc>
    <rcc rId="0" sId="16">
      <nc r="B4470" t="inlineStr">
        <is>
          <t>etilefriin</t>
        </is>
      </nc>
    </rcc>
    <rcc rId="0" sId="16">
      <nc r="B4471" t="inlineStr">
        <is>
          <t>atsetohüdroksaamhape</t>
        </is>
      </nc>
    </rcc>
    <rcc rId="0" sId="16">
      <nc r="B4472" t="inlineStr">
        <is>
          <t>pipemiidhape</t>
        </is>
      </nc>
    </rcc>
    <rcc rId="0" sId="16">
      <nc r="B4473" t="inlineStr">
        <is>
          <t>prokaiinbensüülpenitsilliin</t>
        </is>
      </nc>
    </rcc>
    <rcc rId="0" sId="16">
      <nc r="B4474" t="inlineStr">
        <is>
          <t>terbinafiin</t>
        </is>
      </nc>
    </rcc>
    <rcc rId="0" sId="16">
      <nc r="B4475" t="inlineStr">
        <is>
          <t>humaanfibrinogeen</t>
        </is>
      </nc>
    </rcc>
    <rcc rId="0" sId="16">
      <nc r="B4476" t="inlineStr">
        <is>
          <t>sulodeksiid</t>
        </is>
      </nc>
    </rcc>
    <rcc rId="0" sId="16">
      <nc r="B4477" t="inlineStr">
        <is>
          <t>tsetuksimab</t>
        </is>
      </nc>
    </rcc>
    <rcc rId="0" sId="16">
      <nc r="B4478" t="inlineStr">
        <is>
          <t>enprostiil</t>
        </is>
      </nc>
    </rcc>
    <rcc rId="0" sId="16">
      <nc r="B4479" t="inlineStr">
        <is>
          <t>tiomersaal</t>
        </is>
      </nc>
    </rcc>
    <rcc rId="0" sId="16">
      <nc r="B4480" t="inlineStr">
        <is>
          <t>bensoüülperoksiid</t>
        </is>
      </nc>
    </rcc>
    <rcc rId="0" sId="16">
      <nc r="B4481" t="inlineStr">
        <is>
          <t>tehneetsium(99mTc)kolloidtina</t>
        </is>
      </nc>
    </rcc>
    <rcc rId="0" sId="16">
      <nc r="B4482" t="inlineStr">
        <is>
          <t>ivakaftoor</t>
        </is>
      </nc>
    </rcc>
    <rcc rId="0" sId="16">
      <nc r="B4483" t="inlineStr">
        <is>
          <t>deksrasoksaan</t>
        </is>
      </nc>
    </rcc>
    <rcc rId="0" sId="16">
      <nc r="B4484" t="inlineStr">
        <is>
          <t>rotaviirus, pentavalentne, elus, reassorteeritud</t>
        </is>
      </nc>
    </rcc>
    <rcc rId="0" sId="16">
      <nc r="B4485" t="inlineStr">
        <is>
          <t>fludarabiin</t>
        </is>
      </nc>
    </rcc>
    <rcc rId="0" sId="16">
      <nc r="B4486" t="inlineStr">
        <is>
          <t>oseltamiviir</t>
        </is>
      </nc>
    </rcc>
    <rcc rId="0" sId="16">
      <nc r="B4487" t="inlineStr">
        <is>
          <t>fosinopriil</t>
        </is>
      </nc>
    </rcc>
    <rcc rId="0" sId="16">
      <nc r="B4488" t="inlineStr">
        <is>
          <t>fenoperidiin</t>
        </is>
      </nc>
    </rcc>
    <rcc rId="0" sId="16">
      <nc r="B4489" t="inlineStr">
        <is>
          <t>bromasepaam</t>
        </is>
      </nc>
    </rcc>
    <rcc rId="0" sId="16">
      <nc r="B4490" t="inlineStr">
        <is>
          <t>trüpsiin</t>
        </is>
      </nc>
    </rcc>
    <rcc rId="0" sId="16">
      <nc r="B4491" t="inlineStr">
        <is>
          <t>deferasiroks</t>
        </is>
      </nc>
    </rcc>
    <rcc rId="0" sId="16">
      <nc r="B4492" t="inlineStr">
        <is>
          <t>maomürgi antiseerum</t>
        </is>
      </nc>
    </rcc>
    <rcc rId="0" sId="16">
      <nc r="B4493" t="inlineStr">
        <is>
          <t>klenbuterool</t>
        </is>
      </nc>
    </rcc>
    <rcc rId="0" sId="16">
      <nc r="B4494" t="inlineStr">
        <is>
          <t>josamütsiin</t>
        </is>
      </nc>
    </rcc>
    <rcc rId="0" sId="16">
      <nc r="B4495" t="inlineStr">
        <is>
          <t>kvinupramiin</t>
        </is>
      </nc>
    </rcc>
    <rcc rId="0" sId="16">
      <nc r="B4496" t="inlineStr">
        <is>
          <t>nitseritrool</t>
        </is>
      </nc>
    </rcc>
    <rcc rId="0" sId="16">
      <nc r="B4497" t="inlineStr">
        <is>
          <t>lipaas+amülaas+proteaas</t>
        </is>
      </nc>
    </rcc>
    <rcc rId="0" sId="16">
      <nc r="B4498" t="inlineStr">
        <is>
          <t>kladribiin</t>
        </is>
      </nc>
    </rcc>
    <rcc rId="0" sId="16">
      <nc r="B4499" t="inlineStr">
        <is>
          <t>pidotimood</t>
        </is>
      </nc>
    </rcc>
    <rcc rId="0" sId="16">
      <nc r="B4500" t="inlineStr">
        <is>
          <t>kloorheksidiin</t>
        </is>
      </nc>
    </rcc>
    <rcc rId="0" sId="16">
      <nc r="B4501" t="inlineStr">
        <is>
          <t>alfavelmanaas</t>
        </is>
      </nc>
    </rcc>
    <rcc rId="0" sId="16">
      <nc r="B4502" t="inlineStr">
        <is>
          <t>osilodrostaat</t>
        </is>
      </nc>
    </rcc>
    <rcc rId="0" sId="16">
      <nc r="B4503" t="inlineStr">
        <is>
          <t>sorbitool</t>
        </is>
      </nc>
    </rcc>
    <rcc rId="0" sId="16">
      <nc r="B4504" t="inlineStr">
        <is>
          <t>kinupristiin+dalfopristiin</t>
        </is>
      </nc>
    </rcc>
    <rcc rId="0" sId="16">
      <nc r="B4505" t="inlineStr">
        <is>
          <t>takriin</t>
        </is>
      </nc>
    </rcc>
    <rcc rId="0" sId="16">
      <nc r="B4506" t="inlineStr">
        <is>
          <t>meklofenaamhape</t>
        </is>
      </nc>
    </rcc>
    <rcc rId="0" sId="16">
      <nc r="B4507" t="inlineStr">
        <is>
          <t>panitumumab</t>
        </is>
      </nc>
    </rcc>
    <rcc rId="0" sId="16">
      <nc r="B4508" t="inlineStr">
        <is>
          <t>oksolamiin</t>
        </is>
      </nc>
    </rcc>
    <rcc rId="0" sId="16">
      <nc r="B4509" t="inlineStr">
        <is>
          <t>salbutamool</t>
        </is>
      </nc>
    </rcc>
    <rcc rId="0" sId="16">
      <nc r="B4510" t="inlineStr">
        <is>
          <t>süsivesikud</t>
        </is>
      </nc>
    </rcc>
    <rcc rId="0" sId="16">
      <nc r="B4511" t="inlineStr">
        <is>
          <t>diflukortoloon</t>
        </is>
      </nc>
    </rcc>
    <rcc rId="0" sId="16">
      <nc r="B4512" t="inlineStr">
        <is>
          <t>kandesartaan+amlodipiin</t>
        </is>
      </nc>
    </rcc>
    <rcc rId="0" sId="16">
      <nc r="B4513" t="inlineStr">
        <is>
          <t>tasobaktaam</t>
        </is>
      </nc>
    </rcc>
    <rcc rId="0" sId="16">
      <nc r="B4514" t="inlineStr">
        <is>
          <t>ensalutamiid</t>
        </is>
      </nc>
    </rcc>
    <rcc rId="0" sId="16">
      <nc r="B4515" t="inlineStr">
        <is>
          <t>tsüklisiin</t>
        </is>
      </nc>
    </rcc>
    <rcc rId="0" sId="16">
      <nc r="B4516" t="inlineStr">
        <is>
          <t>amisulpriid</t>
        </is>
      </nc>
    </rcc>
    <rcc rId="0" sId="16">
      <nc r="B4517" t="inlineStr">
        <is>
          <t>jotrokshape</t>
        </is>
      </nc>
    </rcc>
    <rcc rId="0" sId="16">
      <nc r="B4518" t="inlineStr">
        <is>
          <t>reboksetiin</t>
        </is>
      </nc>
    </rcc>
    <rcc rId="0" sId="16">
      <nc r="B4519" t="inlineStr">
        <is>
          <t>hüaluroonhape</t>
        </is>
      </nc>
    </rcc>
    <rcc rId="0" sId="16">
      <nc r="B4520" t="inlineStr">
        <is>
          <t>tsefiderokool</t>
        </is>
      </nc>
    </rcc>
    <rcc rId="0" sId="16">
      <nc r="B4521" t="inlineStr">
        <is>
          <t>perindopriil</t>
        </is>
      </nc>
    </rcc>
    <rcc rId="0" sId="16">
      <nc r="B4522" t="inlineStr">
        <is>
          <t>metronidasool</t>
        </is>
      </nc>
    </rcc>
    <rcc rId="0" sId="16">
      <nc r="B4523" t="inlineStr">
        <is>
          <t>teetanuse immunoglobuliin</t>
        </is>
      </nc>
    </rcc>
    <rcc rId="0" sId="16">
      <nc r="B4524" t="inlineStr">
        <is>
          <t>kadralasiin</t>
        </is>
      </nc>
    </rcc>
    <rcc rId="0" sId="16">
      <nc r="B4525" t="inlineStr">
        <is>
          <t>mibefradiil</t>
        </is>
      </nc>
    </rcc>
    <rcc rId="0" sId="16">
      <nc r="B4526" t="inlineStr">
        <is>
          <t>trüptofaan</t>
        </is>
      </nc>
    </rcc>
    <rcc rId="0" sId="16">
      <nc r="B4527" t="inlineStr">
        <is>
          <t>tolmetiin</t>
        </is>
      </nc>
    </rcc>
    <rcc rId="0" sId="16">
      <nc r="B4528" t="inlineStr">
        <is>
          <t>kokaiin</t>
        </is>
      </nc>
    </rcc>
    <rcc rId="0" sId="16">
      <nc r="B4529" t="inlineStr">
        <is>
          <t>raud(III)+foolhape+tsüanokobalamiin</t>
        </is>
      </nc>
    </rcc>
    <rcc rId="0" sId="16">
      <nc r="B4530" t="inlineStr">
        <is>
          <t>meditsiiniline õhk</t>
        </is>
      </nc>
    </rcc>
    <rcc rId="0" sId="16">
      <nc r="B4531" t="inlineStr">
        <is>
          <t>teofülliin kombinatsioonis psühhotroopsetega</t>
        </is>
      </nc>
    </rcc>
    <rcc rId="0" sId="16">
      <nc r="B4532" t="inlineStr">
        <is>
          <t>karbuterool</t>
        </is>
      </nc>
    </rcc>
    <rcc rId="0" sId="16">
      <nc r="B4533" t="inlineStr">
        <is>
          <t>levodropropisiin</t>
        </is>
      </nc>
    </rcc>
    <rcc rId="0" sId="16">
      <nc r="B4534" t="inlineStr">
        <is>
          <t>vesinikperoksiidilahus</t>
        </is>
      </nc>
    </rcc>
    <rcc rId="0" sId="16">
      <nc r="B4535" t="inlineStr">
        <is>
          <t>naatriumfosfaat(32P)</t>
        </is>
      </nc>
    </rcc>
    <rcc rId="0" sId="16">
      <nc r="B4536" t="inlineStr">
        <is>
          <t>flunitrasepaam</t>
        </is>
      </nc>
    </rcc>
    <rcc rId="0" sId="16">
      <nc r="B4537" t="inlineStr">
        <is>
          <t>penimepitsükliin</t>
        </is>
      </nc>
    </rcc>
    <rcc rId="0" sId="16">
      <nc r="B4538" t="inlineStr">
        <is>
          <t>diltiaseem</t>
        </is>
      </nc>
    </rcc>
    <rcc rId="0" sId="16">
      <nc r="B4539" t="inlineStr">
        <is>
          <t>tetratsükliin</t>
        </is>
      </nc>
    </rcc>
    <rcc rId="0" sId="16">
      <nc r="B4540" t="inlineStr">
        <is>
          <t>kloormadinoon+etünüülöstradiool</t>
        </is>
      </nc>
    </rcc>
    <rcc rId="0" sId="16">
      <nc r="B4541" t="inlineStr">
        <is>
          <t>fluotsinoniid</t>
        </is>
      </nc>
    </rcc>
    <rcc rId="0" sId="16">
      <nc r="B4542" t="inlineStr">
        <is>
          <t>fleroksatsiin</t>
        </is>
      </nc>
    </rcc>
    <rcc rId="0" sId="16">
      <nc r="B4543" t="inlineStr">
        <is>
          <t>oksükonasool</t>
        </is>
      </nc>
    </rcc>
    <rcc rId="0" sId="16">
      <nc r="B4544" t="inlineStr">
        <is>
          <t>neostigmiin</t>
        </is>
      </nc>
    </rcc>
    <rcc rId="0" sId="16">
      <nc r="B4545" t="inlineStr">
        <is>
          <t>vorinostat</t>
        </is>
      </nc>
    </rcc>
    <rcc rId="0" sId="16">
      <nc r="B4546" t="inlineStr">
        <is>
          <t>lonidamiin</t>
        </is>
      </nc>
    </rcc>
    <rcc rId="0" sId="16">
      <nc r="B4547" t="inlineStr">
        <is>
          <t>talliumkloriid(Tl 201)</t>
        </is>
      </nc>
    </rcc>
    <rcc rId="0" sId="16">
      <nc r="B4548" t="inlineStr">
        <is>
          <t>reteplaas</t>
        </is>
      </nc>
    </rcc>
    <rcc rId="0" sId="16">
      <nc r="B4549" t="inlineStr">
        <is>
          <t>penametsilliin</t>
        </is>
      </nc>
    </rcc>
    <rcc rId="0" sId="16">
      <nc r="B4550" t="inlineStr">
        <is>
          <t>dibensepiin</t>
        </is>
      </nc>
    </rcc>
    <rcc rId="0" sId="16">
      <nc r="B4551" t="inlineStr">
        <is>
          <t>idursulfaas</t>
        </is>
      </nc>
    </rcc>
    <rcc rId="0" sId="16">
      <nc r="B4552" t="inlineStr">
        <is>
          <t>kvifenadiin</t>
        </is>
      </nc>
    </rcc>
    <rcc rId="0" sId="16">
      <nc r="B4553" t="inlineStr">
        <is>
          <t>kloraalhüdraat</t>
        </is>
      </nc>
    </rcc>
    <rcc rId="0" sId="16">
      <nc r="B4554" t="inlineStr">
        <is>
          <t>flurbiprofeen</t>
        </is>
      </nc>
    </rcc>
    <rcc rId="0" sId="16">
      <nc r="B4555" t="inlineStr">
        <is>
          <t>bornapriin</t>
        </is>
      </nc>
    </rcc>
    <rcc rId="0" sId="16">
      <nc r="B4556" t="inlineStr">
        <is>
          <t>propranolool</t>
        </is>
      </nc>
    </rcc>
    <rcc rId="0" sId="16">
      <nc r="B4557" t="inlineStr">
        <is>
          <t>brotisolaam</t>
        </is>
      </nc>
    </rcc>
    <rcc rId="0" sId="16">
      <nc r="B4558" t="inlineStr">
        <is>
          <t>brintsidofoviir</t>
        </is>
      </nc>
    </rcc>
    <rcc rId="0" sId="16">
      <nc r="B4559" t="inlineStr">
        <is>
          <t>östroon</t>
        </is>
      </nc>
    </rcc>
    <rcc rId="0" sId="16">
      <nc r="B4560" t="inlineStr">
        <is>
          <t>bentsüklaan</t>
        </is>
      </nc>
    </rcc>
    <rcc rId="0" sId="16">
      <nc r="B4561" t="inlineStr">
        <is>
          <t>pegaptaniib</t>
        </is>
      </nc>
    </rcc>
    <rcc rId="0" sId="16">
      <nc r="B4562" t="inlineStr">
        <is>
          <t>kanrenoon</t>
        </is>
      </nc>
    </rcc>
    <rcc rId="0" sId="16">
      <nc r="B4563" t="inlineStr">
        <is>
          <t>oksükodoon</t>
        </is>
      </nc>
    </rcc>
    <rcc rId="0" sId="16">
      <nc r="B4564" t="inlineStr">
        <is>
          <t>pertuzumab+trastuzumab</t>
        </is>
      </nc>
    </rcc>
    <rcc rId="0" sId="16">
      <nc r="B4565" t="inlineStr">
        <is>
          <t>streptomütsiin</t>
        </is>
      </nc>
    </rcc>
    <rcc rId="0" sId="16">
      <nc r="B4566" t="inlineStr">
        <is>
          <t>metakvaloon</t>
        </is>
      </nc>
    </rcc>
    <rcc rId="0" sId="16">
      <nc r="B4567" t="inlineStr">
        <is>
          <t>metformiin+linagliptiin</t>
        </is>
      </nc>
    </rcc>
    <rcc rId="0" sId="16">
      <nc r="B4568" t="inlineStr">
        <is>
          <t>kliokvinool</t>
        </is>
      </nc>
    </rcc>
    <rcc rId="0" sId="16">
      <nc r="B4569" t="inlineStr">
        <is>
          <t>danasool</t>
        </is>
      </nc>
    </rcc>
    <rcc rId="0" sId="16">
      <nc r="B4570" t="inlineStr">
        <is>
          <t>tehneetsium(99mTc)fütaat</t>
        </is>
      </nc>
    </rcc>
    <rcc rId="0" sId="16">
      <nc r="B4571" t="inlineStr">
        <is>
          <t>trovafloksatsiin</t>
        </is>
      </nc>
    </rcc>
    <rcc rId="0" sId="16">
      <nc r="B4572" t="inlineStr">
        <is>
          <t>metüülrosaniliiniumkloriid</t>
        </is>
      </nc>
    </rcc>
    <rcc rId="0" sId="16">
      <nc r="B4573" t="inlineStr">
        <is>
          <t>isotipendüül</t>
        </is>
      </nc>
    </rcc>
    <rcc rId="0" sId="16">
      <nc r="B4574" t="inlineStr">
        <is>
          <t>tseftesool</t>
        </is>
      </nc>
    </rcc>
    <rcc rId="0" sId="16">
      <nc r="B4575" t="inlineStr">
        <is>
          <t>metürapoon</t>
        </is>
      </nc>
    </rcc>
    <rcc rId="0" sId="16">
      <nc r="B4576" t="inlineStr">
        <is>
          <t>klobasaam</t>
        </is>
      </nc>
    </rcc>
    <rcc rId="0" sId="16">
      <nc r="B4577" t="inlineStr">
        <is>
          <t>dopeksamiin</t>
        </is>
      </nc>
    </rcc>
    <rcc rId="0" sId="16">
      <nc r="B4578" t="inlineStr">
        <is>
          <t>kliokvinool</t>
        </is>
      </nc>
    </rcc>
    <rcc rId="0" sId="16">
      <nc r="B4579" t="inlineStr">
        <is>
          <t>amfepramoon</t>
        </is>
      </nc>
    </rcc>
    <rcc rId="0" sId="16">
      <nc r="B4580" t="inlineStr">
        <is>
          <t>netarsudiil</t>
        </is>
      </nc>
    </rcc>
    <rcc rId="0" sId="16">
      <nc r="B4581" t="inlineStr">
        <is>
          <t>vöötohatise viirus, puhastatud antigeen</t>
        </is>
      </nc>
    </rcc>
    <rcc rId="0" sId="16">
      <nc r="B4582" t="inlineStr">
        <is>
          <t>kombinatsioonid flutikasooniga</t>
        </is>
      </nc>
    </rcc>
    <rcc rId="0" sId="16">
      <nc r="B4583" t="inlineStr">
        <is>
          <t>naatriumhepariin</t>
        </is>
      </nc>
    </rcc>
    <rcc rId="0" sId="16">
      <nc r="B4584" t="inlineStr">
        <is>
          <t>dobutamiin</t>
        </is>
      </nc>
    </rcc>
    <rcc rId="0" sId="16">
      <nc r="B4585" t="inlineStr">
        <is>
          <t>gripi koguviirus, inaktiveeritud</t>
        </is>
      </nc>
    </rcc>
    <rcc rId="0" sId="16">
      <nc r="B4586" t="inlineStr">
        <is>
          <t>biotiin</t>
        </is>
      </nc>
    </rcc>
    <rcc rId="0" sId="16">
      <nc r="B4587" t="inlineStr">
        <is>
          <t>tsütomegaloviiruste immunoglobuliin</t>
        </is>
      </nc>
    </rcc>
    <rcc rId="0" sId="16">
      <nc r="B4588" t="inlineStr">
        <is>
          <t>vildagliptiin</t>
        </is>
      </nc>
    </rcc>
    <rcc rId="0" sId="16">
      <nc r="B4589" t="inlineStr">
        <is>
          <t>imipramiinoksiid</t>
        </is>
      </nc>
    </rcc>
    <rcc rId="0" sId="16">
      <nc r="B4590" t="inlineStr">
        <is>
          <t>menopausaalne humaangonadotropiin</t>
        </is>
      </nc>
    </rcc>
    <rcc rId="0" sId="16">
      <nc r="B4591" t="inlineStr">
        <is>
          <t>gestodeen+etünüülöstradiool</t>
        </is>
      </nc>
    </rcc>
    <rcc rId="0" sId="16">
      <nc r="B4592" t="inlineStr">
        <is>
          <t>13C-uurea</t>
        </is>
      </nc>
    </rcc>
    <rcc rId="0" sId="16">
      <nc r="B4593" t="inlineStr">
        <is>
          <t>bikalutamiid</t>
        </is>
      </nc>
    </rcc>
    <rcc rId="0" sId="16">
      <nc r="B4594" t="inlineStr">
        <is>
          <t>kapreomütsiin</t>
        </is>
      </nc>
    </rcc>
    <rcc rId="0" sId="16">
      <nc r="B4595" t="inlineStr">
        <is>
          <t>tsinkpüritioon</t>
        </is>
      </nc>
    </rcc>
    <rcc rId="0" sId="16">
      <nc r="B4596" t="inlineStr">
        <is>
          <t>tehneetsium(99mTc)bitsisaat</t>
        </is>
      </nc>
    </rcc>
    <rcc rId="0" sId="16">
      <nc r="B4597" t="inlineStr">
        <is>
          <t>lanatosiid C</t>
        </is>
      </nc>
    </rcc>
    <rcc rId="0" sId="16">
      <nc r="B4598" t="inlineStr">
        <is>
          <t>trimipramiin</t>
        </is>
      </nc>
    </rcc>
    <rcc rId="0" sId="16">
      <nc r="B4599" t="inlineStr">
        <is>
          <t>vinorelbiin</t>
        </is>
      </nc>
    </rcc>
    <rcc rId="0" sId="16">
      <nc r="B4600" t="inlineStr">
        <is>
          <t>konjugeeritud östrogeenid</t>
        </is>
      </nc>
    </rcc>
    <rcc rId="0" sId="16">
      <nc r="B4601" t="inlineStr">
        <is>
          <t>fenoterool</t>
        </is>
      </nc>
    </rcc>
    <rcc rId="0" sId="16">
      <nc r="B4602" t="inlineStr">
        <is>
          <t>prifiiniumbromiid</t>
        </is>
      </nc>
    </rcc>
    <rcc rId="0" sId="16">
      <nc r="B4603" t="inlineStr">
        <is>
          <t>atropiin</t>
        </is>
      </nc>
    </rcc>
    <rcc rId="0" sId="16">
      <nc r="B4604" t="inlineStr">
        <is>
          <t>polümüksiin B</t>
        </is>
      </nc>
    </rcc>
    <rcc rId="0" sId="16">
      <nc r="B4605" t="inlineStr">
        <is>
          <t>tiratrikool</t>
        </is>
      </nc>
    </rcc>
    <rcc rId="0" sId="16">
      <nc r="B4606" t="inlineStr">
        <is>
          <t>frovatriptaan</t>
        </is>
      </nc>
    </rcc>
    <rcc rId="0" sId="16">
      <nc r="B4607" t="inlineStr">
        <is>
          <t>norelgestromiin+etünüülöstradiool</t>
        </is>
      </nc>
    </rcc>
    <rcc rId="0" sId="16">
      <nc r="B4608" t="inlineStr">
        <is>
          <t>sulfadimetoksiin</t>
        </is>
      </nc>
    </rcc>
    <rcc rId="0" sId="16">
      <nc r="B4609" t="inlineStr">
        <is>
          <t>sertraliin</t>
        </is>
      </nc>
    </rcc>
    <rcc rId="0" sId="16">
      <nc r="B4610" t="inlineStr">
        <is>
          <t>tinidasool</t>
        </is>
      </nc>
    </rcc>
    <rcc rId="0" sId="16">
      <nc r="B4611" t="inlineStr">
        <is>
          <t>aliskireen+hüdroklorotiasiid</t>
        </is>
      </nc>
    </rcc>
    <rcc rId="0" sId="16">
      <nc r="B4612" t="inlineStr">
        <is>
          <t>trimetoprim</t>
        </is>
      </nc>
    </rcc>
    <rcc rId="0" sId="16">
      <nc r="B4613" t="inlineStr">
        <is>
          <t>artenimool+piperakviintetrafosfaat</t>
        </is>
      </nc>
    </rcc>
    <rcc rId="0" sId="16">
      <nc r="B4614" t="inlineStr">
        <is>
          <t>glükopürroonium</t>
        </is>
      </nc>
    </rcc>
    <rcc rId="0" sId="16">
      <nc r="B4615" t="inlineStr">
        <is>
          <t>odeviksibaat</t>
        </is>
      </nc>
    </rcc>
    <rcc rId="0" sId="16">
      <nc r="B4616" t="inlineStr">
        <is>
          <t>guanasodiin</t>
        </is>
      </nc>
    </rcc>
    <rcc rId="0" sId="16">
      <nc r="B4617" t="inlineStr">
        <is>
          <t>hüdrokodoon</t>
        </is>
      </nc>
    </rcc>
    <rcc rId="0" sId="16">
      <nc r="B4618" t="inlineStr">
        <is>
          <t>bufeniin</t>
        </is>
      </nc>
    </rcc>
    <rcc rId="0" sId="16">
      <nc r="B4619" t="inlineStr">
        <is>
          <t>tsüamemasiin</t>
        </is>
      </nc>
    </rcc>
    <rcc rId="0" sId="16">
      <nc r="B4620" t="inlineStr">
        <is>
          <t>dimetofriin</t>
        </is>
      </nc>
    </rcc>
    <rcc rId="0" sId="16">
      <nc r="B4621" t="inlineStr">
        <is>
          <t>alfadibotermiin</t>
        </is>
      </nc>
    </rcc>
    <rcc rId="0" sId="16">
      <nc r="B4622" t="inlineStr">
        <is>
          <t>denosumab</t>
        </is>
      </nc>
    </rcc>
    <rcc rId="0" sId="16">
      <nc r="B4623" t="inlineStr">
        <is>
          <t>salmeterool+flutikasoon</t>
        </is>
      </nc>
    </rcc>
    <rcc rId="0" sId="16">
      <nc r="B4624" t="inlineStr">
        <is>
          <t>meprednisoon</t>
        </is>
      </nc>
    </rcc>
    <rcc rId="0" sId="16">
      <nc r="B4625" t="inlineStr">
        <is>
          <t>alfakaltsidool</t>
        </is>
      </nc>
    </rcc>
    <rcc rId="0" sId="16">
      <nc r="B4626" t="inlineStr">
        <is>
          <t>akadesiin</t>
        </is>
      </nc>
    </rcc>
    <rcc rId="0" sId="16">
      <nc r="B4627" t="inlineStr">
        <is>
          <t>kokaiin</t>
        </is>
      </nc>
    </rcc>
    <rcc rId="0" sId="16">
      <nc r="B4628" t="inlineStr">
        <is>
          <t>lühikese toimeajaga seainsuliin</t>
        </is>
      </nc>
    </rcc>
    <rcc rId="0" sId="16">
      <nc r="B4629" t="inlineStr">
        <is>
          <t>ketorolak</t>
        </is>
      </nc>
    </rcc>
    <rcc rId="0" sId="16">
      <nc r="B4630" t="inlineStr">
        <is>
          <t>gantsikloviir</t>
        </is>
      </nc>
    </rcc>
    <rcc rId="0" sId="16">
      <nc r="B4631" t="inlineStr">
        <is>
          <t>ksülometasoliin</t>
        </is>
      </nc>
    </rcc>
    <rcc rId="0" sId="16">
      <nc r="B4632" t="inlineStr">
        <is>
          <t>haemophilus influenzae B, konjugeeritud, puhastatud antigeen</t>
        </is>
      </nc>
    </rcc>
    <rcc rId="0" sId="16">
      <nc r="B4633" t="inlineStr">
        <is>
          <t>lamivudiin+dolutegraviir</t>
        </is>
      </nc>
    </rcc>
    <rcc rId="0" sId="16">
      <nc r="B4634" t="inlineStr">
        <is>
          <t>protriptüliin</t>
        </is>
      </nc>
    </rcc>
    <rcc rId="0" sId="16">
      <nc r="B4635" t="inlineStr">
        <is>
          <t>metrisamiid</t>
        </is>
      </nc>
    </rcc>
    <rcc rId="0" sId="16">
      <nc r="B4636" t="inlineStr">
        <is>
          <t>buformiin</t>
        </is>
      </nc>
    </rcc>
    <rcc rId="0" sId="16">
      <nc r="B4637" t="inlineStr">
        <is>
          <t>allergeenid, loomad</t>
        </is>
      </nc>
    </rcc>
    <rcc rId="0" sId="16">
      <nc r="B4638" t="inlineStr">
        <is>
          <t>erütromütsiin</t>
        </is>
      </nc>
    </rcc>
    <rcc rId="0" sId="16">
      <nc r="B4639" t="inlineStr">
        <is>
          <t>alfadarbepoetiin</t>
        </is>
      </nc>
    </rcc>
    <rcc rId="0" sId="16">
      <nc r="B4640" t="inlineStr">
        <is>
          <t>florbetabeen (18F)</t>
        </is>
      </nc>
    </rcc>
    <rcc rId="0" sId="16">
      <nc r="B4641" t="inlineStr">
        <is>
          <t>sulfamerasiin</t>
        </is>
      </nc>
    </rcc>
    <rcc rId="0" sId="16">
      <nc r="B4642" t="inlineStr">
        <is>
          <t>proksümetakaiin</t>
        </is>
      </nc>
    </rcc>
    <rcc rId="0" sId="16">
      <nc r="B4643" t="inlineStr">
        <is>
          <t>oksüfentsüklimiin</t>
        </is>
      </nc>
    </rcc>
    <rcc rId="0" sId="16">
      <nc r="B4644" t="inlineStr">
        <is>
          <t>nifursiid</t>
        </is>
      </nc>
    </rcc>
    <rcc rId="0" sId="16">
      <nc r="B4645" t="inlineStr">
        <is>
          <t>propanidiid</t>
        </is>
      </nc>
    </rcc>
    <rcc rId="0" sId="16">
      <nc r="B4646" t="inlineStr">
        <is>
          <t>temgikoluriil</t>
        </is>
      </nc>
    </rcc>
    <rcc rId="0" sId="16">
      <nc r="B4647" t="inlineStr">
        <is>
          <t>tenidap</t>
        </is>
      </nc>
    </rcc>
    <rcc rId="0" sId="16">
      <nc r="B4648" t="inlineStr">
        <is>
          <t>mebutisiid</t>
        </is>
      </nc>
    </rcc>
    <rcc rId="0" sId="16">
      <nc r="B4649" t="inlineStr">
        <is>
          <t>karisoprodool</t>
        </is>
      </nc>
    </rcc>
    <rcc rId="0" sId="16">
      <nc r="B4650" t="inlineStr">
        <is>
          <t>pinatsidiil</t>
        </is>
      </nc>
    </rcc>
    <rcc rId="0" sId="16">
      <nc r="B4651" t="inlineStr">
        <is>
          <t>sakvinaviir</t>
        </is>
      </nc>
    </rcc>
    <rcc rId="0" sId="16">
      <nc r="B4652" t="inlineStr">
        <is>
          <t>kreatinoolfosfaat</t>
        </is>
      </nc>
    </rcc>
    <rcc rId="0" sId="16">
      <nc r="B4653" t="inlineStr">
        <is>
          <t>neomütsiin</t>
        </is>
      </nc>
    </rcc>
    <rcc rId="0" sId="16">
      <nc r="B4654" t="inlineStr">
        <is>
          <t>taurolidiin</t>
        </is>
      </nc>
    </rcc>
    <rcc rId="0" sId="16">
      <nc r="B4655" t="inlineStr">
        <is>
          <t>nebivolool</t>
        </is>
      </nc>
    </rcc>
    <rcc rId="0" sId="16">
      <nc r="B4656" t="inlineStr">
        <is>
          <t>etakridiin</t>
        </is>
      </nc>
    </rcc>
    <rcc rId="0" sId="16">
      <nc r="B4657" t="inlineStr">
        <is>
          <t>klofoktool</t>
        </is>
      </nc>
    </rcc>
    <rcc rId="0" sId="16">
      <nc r="B4658" t="inlineStr">
        <is>
          <t>sulglikotiid</t>
        </is>
      </nc>
    </rcc>
    <rcc rId="0" sId="16">
      <nc r="B4659" t="inlineStr">
        <is>
          <t>pegtsetakoplaan</t>
        </is>
      </nc>
    </rcc>
    <rcc rId="0" sId="16">
      <nc r="B4660" t="inlineStr">
        <is>
          <t>perindopriil+indapamiid</t>
        </is>
      </nc>
    </rcc>
    <rcc rId="0" sId="16">
      <nc r="B4661" t="inlineStr">
        <is>
          <t>atsetarsool</t>
        </is>
      </nc>
    </rcc>
    <rcc rId="0" sId="16">
      <nc r="B4662" t="inlineStr">
        <is>
          <t>tsefprosiil</t>
        </is>
      </nc>
    </rcc>
    <rcc rId="0" sId="16">
      <nc r="B4663" t="inlineStr">
        <is>
          <t>triasikvoon</t>
        </is>
      </nc>
    </rcc>
    <rcc rId="0" sId="16">
      <nc r="B4664" t="inlineStr">
        <is>
          <t>eslikarbasepiin</t>
        </is>
      </nc>
    </rcc>
    <rcc rId="0" sId="16">
      <nc r="B4665" t="inlineStr">
        <is>
          <t>masoprokool</t>
        </is>
      </nc>
    </rcc>
    <rcc rId="0" sId="16">
      <nc r="B4666" t="inlineStr">
        <is>
          <t>terkonasool</t>
        </is>
      </nc>
    </rcc>
    <rcc rId="0" sId="16">
      <nc r="B4667" t="inlineStr">
        <is>
          <t>verapamiil</t>
        </is>
      </nc>
    </rcc>
    <rcc rId="0" sId="16">
      <nc r="B4668" t="inlineStr">
        <is>
          <t>teriparatiid</t>
        </is>
      </nc>
    </rcc>
    <rcc rId="0" sId="16">
      <nc r="B4669" t="inlineStr">
        <is>
          <t>sulfametrool+trimetoprim</t>
        </is>
      </nc>
    </rcc>
    <rcc rId="0" sId="16">
      <nc r="B4670" t="inlineStr">
        <is>
          <t>epoprostenool</t>
        </is>
      </nc>
    </rcc>
    <rcc rId="0" sId="16">
      <nc r="B4671" t="inlineStr">
        <is>
          <t>kaoliin</t>
        </is>
      </nc>
    </rcc>
    <rcc rId="0" sId="16">
      <nc r="B4672" t="inlineStr">
        <is>
          <t>dabigatraaneteksilaat</t>
        </is>
      </nc>
    </rcc>
    <rcc rId="0" sId="16">
      <nc r="B4673" t="inlineStr">
        <is>
          <t>sulbutiamiin</t>
        </is>
      </nc>
    </rcc>
    <rcc rId="0" sId="16">
      <nc r="B4674" t="inlineStr">
        <is>
          <t>irinotekaan</t>
        </is>
      </nc>
    </rcc>
    <rcc rId="0" sId="16">
      <nc r="B4675" t="inlineStr">
        <is>
          <t>papaveriinvesinikkloriid</t>
        </is>
      </nc>
    </rcc>
    <rcc rId="0" sId="16">
      <nc r="B4676" t="inlineStr">
        <is>
          <t>pamidroonhape</t>
        </is>
      </nc>
    </rcc>
    <rcc rId="0" sId="16">
      <nc r="B4677" t="inlineStr">
        <is>
          <t>naltreksoon</t>
        </is>
      </nc>
    </rcc>
    <rcc rId="0" sId="16">
      <nc r="B4678" t="inlineStr">
        <is>
          <t>naatriumraud(III)edetaat</t>
        </is>
      </nc>
    </rcc>
    <rcc rId="0" sId="16">
      <nc r="B4679" t="inlineStr">
        <is>
          <t>trandolapriil</t>
        </is>
      </nc>
    </rcc>
    <rcc rId="0" sId="16">
      <nc r="B4680" t="inlineStr">
        <is>
          <t>butenafiin</t>
        </is>
      </nc>
    </rcc>
    <rcc rId="0" sId="16">
      <nc r="B4681" t="inlineStr">
        <is>
          <t>relugoliks</t>
        </is>
      </nc>
    </rcc>
    <rcc rId="0" sId="16">
      <nc r="B4682" t="inlineStr">
        <is>
          <t>karbakool</t>
        </is>
      </nc>
    </rcc>
    <rcc rId="0" sId="16">
      <nc r="B4683" t="inlineStr">
        <is>
          <t>tulobuterool</t>
        </is>
      </nc>
    </rcc>
    <rcc rId="0" sId="16">
      <nc r="B4684" t="inlineStr">
        <is>
          <t>dekametriin</t>
        </is>
      </nc>
    </rcc>
    <rcc rId="0" sId="16">
      <nc r="B4685" t="inlineStr">
        <is>
          <t>lünöstrenool</t>
        </is>
      </nc>
    </rcc>
    <rcc rId="0" sId="16">
      <nc r="B4686" t="inlineStr">
        <is>
          <t>karteolool</t>
        </is>
      </nc>
    </rcc>
    <rcc rId="0" sId="16">
      <nc r="B4687" t="inlineStr">
        <is>
          <t>tseratoon</t>
        </is>
      </nc>
    </rcc>
    <rcc rId="0" sId="16">
      <nc r="B4688" t="inlineStr">
        <is>
          <t>fenprokumoon</t>
        </is>
      </nc>
    </rcc>
    <rcc rId="0" sId="16">
      <nc r="B4689" t="inlineStr">
        <is>
          <t>heksamidiin</t>
        </is>
      </nc>
    </rcc>
    <rcc rId="0" sId="16">
      <nc r="B4690" t="inlineStr">
        <is>
          <t>botulismitoksiin</t>
        </is>
      </nc>
    </rcc>
    <rcc rId="0" sId="16">
      <nc r="B4691" t="inlineStr">
        <is>
          <t>minoksidiil</t>
        </is>
      </nc>
    </rcc>
    <rcc rId="0" sId="16">
      <nc r="B4692" t="inlineStr">
        <is>
          <t>indometatsiin</t>
        </is>
      </nc>
    </rcc>
    <rcc rId="0" sId="16">
      <nc r="B4693" t="inlineStr">
        <is>
          <t>naatriumpropionaat</t>
        </is>
      </nc>
    </rcc>
    <rcc rId="0" sId="16">
      <nc r="B4694" t="inlineStr">
        <is>
          <t>obiltoksaksimab</t>
        </is>
      </nc>
    </rcc>
    <rcc rId="0" sId="16">
      <nc r="B4695" t="inlineStr">
        <is>
          <t>kõhutüüfuse tekitaja, puhastatud polüsahhariidantigeen</t>
        </is>
      </nc>
    </rcc>
    <rcc rId="0" sId="16">
      <nc r="B4696" t="inlineStr">
        <is>
          <t>oksümetoloon</t>
        </is>
      </nc>
    </rcc>
    <rcc rId="0" sId="16">
      <nc r="B4697" t="inlineStr">
        <is>
          <t>isosorbiitmononitraat</t>
        </is>
      </nc>
    </rcc>
    <rcc rId="0" sId="16">
      <nc r="B4698" t="inlineStr">
        <is>
          <t>kabasitakseel</t>
        </is>
      </nc>
    </rcc>
    <rcc rId="0" sId="16">
      <nc r="B4699" t="inlineStr">
        <is>
          <t>kloortetratsükliin</t>
        </is>
      </nc>
    </rcc>
    <rcc rId="0" sId="16">
      <nc r="B4700" t="inlineStr">
        <is>
          <t>polümüksiin B</t>
        </is>
      </nc>
    </rcc>
    <rcc rId="0" sId="16">
      <nc r="B4701" t="inlineStr">
        <is>
          <t>erdafitiniib</t>
        </is>
      </nc>
    </rcc>
    <rcc rId="0" sId="16">
      <nc r="B4702" t="inlineStr">
        <is>
          <t>deksametasoon+infektsioonivastane aine</t>
        </is>
      </nc>
    </rcc>
    <rcc rId="0" sId="16">
      <nc r="B4703" t="inlineStr">
        <is>
          <t>oksprenolool</t>
        </is>
      </nc>
    </rcc>
    <rcc rId="0" sId="16">
      <nc r="B4704" t="inlineStr">
        <is>
          <t>adipiodoon</t>
        </is>
      </nc>
    </rcc>
    <rcc rId="0" sId="16">
      <nc r="B4705" t="inlineStr">
        <is>
          <t>ksenüsalaat</t>
        </is>
      </nc>
    </rcc>
    <rcc rId="0" sId="16">
      <nc r="B4706" t="inlineStr">
        <is>
          <t>glibenklamiid</t>
        </is>
      </nc>
    </rcc>
    <rcc rId="0" sId="16">
      <nc r="B4707" t="inlineStr">
        <is>
          <t>kvinetasoon</t>
        </is>
      </nc>
    </rcc>
    <rcc rId="0" sId="16">
      <nc r="B4708" t="inlineStr">
        <is>
          <t>lurasidoon</t>
        </is>
      </nc>
    </rcc>
    <rcc rId="0" sId="16">
      <nc r="B4709" t="inlineStr">
        <is>
          <t>satralizumab</t>
        </is>
      </nc>
    </rcc>
    <rcc rId="0" sId="16">
      <nc r="B4710" t="inlineStr">
        <is>
          <t>buklisiin</t>
        </is>
      </nc>
    </rcc>
    <rcc rId="0" sId="16">
      <nc r="B4711" t="inlineStr">
        <is>
          <t>tegaserood</t>
        </is>
      </nc>
    </rcc>
    <rcc rId="0" sId="16">
      <nc r="B4712" t="inlineStr">
        <is>
          <t>bensilooniumbromiid</t>
        </is>
      </nc>
    </rcc>
    <rcc rId="0" sId="16">
      <nc r="B4713" t="inlineStr">
        <is>
          <t>ruksolitiniib</t>
        </is>
      </nc>
    </rcc>
    <rcc rId="0" sId="16">
      <nc r="B4714" t="inlineStr">
        <is>
          <t>kombinatsioonid klindamütsiiniga</t>
        </is>
      </nc>
    </rcc>
    <rcc rId="0" sId="16">
      <nc r="B4715" t="inlineStr">
        <is>
          <t>tritokvaliin</t>
        </is>
      </nc>
    </rcc>
    <rcc rId="0" sId="16">
      <nc r="B4716" t="inlineStr">
        <is>
          <t>mefenoksaloon</t>
        </is>
      </nc>
    </rcc>
    <rcc rId="0" sId="16">
      <nc r="B4717" t="inlineStr">
        <is>
          <t>trifluoperasiin</t>
        </is>
      </nc>
    </rcc>
    <rcc rId="0" sId="16">
      <nc r="B4718" t="inlineStr">
        <is>
          <t>kloorprotikseen</t>
        </is>
      </nc>
    </rcc>
    <rcc rId="0" sId="16">
      <nc r="B4719" t="inlineStr">
        <is>
          <t>klofedanool</t>
        </is>
      </nc>
    </rcc>
    <rcc rId="0" sId="16">
      <nc r="B4720" t="inlineStr">
        <is>
          <t>naatriumfosfaat(32P)</t>
        </is>
      </nc>
    </rcc>
    <rcc rId="0" sId="16">
      <nc r="B4721" t="inlineStr">
        <is>
          <t>kondroitiinpolüsulfaat</t>
        </is>
      </nc>
    </rcc>
    <rcc rId="0" sId="16">
      <nc r="B4722" t="inlineStr">
        <is>
          <t>glukarpidaas</t>
        </is>
      </nc>
    </rcc>
    <rcc rId="0" sId="16">
      <nc r="B4723" t="inlineStr">
        <is>
          <t>pentsikloviir</t>
        </is>
      </nc>
    </rcc>
    <rcc rId="0" sId="16">
      <nc r="B4724" t="inlineStr">
        <is>
          <t>pindolool</t>
        </is>
      </nc>
    </rcc>
    <rcc rId="0" sId="16">
      <nc r="B4725" t="inlineStr">
        <is>
          <t>feneturiid</t>
        </is>
      </nc>
    </rcc>
    <rcc rId="0" sId="16">
      <nc r="B4726" t="inlineStr">
        <is>
          <t>magneesiumsulfaat</t>
        </is>
      </nc>
    </rcc>
    <rcc rId="0" sId="16">
      <nc r="B4727" t="inlineStr">
        <is>
          <t>vortioksetiin</t>
        </is>
      </nc>
    </rcc>
    <rcc rId="0" sId="16">
      <nc r="B4728" t="inlineStr">
        <is>
          <t>glargiin-insuliin+liksisenatiid</t>
        </is>
      </nc>
    </rcc>
    <rcc rId="0" sId="16">
      <nc r="B4729" t="inlineStr">
        <is>
          <t>sertindool</t>
        </is>
      </nc>
    </rcc>
    <rcc rId="0" sId="16">
      <nc r="B4730" t="inlineStr">
        <is>
          <t>bitionool</t>
        </is>
      </nc>
    </rcc>
    <rcc rId="0" sId="16">
      <nc r="B4731" t="inlineStr">
        <is>
          <t>pristinamütsiin</t>
        </is>
      </nc>
    </rcc>
    <rcc rId="0" sId="16">
      <nc r="B4732" t="inlineStr">
        <is>
          <t>etüülmorfiin</t>
        </is>
      </nc>
    </rcc>
    <rcc rId="0" sId="16">
      <nc r="B4733" t="inlineStr">
        <is>
          <t>bimatoprost</t>
        </is>
      </nc>
    </rcc>
    <rcc rId="0" sId="16">
      <nc r="B4734" t="inlineStr">
        <is>
          <t>talbutaal</t>
        </is>
      </nc>
    </rcc>
    <rcc rId="0" sId="16">
      <nc r="B4735" t="inlineStr">
        <is>
          <t>alteplaas</t>
        </is>
      </nc>
    </rcc>
    <rcc rId="0" sId="16">
      <nc r="B4736" t="inlineStr">
        <is>
          <t>fusidiinhape</t>
        </is>
      </nc>
    </rcc>
    <rcc rId="0" sId="16">
      <nc r="B4737" t="inlineStr">
        <is>
          <t>tamsulosiin+dutasteriid</t>
        </is>
      </nc>
    </rcc>
    <rcc rId="0" sId="16">
      <nc r="B4738" t="inlineStr">
        <is>
          <t>terfenadiin</t>
        </is>
      </nc>
    </rcc>
    <rcc rId="0" sId="16">
      <nc r="B4739" t="inlineStr">
        <is>
          <t>pargüliin</t>
        </is>
      </nc>
    </rcc>
    <rcc rId="0" sId="16">
      <nc r="B4740" t="inlineStr">
        <is>
          <t>tipranaviir</t>
        </is>
      </nc>
    </rcc>
    <rcc rId="0" sId="16">
      <nc r="B4741" t="inlineStr">
        <is>
          <t>ramipriil+amlodipiin+hüdroklorotiasiid</t>
        </is>
      </nc>
    </rcc>
    <rcc rId="0" sId="16">
      <nc r="B4742" t="inlineStr">
        <is>
          <t>meningokokk A,C, bivalentne puhastatud polüsahhariidantigeen</t>
        </is>
      </nc>
    </rcc>
    <rcc rId="0" sId="16">
      <nc r="B4743" t="inlineStr">
        <is>
          <t>bosutiniib</t>
        </is>
      </nc>
    </rcc>
    <rcc rId="0" sId="16">
      <nc r="B4744" t="inlineStr">
        <is>
          <t>pentoksüveriin</t>
        </is>
      </nc>
    </rcc>
    <rcc rId="0" sId="16">
      <nc r="B4745" t="inlineStr">
        <is>
          <t>lühikese toimeajaga seainsuliin</t>
        </is>
      </nc>
    </rcc>
    <rcc rId="0" sId="16">
      <nc r="B4746" t="inlineStr">
        <is>
          <t>neratiniib</t>
        </is>
      </nc>
    </rcc>
    <rcc rId="0" sId="16">
      <nc r="B4747" t="inlineStr">
        <is>
          <t>pinaveeriumbromiid</t>
        </is>
      </nc>
    </rcc>
    <rcc rId="0" sId="16">
      <nc r="B4748" t="inlineStr">
        <is>
          <t>naatriumdekstrotüroksiin</t>
        </is>
      </nc>
    </rcc>
    <rcc rId="0" sId="16">
      <nc r="B4749" t="inlineStr">
        <is>
          <t>kromoglütsiinhape</t>
        </is>
      </nc>
    </rcc>
    <rcc rId="0" sId="16">
      <nc r="B4750" t="inlineStr">
        <is>
          <t>tisanidiin</t>
        </is>
      </nc>
    </rcc>
    <rcc rId="0" sId="16">
      <nc r="B4751" t="inlineStr">
        <is>
          <t>magneesiumsulfaat</t>
        </is>
      </nc>
    </rcc>
    <rcc rId="0" sId="16">
      <nc r="B4752" t="inlineStr">
        <is>
          <t>sõrmkübara antitoksiin</t>
        </is>
      </nc>
    </rcc>
    <rcc rId="0" sId="16">
      <nc r="B4753" t="inlineStr">
        <is>
          <t>lomitapiid</t>
        </is>
      </nc>
    </rcc>
    <rcc rId="0" sId="16">
      <nc r="B4754" t="inlineStr">
        <is>
          <t xml:space="preserve">baritsitiniib_x000D_
</t>
        </is>
      </nc>
    </rcc>
    <rcc rId="0" sId="16">
      <nc r="B4755" t="inlineStr">
        <is>
          <t>punetiste immunoglobuliin</t>
        </is>
      </nc>
    </rcc>
    <rcc rId="0" sId="16">
      <nc r="B4756" t="inlineStr">
        <is>
          <t>joodpovidoon</t>
        </is>
      </nc>
    </rcc>
    <rcc rId="0" sId="16">
      <nc r="B4757" t="inlineStr">
        <is>
          <t>sulfaniilamiid</t>
        </is>
      </nc>
    </rcc>
    <rcc rId="0" sId="16">
      <nc r="B4758" t="inlineStr">
        <is>
          <t>epirubitsiin</t>
        </is>
      </nc>
    </rcc>
    <rcc rId="0" sId="16">
      <nc r="B4759" t="inlineStr">
        <is>
          <t>metolasoon</t>
        </is>
      </nc>
    </rcc>
    <rcc rId="0" sId="16">
      <nc r="B4760" t="inlineStr">
        <is>
          <t>zanamiviir</t>
        </is>
      </nc>
    </rcc>
    <rcc rId="0" sId="16">
      <nc r="B4761" t="inlineStr">
        <is>
          <t>dienogest</t>
        </is>
      </nc>
    </rcc>
    <rcc rId="0" sId="16">
      <nc r="B4762" t="inlineStr">
        <is>
          <t>lauromakrogool 400</t>
        </is>
      </nc>
    </rcc>
    <rcc rId="0" sId="16">
      <nc r="B4763" t="inlineStr">
        <is>
          <t>barbitaal</t>
        </is>
      </nc>
    </rcc>
    <rcc rId="0" sId="16">
      <nc r="B4764" t="inlineStr">
        <is>
          <t>meklofenoksaat</t>
        </is>
      </nc>
    </rcc>
    <rcc rId="0" sId="16">
      <nc r="B4765" t="inlineStr">
        <is>
          <t>fentanüül</t>
        </is>
      </nc>
    </rcc>
    <rcc rId="0" sId="16">
      <nc r="B4766" t="inlineStr">
        <is>
          <t>saruplaas</t>
        </is>
      </nc>
    </rcc>
    <rcc rId="0" sId="16">
      <nc r="B4767" t="inlineStr">
        <is>
          <t>laktitool</t>
        </is>
      </nc>
    </rcc>
    <rcc rId="0" sId="16">
      <nc r="B4768" t="inlineStr">
        <is>
          <t>hüaluronidaas</t>
        </is>
      </nc>
    </rcc>
    <rcc rId="0" sId="16">
      <nc r="B4769" t="inlineStr">
        <is>
          <t>amleksanoks</t>
        </is>
      </nc>
    </rcc>
    <rcc rId="0" sId="16">
      <nc r="B4770" t="inlineStr">
        <is>
          <t>naatriumsuramiin</t>
        </is>
      </nc>
    </rcc>
    <rcc rId="0" sId="16">
      <nc r="B4771" t="inlineStr">
        <is>
          <t>medroksüprogesteroon</t>
        </is>
      </nc>
    </rcc>
    <rcc rId="0" sId="16">
      <nc r="B4772" t="inlineStr">
        <is>
          <t>latanoprost</t>
        </is>
      </nc>
    </rcc>
    <rcc rId="0" sId="16">
      <nc r="B4773" t="inlineStr">
        <is>
          <t>klotiasepaam</t>
        </is>
      </nc>
    </rcc>
    <rcc rId="0" sId="16">
      <nc r="B4774" t="inlineStr">
        <is>
          <t>joheksool</t>
        </is>
      </nc>
    </rcc>
    <rcc rId="0" sId="16">
      <nc r="B4775" t="inlineStr">
        <is>
          <t>hüdroksükarbamiid</t>
        </is>
      </nc>
    </rcc>
    <rcc rId="0" sId="16">
      <nc r="B4776" t="inlineStr">
        <is>
          <t>enalapriil</t>
        </is>
      </nc>
    </rcc>
    <rcc rId="0" sId="16">
      <nc r="B4777" t="inlineStr">
        <is>
          <t>dimerkaprool</t>
        </is>
      </nc>
    </rcc>
    <rcc rId="0" sId="16">
      <nc r="B4778" t="inlineStr">
        <is>
          <t>nedokromiil</t>
        </is>
      </nc>
    </rcc>
    <rcc rId="0" sId="16">
      <nc r="B4779" t="inlineStr">
        <is>
          <t>paromomütsiin</t>
        </is>
      </nc>
    </rcc>
    <rcc rId="0" sId="16">
      <nc r="B4780" t="inlineStr">
        <is>
          <t>amivantamab</t>
        </is>
      </nc>
    </rcc>
    <rcc rId="0" sId="16">
      <nc r="B4781" t="inlineStr">
        <is>
          <t>atorvastatiin+amlodipiin</t>
        </is>
      </nc>
    </rcc>
    <rcc rId="0" sId="16">
      <nc r="B4782" t="inlineStr">
        <is>
          <t>trolnitraat</t>
        </is>
      </nc>
    </rcc>
    <rcc rId="0" sId="16">
      <nc r="B4783" t="inlineStr">
        <is>
          <t>atsetüültsüsteiin</t>
        </is>
      </nc>
    </rcc>
    <rcc rId="0" sId="16">
      <nc r="B4784" t="inlineStr">
        <is>
          <t>fenatsetiin</t>
        </is>
      </nc>
    </rcc>
    <rcc rId="0" sId="16">
      <nc r="B4785" t="inlineStr">
        <is>
          <t>trokserutiin</t>
        </is>
      </nc>
    </rcc>
    <rcc rId="0" sId="16">
      <nc r="B4786" t="inlineStr">
        <is>
          <t>tehneetsium(99mTc)tilmanotsept</t>
        </is>
      </nc>
    </rcc>
    <rcc rId="0" sId="16">
      <nc r="B4787" t="inlineStr">
        <is>
          <t>tromantadiin</t>
        </is>
      </nc>
    </rcc>
    <rcc rId="0" sId="16">
      <nc r="B4788" t="inlineStr">
        <is>
          <t>troleandomütsiin</t>
        </is>
      </nc>
    </rcc>
    <rcc rId="0" sId="16">
      <nc r="B4789" t="inlineStr">
        <is>
          <t>heksapropümaat</t>
        </is>
      </nc>
    </rcc>
    <rcc rId="0" sId="16">
      <nc r="B4790" t="inlineStr">
        <is>
          <t>rotsiveriin</t>
        </is>
      </nc>
    </rcc>
    <rcc rId="0" sId="16">
      <nc r="B4791" t="inlineStr">
        <is>
          <t>magneesiumsulfaat</t>
        </is>
      </nc>
    </rcc>
    <rcc rId="0" sId="16">
      <nc r="B4792" t="inlineStr">
        <is>
          <t>krisanlizumab</t>
        </is>
      </nc>
    </rcc>
    <rcc rId="0" sId="16">
      <nc r="B4793" t="inlineStr">
        <is>
          <t>kloorfenoksamiin</t>
        </is>
      </nc>
    </rcc>
    <rcc rId="0" sId="16">
      <nc r="B4794" t="inlineStr">
        <is>
          <t>rimeksoolon</t>
        </is>
      </nc>
    </rcc>
    <rcc rId="0" sId="16">
      <nc r="B4795" t="inlineStr">
        <is>
          <t>batroksobiin</t>
        </is>
      </nc>
    </rcc>
    <rcc rId="0" sId="16">
      <nc r="B4796" t="inlineStr">
        <is>
          <t>dikloraalfenasoon</t>
        </is>
      </nc>
    </rcc>
    <rcc rId="0" sId="16">
      <nc r="B4797" t="inlineStr">
        <is>
          <t>budesoniid</t>
        </is>
      </nc>
    </rcc>
    <rcc rId="0" sId="16">
      <nc r="B4798" t="inlineStr">
        <is>
          <t>naatriumlaurüülsulfoatsetaat+sorbitool+naatriumtsitraat</t>
        </is>
      </nc>
    </rcc>
    <rcc rId="0" sId="16">
      <nc r="B4799" t="inlineStr">
        <is>
          <t>mekasermiin</t>
        </is>
      </nc>
    </rcc>
    <rcc rId="0" sId="16">
      <nc r="B4800" t="inlineStr">
        <is>
          <t>formoterool+budesoniid</t>
        </is>
      </nc>
    </rcc>
    <rcc rId="0" sId="16">
      <nc r="B4801" t="inlineStr">
        <is>
          <t>argipressiin</t>
        </is>
      </nc>
    </rcc>
    <rcc rId="0" sId="16">
      <nc r="B4802" t="inlineStr">
        <is>
          <t>oksükodoon+naloksoon</t>
        </is>
      </nc>
    </rcc>
    <rcc rId="0" sId="16">
      <nc r="B4803" t="inlineStr">
        <is>
          <t>oksükodoon+naloksoon</t>
        </is>
      </nc>
    </rcc>
    <rcc rId="0" sId="16">
      <nc r="B4804" t="inlineStr">
        <is>
          <t>alfanonakog</t>
        </is>
      </nc>
    </rcc>
    <rcc rId="0" sId="16">
      <nc r="B4805" t="inlineStr">
        <is>
          <t>dolutegraviir+rilpiviriin</t>
        </is>
      </nc>
    </rcc>
    <rcc rId="0" sId="16">
      <nc r="B4806" t="inlineStr">
        <is>
          <t>metoprolool+felodipiin</t>
        </is>
      </nc>
    </rcc>
    <rcc rId="0" sId="16">
      <nc r="B4807" t="inlineStr">
        <is>
          <t>droperidool</t>
        </is>
      </nc>
    </rcc>
    <rcc rId="0" sId="16">
      <nc r="B4808" t="inlineStr">
        <is>
          <t>formoterool+budesoniid</t>
        </is>
      </nc>
    </rcc>
    <rcc rId="0" sId="16">
      <nc r="B4809" t="inlineStr">
        <is>
          <t>dekstriferroon</t>
        </is>
      </nc>
    </rcc>
    <rcc rId="0" sId="16">
      <nc r="B4810" t="inlineStr">
        <is>
          <t>alemtuzumab</t>
        </is>
      </nc>
    </rcc>
    <rcc rId="0" sId="16">
      <nc r="B4811" t="inlineStr">
        <is>
          <t>diamorfiin</t>
        </is>
      </nc>
    </rcc>
    <rcc rId="0" sId="16">
      <nc r="B4812" t="inlineStr">
        <is>
          <t>raud(III)naatriumglükonaatkompleks</t>
        </is>
      </nc>
    </rcc>
    <rcc rId="0" sId="16">
      <nc r="B4813" t="inlineStr">
        <is>
          <t>vasika vere hemoderivaat, deproteiniseeritud+lauromakrogool 400</t>
        </is>
      </nc>
    </rcc>
    <rcc rId="0" sId="16">
      <nc r="B4814" t="inlineStr">
        <is>
          <t>lidokaiin+paraformaldehüüd</t>
        </is>
      </nc>
    </rcc>
    <rcc rId="0" sId="16">
      <nc r="B4815" t="inlineStr">
        <is>
          <t>flurbiprofeen</t>
        </is>
      </nc>
    </rcc>
    <rcc rId="0" sId="16">
      <nc r="B4816" t="inlineStr">
        <is>
          <t>parakloorfenool</t>
        </is>
      </nc>
    </rcc>
    <rcc rId="0" sId="16">
      <nc r="B4817" t="inlineStr">
        <is>
          <t>alumiiniumoksiid+algeldraat+magneesiumhüdroksiid+magneesiumkarbonaat</t>
        </is>
      </nc>
    </rcc>
    <rcc rId="0" sId="16">
      <nc r="B4818" t="inlineStr">
        <is>
          <t>alumiiniumhüdroksiid+magneesiumhüdroksiid</t>
        </is>
      </nc>
    </rcc>
    <rcc rId="0" sId="16">
      <nc r="B4819" t="inlineStr">
        <is>
          <t>alumiiniumaminoatsetaat+magneesiumoksiid</t>
        </is>
      </nc>
    </rcc>
    <rcc rId="0" sId="16">
      <nc r="B4820" t="inlineStr">
        <is>
          <t>kaltsiumkarbonaat+magneesiumkarbonaat</t>
        </is>
      </nc>
    </rcc>
    <rcc rId="0" sId="16">
      <nc r="B4821" t="inlineStr">
        <is>
          <t>almagaat+kaltsiumkarbonaat</t>
        </is>
      </nc>
    </rcc>
    <rcc rId="0" sId="16">
      <nc r="B4822" t="inlineStr">
        <is>
          <t>alumiiniumhüdroksiid+magneesiumhüdroksiid+simetikoon</t>
        </is>
      </nc>
    </rcc>
    <rcc rId="0" sId="16">
      <nc r="B4823" t="inlineStr">
        <is>
          <t>alumiiniumhüdroksiid+bensokaiin+magneesiumoksiid</t>
        </is>
      </nc>
    </rcc>
    <rcc rId="0" sId="16">
      <nc r="B4824" t="inlineStr">
        <is>
          <t>kaltsiumkarbonaat+magneesiumkarbonaat+algiinhape</t>
        </is>
      </nc>
    </rcc>
    <rcc rId="0" sId="16">
      <nc r="B4825" t="inlineStr">
        <is>
          <t>vismutsubnitraat+magneesiumkarbonaat+naatriumvesinikkarbonaat</t>
        </is>
      </nc>
    </rcc>
    <rcc rId="0" sId="16">
      <nc r="B4826" t="inlineStr">
        <is>
          <t>naatriumalginaat+naatriumvesinikkarbonaat+kaltsiumkarbonaat</t>
        </is>
      </nc>
    </rcc>
    <rcc rId="0" sId="16">
      <nc r="B4827" t="inlineStr">
        <is>
          <t>naatriumalginaat+magneesiumalginaat</t>
        </is>
      </nc>
    </rcc>
    <rcc rId="0" sId="16">
      <nc r="B4828" t="inlineStr">
        <is>
          <t>papaveriinvesinikkloriid+bendasool</t>
        </is>
      </nc>
    </rcc>
    <rcc rId="0" sId="16">
      <nc r="B4829" t="inlineStr">
        <is>
          <t>alveriin+simetikoon</t>
        </is>
      </nc>
    </rcc>
    <rcc rId="0" sId="16">
      <nc r="B4830" t="inlineStr">
        <is>
          <t>belladonnaekstrakt+ergotamiin+fenobarbitaal</t>
        </is>
      </nc>
    </rcc>
    <rcc rId="0" sId="16">
      <nc r="B4831" t="inlineStr">
        <is>
          <t>pitofenoon+naatriummetamisool+fenipiveriin</t>
        </is>
      </nc>
    </rcc>
    <rcc rId="0" sId="16">
      <nc r="B4832" t="inlineStr">
        <is>
          <t>palonosetroon+netupitant</t>
        </is>
      </nc>
    </rcc>
    <rcc rId="0" sId="16">
      <nc r="B4833" t="inlineStr">
        <is>
          <t>fosaprepitant</t>
        </is>
      </nc>
    </rcc>
    <rcc rId="0" sId="16">
      <nc r="B4834" t="inlineStr">
        <is>
          <t>sojaubade fosfolipiidid</t>
        </is>
      </nc>
    </rcc>
    <rcc rId="0" sId="16">
      <nc r="B4835" t="inlineStr">
        <is>
          <t>naatriumpikosulfaat+magneesiumoksiid+sidrunhape</t>
        </is>
      </nc>
    </rcc>
    <rcc rId="0" sId="16">
      <nc r="B4836" t="inlineStr">
        <is>
          <t>makrogool+naatriumtsitraat+sidrunhape+naatriumkloriid+kaaliumkloriid</t>
        </is>
      </nc>
    </rcc>
    <rcc rId="0" sId="16">
      <nc r="B4837" t="inlineStr">
        <is>
          <t>naatriumsulfaat, veevaba+kaaliumkloriid+naatriumkloriid+makrogool+naatriumvesinikkarbonaat</t>
        </is>
      </nc>
    </rcc>
    <rcc rId="0" sId="16">
      <nc r="B4838" t="inlineStr">
        <is>
          <t>dinaatriumvesinikfosfaatdodekahüdraat+naatriumdivesinikfosfaatdihüdraat</t>
        </is>
      </nc>
    </rcc>
    <rcc rId="0" sId="16">
      <nc r="B4839" t="inlineStr">
        <is>
          <t>makrogool+naatriumsulfaat, veevaba+naatriumkloriid+kaaliumkloriid+askorbiinhape+naatriumaskorbaat</t>
        </is>
      </nc>
    </rcc>
    <rcc rId="0" sId="16">
      <nc r="B4840" t="inlineStr">
        <is>
          <t>makrogool+naatriumkloriid+naatriumvesinikkarbonaat+kaaliumkloriid</t>
        </is>
      </nc>
    </rcc>
    <rcc rId="0" sId="16">
      <nc r="B4841" t="inlineStr">
        <is>
          <t>naatriumsulfaat, veevaba+magneesiumsulfaatheptahüdraat+kaaliumsulfaat</t>
        </is>
      </nc>
    </rcc>
    <rcc rId="0" sId="16">
      <nc r="B4842" t="inlineStr">
        <is>
          <t>naatriumvesinikkarbonaat+naatriumdivesinikfosfaat</t>
        </is>
      </nc>
    </rcc>
    <rcc rId="0" sId="16">
      <nc r="B4843" t="inlineStr">
        <is>
          <t>naatriumvesinikkarbonaat+kaaliumvesiniktartraat</t>
        </is>
      </nc>
    </rcc>
    <rcc rId="0" sId="16">
      <nc r="B4844" t="inlineStr">
        <is>
          <t>naatriumkloriid+kaaliumkloriid+naatriumtsitraat+glükoos</t>
        </is>
      </nc>
    </rcc>
    <rcc rId="0" sId="16">
      <nc r="B4845" t="inlineStr">
        <is>
          <t>loperamiid+simetikoon</t>
        </is>
      </nc>
    </rcc>
    <rcc rId="0" sId="16">
      <nc r="B4846" t="inlineStr">
        <is>
          <t>E. coli strain NISSLE 1917</t>
        </is>
      </nc>
    </rcc>
    <rcc rId="0" sId="16">
      <nc r="B4847" t="inlineStr">
        <is>
          <t>Lactobacillus bifidus, Biphidobacterium infants v.</t>
        </is>
      </nc>
    </rcc>
    <rcc rId="0" sId="16">
      <nc r="B4848" t="inlineStr">
        <is>
          <t>piimhape+pektiin</t>
        </is>
      </nc>
    </rcc>
    <rcc rId="0" sId="16">
      <nc r="B4849" t="inlineStr">
        <is>
          <t>Lactobacillus acidophilus+Bifidobacterium animalis subsp. lactis</t>
        </is>
      </nc>
    </rcc>
    <rcc rId="0" sId="16">
      <nc r="B4850" t="inlineStr">
        <is>
          <t>efedriin+kofeiin</t>
        </is>
      </nc>
    </rcc>
    <rcc rId="0" sId="16">
      <nc r="B4851" t="inlineStr">
        <is>
          <t>lipaas+amülaas+proteaas+dimetikoon</t>
        </is>
      </nc>
    </rcc>
    <rcc rId="0" sId="16">
      <nc r="B4852" t="inlineStr">
        <is>
          <t>pepsiin+betaiin</t>
        </is>
      </nc>
    </rcc>
    <rcc rId="0" sId="16">
      <nc r="B4853" t="inlineStr">
        <is>
          <t>metformiin+glibenklamiid</t>
        </is>
      </nc>
    </rcc>
    <rcc rId="0" sId="16">
      <nc r="B4854" t="inlineStr">
        <is>
          <t>multivitamiinid+mineraalained+koliin</t>
        </is>
      </nc>
    </rcc>
    <rcc rId="0" sId="16">
      <nc r="B4855" t="inlineStr">
        <is>
          <t>multivitamiinid+kaltsiumhüdrofosfaat</t>
        </is>
      </nc>
    </rcc>
    <rcc rId="0" sId="16">
      <nc r="B4856" t="inlineStr">
        <is>
          <t>multivitamiinid+mineraalained+zhenshenn</t>
        </is>
      </nc>
    </rcc>
    <rcc rId="0" sId="16">
      <nc r="B4857" t="inlineStr">
        <is>
          <t>multivitamiinid+raud+lääne-südamerohi+viirpuu</t>
        </is>
      </nc>
    </rcc>
    <rcc rId="0" sId="16">
      <nc r="B4858" t="inlineStr">
        <is>
          <t>multivitamiinid</t>
        </is>
      </nc>
    </rcc>
    <rcc rId="0" sId="16">
      <nc r="B4859" t="inlineStr">
        <is>
          <t>retinool+ergokaltsiferool</t>
        </is>
      </nc>
    </rcc>
    <rcc rId="0" sId="16">
      <nc r="B4860" t="inlineStr">
        <is>
          <t>retinool+kolekaltsiferool+askorbiinhape</t>
        </is>
      </nc>
    </rcc>
    <rcc rId="0" sId="16">
      <nc r="B4861" t="inlineStr">
        <is>
          <t>benfotiamiin+püridoksiin+tsüanokobalamiin</t>
        </is>
      </nc>
    </rcc>
    <rcc rId="0" sId="16">
      <nc r="B4862" t="inlineStr">
        <is>
          <t>tiamiin+püridoksiin</t>
        </is>
      </nc>
    </rcc>
    <rcc rId="0" sId="16">
      <nc r="B4863" t="inlineStr">
        <is>
          <t>benfotiamiin+püridoksiin</t>
        </is>
      </nc>
    </rcc>
    <rcc rId="0" sId="16">
      <nc r="B4864" t="inlineStr">
        <is>
          <t>benfotiamiin+tsüanokobalamiin</t>
        </is>
      </nc>
    </rcc>
    <rcc rId="0" sId="16">
      <nc r="B4865" t="inlineStr">
        <is>
          <t>tiamiin+püridoksiin+tsüanokobalamiin</t>
        </is>
      </nc>
    </rcc>
    <rcc rId="0" sId="16">
      <nc r="B4866" t="inlineStr">
        <is>
          <t>tiamiin+püridoksiin+tsüanokobalamiin+lidokaiin</t>
        </is>
      </nc>
    </rcc>
    <rcc rId="0" sId="16">
      <nc r="B4867" t="inlineStr">
        <is>
          <t>tiamiin+nikotiinamiid+riboflaviin+kaltsiumpantotenaat+püridoksiin</t>
        </is>
      </nc>
    </rcc>
    <rcc rId="0" sId="16">
      <nc r="B4868" t="inlineStr">
        <is>
          <t>tiamiin+nikotiinamiid+riboflaviin+kaltsiumpantotenaat+püridoksiin+tsüanokobalamiin+biotiin</t>
        </is>
      </nc>
    </rcc>
    <rcc rId="0" sId="16">
      <nc r="B4869" t="inlineStr">
        <is>
          <t>askorbiinhape+rutosiid</t>
        </is>
      </nc>
    </rcc>
    <rcc rId="0" sId="16">
      <nc r="B4870" t="inlineStr">
        <is>
          <t>vitamiinide kombinatsioonid</t>
        </is>
      </nc>
    </rcc>
    <rcc rId="0" sId="16">
      <nc r="B4871" t="inlineStr">
        <is>
          <t>retinool+tokoferool</t>
        </is>
      </nc>
    </rcc>
    <rcc rId="0" sId="16">
      <nc r="B4872" t="inlineStr">
        <is>
          <t>püridoksiin+magneesium</t>
        </is>
      </nc>
    </rcc>
    <rcc rId="0" sId="16">
      <nc r="B4873" t="inlineStr">
        <is>
          <t>tiamiin+riboflaviin+püridoksiin+tsüanokobalamiin+askorbiinhape+biotiin+nikotiinamiid+kaltsiumpantotenaat+kaltsium+magneesium+foolhape+tsink</t>
        </is>
      </nc>
    </rcc>
    <rcc rId="0" sId="16">
      <nc r="B4874" t="inlineStr">
        <is>
          <t>tiamiin+kaltsiumpantotenaat+tsüstiin+keratiin+meditsiiniline pärm+4-aminobensoehape</t>
        </is>
      </nc>
    </rcc>
    <rcc rId="0" sId="16">
      <nc r="B4875" t="inlineStr">
        <is>
          <t>tiamiin+tokoferool+nikotiinamiid+riboflaviin+lüsiin+dekspantenool+kaltsium+kolekaltsiferool+püridoksiin+fosfor</t>
        </is>
      </nc>
    </rcc>
    <rcc rId="0" sId="16">
      <nc r="B4876" t="inlineStr">
        <is>
          <t>kaltsium+kolekaltsiferool</t>
        </is>
      </nc>
    </rcc>
    <rcc rId="0" sId="16">
      <nc r="B4877" t="inlineStr">
        <is>
          <t>kaaliumkloriid+kaaliumvesinikkarbonaat</t>
        </is>
      </nc>
    </rcc>
    <rcc rId="0" sId="16">
      <nc r="B4878" t="inlineStr">
        <is>
          <t>kaaliumaspartaat+magneesiumaspartaat</t>
        </is>
      </nc>
    </rcc>
    <rcc rId="0" sId="16">
      <nc r="B4879" t="inlineStr">
        <is>
          <t>kaaliumtsitraat+kaaliumvesinikkarbonaat</t>
        </is>
      </nc>
    </rcc>
    <rcc rId="0" sId="16">
      <nc r="B4880" t="inlineStr">
        <is>
          <t>tsinklaktaat+tokoferool+askorbiinhape+beetakaroteen+naatriumselenaat</t>
        </is>
      </nc>
    </rcc>
    <rcc rId="0" sId="16">
      <nc r="B4881" t="inlineStr">
        <is>
          <t>magneesiumlaktaat+magneesiumtsitraat</t>
        </is>
      </nc>
    </rcc>
    <rcc rId="0" sId="16">
      <nc r="B4882" t="inlineStr">
        <is>
          <t>magneesiumvesiniktsitraat+magneesiumoksiid</t>
        </is>
      </nc>
    </rcc>
    <rcc rId="0" sId="16">
      <nc r="B4883" t="inlineStr">
        <is>
          <t>naatriumfluoriid+tinafluoriid</t>
        </is>
      </nc>
    </rcc>
    <rcc rId="0" sId="16">
      <nc r="B4884" t="inlineStr">
        <is>
          <t>alumiiniumklorohüdraat</t>
        </is>
      </nc>
    </rcc>
    <rcc rId="0" sId="16">
      <nc r="B4885" t="inlineStr">
        <is>
          <t>fosfaadid</t>
        </is>
      </nc>
    </rcc>
    <rcc rId="0" sId="16">
      <nc r="B4886" t="inlineStr">
        <is>
          <t>riboksiin</t>
        </is>
      </nc>
    </rcc>
    <rcc rId="0" sId="16">
      <nc r="B4887" t="inlineStr">
        <is>
          <t>tsüproheptadiin+lüsiin+karnitiin+tiamiin+püridoksiin+tsüanokobalamiin</t>
        </is>
      </nc>
    </rcc>
    <rcc rId="0" sId="16">
      <nc r="B4888" t="inlineStr">
        <is>
          <t>L-arginiin</t>
        </is>
      </nc>
    </rcc>
    <rcc rId="0" sId="16">
      <nc r="B4889" t="inlineStr">
        <is>
          <t>glütsiin</t>
        </is>
      </nc>
    </rcc>
    <rcc rId="0" sId="16">
      <nc r="B4890" t="inlineStr">
        <is>
          <t>kreatiin</t>
        </is>
      </nc>
    </rcc>
    <rcc rId="0" sId="16">
      <nc r="B4891" t="inlineStr">
        <is>
          <t>vaskhistidiin</t>
        </is>
      </nc>
    </rcc>
    <rcc rId="0" sId="16">
      <nc r="B4892" t="inlineStr">
        <is>
          <t>naatriumtsertopariin</t>
        </is>
      </nc>
    </rcc>
    <rcc rId="0" sId="16">
      <nc r="B4893" t="inlineStr">
        <is>
          <t>atsetüülsalitsüülhape+magneesiumoksiid</t>
        </is>
      </nc>
    </rcc>
    <rcc rId="0" sId="16">
      <nc r="B4894" t="inlineStr">
        <is>
          <t>atsetüülsalitsüülhape+dipüridamool</t>
        </is>
      </nc>
    </rcc>
    <rcc rId="0" sId="16">
      <nc r="B4895" t="inlineStr">
        <is>
          <t>klopidogreel+atsetüülsalitsüülhape</t>
        </is>
      </nc>
    </rcc>
    <rcc rId="0" sId="16">
      <nc r="B4896" t="inlineStr">
        <is>
          <t>hobuse kõõluse kollageen+veise trombiin+veise aprotiniin+humaanfibrinogeen</t>
        </is>
      </nc>
    </rcc>
    <rcc rId="0" sId="16">
      <nc r="B4897" t="inlineStr">
        <is>
          <t>humaanfibrinogeen+humaantrombiin</t>
        </is>
      </nc>
    </rcc>
    <rcc rId="0" sId="16">
      <nc r="B4898" t="inlineStr">
        <is>
          <t>humaanfibrinogeen</t>
        </is>
      </nc>
    </rcc>
    <rcc rId="0" sId="16">
      <nc r="B4899" t="inlineStr">
        <is>
          <t>alfaturoktokog</t>
        </is>
      </nc>
    </rcc>
    <rcc rId="0" sId="16">
      <nc r="B4900" t="inlineStr">
        <is>
          <t>alfasimoktokog</t>
        </is>
      </nc>
    </rcc>
    <rcc rId="0" sId="16">
      <nc r="B4901" t="inlineStr">
        <is>
          <t>gammanonakog</t>
        </is>
      </nc>
    </rcc>
    <rcc rId="0" sId="16">
      <nc r="B4902" t="inlineStr">
        <is>
          <t>alfaefmoroktokog</t>
        </is>
      </nc>
    </rcc>
    <rcc rId="0" sId="16">
      <nc r="B4903" t="inlineStr">
        <is>
          <t>raud(II)sulfaat+askorbiinhape</t>
        </is>
      </nc>
    </rcc>
    <rcc rId="0" sId="16">
      <nc r="B4904" t="inlineStr">
        <is>
          <t>raud(III)hüdroksiid-polümaltoos kompleks</t>
        </is>
      </nc>
    </rcc>
    <rcc rId="0" sId="16">
      <nc r="B4905" t="inlineStr">
        <is>
          <t>raud(III)derisomaltoos</t>
        </is>
      </nc>
    </rcc>
    <rcc rId="0" sId="16">
      <nc r="B4906" t="inlineStr">
        <is>
          <t>ferumoksütool</t>
        </is>
      </nc>
    </rcc>
    <rcc rId="0" sId="16">
      <nc r="B4907" t="inlineStr">
        <is>
          <t>raud(II)glükonaat+foolhape</t>
        </is>
      </nc>
    </rcc>
    <rcc rId="0" sId="16">
      <nc r="B4908" t="inlineStr">
        <is>
          <t>ütrium(90Y)raud(III)hüdroksiid, kolloidne+askorbiinhape+foolhape+tsüanokobalamiin</t>
        </is>
      </nc>
    </rcc>
    <rcc rId="0" sId="16">
      <nc r="B4909" t="inlineStr">
        <is>
          <t>raud(II)glükonaat+mangaanglükonaat+vaskglükonaat</t>
        </is>
      </nc>
    </rcc>
    <rcc rId="0" sId="16">
      <nc r="B4910" t="inlineStr">
        <is>
          <t>raud(II)fumaraat+foolhape+askorbiinhape</t>
        </is>
      </nc>
    </rcc>
    <rcc rId="0" sId="16">
      <nc r="B4911" t="inlineStr">
        <is>
          <t>beetaepoetiin</t>
        </is>
      </nc>
    </rcc>
    <rcc rId="0" sId="16">
      <nc r="B4912" t="inlineStr">
        <is>
          <t>deltaepoetiin</t>
        </is>
      </nc>
    </rcc>
    <rcc rId="0" sId="16">
      <nc r="B4913" t="inlineStr">
        <is>
          <t>dzeetaepoetiin</t>
        </is>
      </nc>
    </rcc>
    <rcc rId="0" sId="16">
      <nc r="B4914" t="inlineStr">
        <is>
          <t>teetaepoetiin</t>
        </is>
      </nc>
    </rcc>
    <rcc rId="0" sId="16">
      <nc r="B4915" t="inlineStr">
        <is>
          <t>hüdroksüetüültärklis+naatriumkloriid</t>
        </is>
      </nc>
    </rcc>
    <rcc rId="0" sId="16">
      <nc r="B4916" t="inlineStr">
        <is>
          <t>dekstraan+naatriumkloriid</t>
        </is>
      </nc>
    </rcc>
    <rcc rId="0" sId="16">
      <nc r="B4917" t="inlineStr">
        <is>
          <t>hüdroksüetüültärklis+naatriumatsetaattrihüdraat+naatriumkloriid+kaaliumkloriid+magneesiumkloriidheksahüdraat</t>
        </is>
      </nc>
    </rcc>
    <rcc rId="0" sId="16">
      <nc r="B4918" t="inlineStr">
        <is>
          <t>zhelatiin+naatriumkloriid+kaaliumkloriid+magneesiumkloriid+naatriumlaktaat</t>
        </is>
      </nc>
    </rcc>
    <rcc rId="0" sId="16">
      <nc r="B4919" t="inlineStr">
        <is>
          <t>hüdroksüetüültärklis+naatriumkloriid+kaaliumkloriid+kaltsiumkloriiddihüdraat+magneesiumkloriid+naatriumatsetaattrihüdraat+õunhape</t>
        </is>
      </nc>
    </rcc>
    <rcc rId="0" sId="16">
      <nc r="B4920" t="inlineStr">
        <is>
          <t>hüdroksüetüültärklis+naatriumkloriid+kaaliumkloriid+kaltsiumkloriiddihüdraat+magneesiumkloriid+naatriumatsetaattrihüdraat</t>
        </is>
      </nc>
    </rcc>
    <rcc rId="0" sId="16">
      <nc r="B4921" t="inlineStr">
        <is>
          <t>inimvereplasma proteiinid</t>
        </is>
      </nc>
    </rcc>
    <rcc rId="0" sId="16">
      <nc r="B4922" t="inlineStr">
        <is>
          <t>aminohapped ja elektrolüüdid</t>
        </is>
      </nc>
    </rcc>
    <rcc rId="0" sId="16">
      <nc r="B4923" t="inlineStr">
        <is>
          <t>aminohapped+rasvemulsioonid+glükoos</t>
        </is>
      </nc>
    </rcc>
    <rcc rId="0" sId="16">
      <nc r="B4924" t="inlineStr">
        <is>
          <t>aminohapped+glükoos</t>
        </is>
      </nc>
    </rcc>
    <rcc rId="0" sId="16">
      <nc r="B4925" t="inlineStr">
        <is>
          <t>aminohapped+elektrolüüdid+glükoos</t>
        </is>
      </nc>
    </rcc>
    <rcc rId="0" sId="16">
      <nc r="B4926" t="inlineStr">
        <is>
          <t>kaalium hüdroksiid+magneesiumhüdroksiid+aspartaamhape</t>
        </is>
      </nc>
    </rcc>
    <rcc rId="0" sId="16">
      <nc r="B4927" t="inlineStr">
        <is>
          <t>naatriumkloriid+glükoos</t>
        </is>
      </nc>
    </rcc>
    <rcc rId="0" sId="16">
      <nc r="B4928" t="inlineStr">
        <is>
          <t>kaaliumkloriid+glükoos</t>
        </is>
      </nc>
    </rcc>
    <rcc rId="0" sId="16">
      <nc r="B4929" t="inlineStr">
        <is>
          <t>kaaliumkloriid+naatriumkloriid</t>
        </is>
      </nc>
    </rcc>
    <rcc rId="0" sId="16">
      <nc r="B4930" t="inlineStr">
        <is>
          <t>isotoonilised lahused</t>
        </is>
      </nc>
    </rcc>
    <rcc rId="0" sId="16">
      <nc r="B4931" t="inlineStr">
        <is>
          <t>hüpertoonilised lahused</t>
        </is>
      </nc>
    </rcc>
    <rcc rId="0" sId="16">
      <nc r="B4932" t="inlineStr">
        <is>
          <t>aminohapped+naatriumkloriid+kaltsiumkloriiddihüdraat+magneesiumkloriidheksahüdraat+naatriumlaktaat</t>
        </is>
      </nc>
    </rcc>
    <rcc rId="0" sId="16">
      <nc r="B4933" t="inlineStr">
        <is>
          <t>hemodialüütikumid</t>
        </is>
      </nc>
    </rcc>
    <rcc rId="0" sId="16">
      <nc r="B4934" t="inlineStr">
        <is>
          <t>naatriumkloriid+kaaliumkloriid+kaltsiumkloriiddihüdraat+magneesiumkloriid+glükoos+naatriumvesinikkarbonaat</t>
        </is>
      </nc>
    </rcc>
    <rcc rId="0" sId="16">
      <nc r="B4935" t="inlineStr">
        <is>
          <t>naatriumkloriid+kaltsiumkloriiddihüdraat+magneesiumkloriid+glükoos+naatriumvesinikkarbonaat</t>
        </is>
      </nc>
    </rcc>
    <rcc rId="0" sId="16">
      <nc r="B4936" t="inlineStr">
        <is>
          <t>kaltsiumkloriiddihüdraat+magneesiumkloriidheksahüdraat+naatriumkloriid+naatriumvesinikkarbonaat+kaaliumkloriid+dinaatriumvesinikfosfaatdihüdraat</t>
        </is>
      </nc>
    </rcc>
    <rcc rId="0" sId="16">
      <nc r="B4937" t="inlineStr">
        <is>
          <t>kaltsiumkloriiddihüdraat+magneesiumkloriidheksahüdraat+glükoos+piimhape+naatriumkloriid+naatriumvesinikkarbonaat+kaaliumkloriid</t>
        </is>
      </nc>
    </rcc>
    <rcc rId="0" sId="16">
      <nc r="B4938" t="inlineStr">
        <is>
          <t>kaltsiumkloriiddihüdraat+magneesiumkloriidheksahüdraat+piimhape+naatriumvesinikkarbonaat+naatriumkloriid</t>
        </is>
      </nc>
    </rcc>
    <rcc rId="0" sId="16">
      <nc r="B4939" t="inlineStr">
        <is>
          <t>naatriumtsitraat+naatriumkloriid</t>
        </is>
      </nc>
    </rcc>
    <rcc rId="0" sId="16">
      <nc r="B4940" t="inlineStr">
        <is>
          <t>magneesiumkloriidheksahüdraat+naatriumkloriid+kaaliumkloriid+dinaatriumvesinikfosfaatdihüdraat+naatriumvesinikkarbonaat</t>
        </is>
      </nc>
    </rcc>
    <rcc rId="0" sId="16">
      <nc r="B4941" t="inlineStr">
        <is>
          <t>naatriumtsitraat</t>
        </is>
      </nc>
    </rcc>
    <rcc rId="0" sId="16">
      <nc r="B4942" t="inlineStr">
        <is>
          <t>elektrolüüdid</t>
        </is>
      </nc>
    </rcc>
    <rcc rId="0" sId="16">
      <nc r="B4943" t="inlineStr">
        <is>
          <t>vitamiinid</t>
        </is>
      </nc>
    </rcc>
    <rcc rId="0" sId="16">
      <nc r="B4944" t="inlineStr">
        <is>
          <t>vasika vere hemoderivaat, deproteiniseeritud</t>
        </is>
      </nc>
    </rcc>
    <rcc rId="0" sId="16">
      <nc r="B4945" t="inlineStr">
        <is>
          <t>autoloogsed CD34+ beeta-A-T87Q-globiini geeni kodeerivad vereloome tüvirakud</t>
        </is>
      </nc>
    </rcc>
    <rcc rId="0" sId="16">
      <nc r="B4946" t="inlineStr">
        <is>
          <t>etatsisiin</t>
        </is>
      </nc>
    </rcc>
    <rcc rId="0" sId="16">
      <nc r="B4947" t="inlineStr">
        <is>
          <t>ammoniaak</t>
        </is>
      </nc>
    </rcc>
    <rcc rId="0" sId="16">
      <nc r="B4948" t="inlineStr">
        <is>
          <t>meldoonium</t>
        </is>
      </nc>
    </rcc>
    <rcc rId="0" sId="16">
      <nc r="B4949" t="inlineStr">
        <is>
          <t>viirpuuvili</t>
        </is>
      </nc>
    </rcc>
    <rcc rId="0" sId="16">
      <nc r="B4950" t="inlineStr">
        <is>
          <t>kokarboksülaas</t>
        </is>
      </nc>
    </rcc>
    <rcc rId="0" sId="16">
      <nc r="B4951" t="inlineStr">
        <is>
          <t>palderjanijuur+veiste-südamerohuürt+viirpuuvili</t>
        </is>
      </nc>
    </rcc>
    <rcc rId="0" sId="16">
      <nc r="B4952" t="inlineStr">
        <is>
          <t>reserpiin+dihüdralasiin+hüdroklorotiasiid</t>
        </is>
      </nc>
    </rcc>
    <rcc rId="0" sId="16">
      <nc r="B4953" t="inlineStr">
        <is>
          <t>reserpiin+hüdroklorotiasiid+dihüdroergotoksiin</t>
        </is>
      </nc>
    </rcc>
    <rcc rId="0" sId="16">
      <nc r="B4954" t="inlineStr">
        <is>
          <t>reserpiin+dihüdroergokristiin+klopamiid</t>
        </is>
      </nc>
    </rcc>
    <rcc rId="0" sId="16">
      <nc r="B4955" t="inlineStr">
        <is>
          <t>hüdroklorotiasiid+triamtereen</t>
        </is>
      </nc>
    </rcc>
    <rcc rId="0" sId="16">
      <nc r="B4956" t="inlineStr">
        <is>
          <t>hüdroklorotiasiid+amiloriid</t>
        </is>
      </nc>
    </rcc>
    <rcc rId="0" sId="16">
      <nc r="B4957" t="inlineStr">
        <is>
          <t>furosemiid+triamtereen</t>
        </is>
      </nc>
    </rcc>
    <rcc rId="0" sId="16">
      <nc r="B4958" t="inlineStr">
        <is>
          <t>furosemiid+spironolaktoon</t>
        </is>
      </nc>
    </rcc>
    <rcc rId="0" sId="16">
      <nc r="B4959" t="inlineStr">
        <is>
          <t>bendasool</t>
        </is>
      </nc>
    </rcc>
    <rcc rId="0" sId="16">
      <nc r="B4960" t="inlineStr">
        <is>
          <t>etofülliin+heksobendiin+etamivaan</t>
        </is>
      </nc>
    </rcc>
    <rcc rId="0" sId="16">
      <nc r="B4961" t="inlineStr">
        <is>
          <t>hüdrokortisoon+pramokaiin</t>
        </is>
      </nc>
    </rcc>
    <rcc rId="0" sId="16">
      <nc r="B4962" t="inlineStr">
        <is>
          <t>prednisoloon+lidokaiin+triklosaan+dekspantenool</t>
        </is>
      </nc>
    </rcc>
    <rcc rId="0" sId="16">
      <nc r="B4963" t="inlineStr">
        <is>
          <t>hüdrokortisoon+tsinhokaiin</t>
        </is>
      </nc>
    </rcc>
    <rcc rId="0" sId="16">
      <nc r="B4964" t="inlineStr">
        <is>
          <t>hüdrokortisoon+eskuliin+framütsetiin+tsinhokaiin</t>
        </is>
      </nc>
    </rcc>
    <rcc rId="0" sId="16">
      <nc r="B4965" t="inlineStr">
        <is>
          <t>fluokortoloon+lidokaiin</t>
        </is>
      </nc>
    </rcc>
    <rcc rId="0" sId="16">
      <nc r="B4966" t="inlineStr">
        <is>
          <t>hüdrokortisoon+lidokaiin+tsinkoksiid</t>
        </is>
      </nc>
    </rcc>
    <rcc rId="0" sId="16">
      <nc r="B4967" t="inlineStr">
        <is>
          <t>tribenosiid+lidokaiin</t>
        </is>
      </nc>
    </rcc>
    <rcc rId="0" sId="16">
      <nc r="B4968" t="inlineStr">
        <is>
          <t>kseroform+tsinksulfaat+belladonnaekstrakt</t>
        </is>
      </nc>
    </rcc>
    <rcc rId="0" sId="16">
      <nc r="B4969" t="inlineStr">
        <is>
          <t>fenüülefriin+haimaksaõli</t>
        </is>
      </nc>
    </rcc>
    <rcc rId="0" sId="16">
      <nc r="B4970" t="inlineStr">
        <is>
          <t>pärmiseente ekstrakt+haimaksaõli</t>
        </is>
      </nc>
    </rcc>
    <rcc rId="0" sId="16">
      <nc r="B4971" t="inlineStr">
        <is>
          <t>bufeksamak+vismutsubgallaat+titaandioksiid+lidokaiin</t>
        </is>
      </nc>
    </rcc>
    <rcc rId="0" sId="16">
      <nc r="B4972" t="inlineStr">
        <is>
          <t>astelpaju õli</t>
        </is>
      </nc>
    </rcc>
    <rcc rId="0" sId="16">
      <nc r="B4973" t="inlineStr">
        <is>
          <t>naatriumhepariin+estsiin+EPL substants</t>
        </is>
      </nc>
    </rcc>
    <rcc rId="0" sId="16">
      <nc r="B4974" t="inlineStr">
        <is>
          <t>naatriumhepariin+bensokaiin+bensüülnikotinaat</t>
        </is>
      </nc>
    </rcc>
    <rcc rId="0" sId="16">
      <nc r="B4975" t="inlineStr">
        <is>
          <t>naatriumhepariin+estsiin</t>
        </is>
      </nc>
    </rcc>
    <rcc rId="0" sId="16">
      <nc r="B4976" t="inlineStr">
        <is>
          <t>rutosiid+dihüdroergokristiin+eskuliin</t>
        </is>
      </nc>
    </rcc>
    <rcc rId="0" sId="16">
      <nc r="B4977" t="inlineStr">
        <is>
          <t>hobukastani ekstrakt</t>
        </is>
      </nc>
    </rcc>
    <rcc rId="0" sId="16">
      <nc r="B4978" t="inlineStr">
        <is>
          <t>trokserutiin+heptaminool+hõlmikpuu standardiseeritud ekstrakt</t>
        </is>
      </nc>
    </rcc>
    <rcc rId="0" sId="16">
      <nc r="B4979" t="inlineStr">
        <is>
          <t>trokserutiin+hõlmikpuu standardiseeritud ekstrakt</t>
        </is>
      </nc>
    </rcc>
    <rcc rId="0" sId="16">
      <nc r="B4980" t="inlineStr">
        <is>
          <t>viinamarja seemnete ekstrakt</t>
        </is>
      </nc>
    </rcc>
    <rcc rId="0" sId="16">
      <nc r="B4981" t="inlineStr">
        <is>
          <t>estsiin</t>
        </is>
      </nc>
    </rcc>
    <rcc rId="0" sId="16">
      <nc r="B4982" t="inlineStr">
        <is>
          <t>adenosiinfosfaat</t>
        </is>
      </nc>
    </rcc>
    <rcc rId="0" sId="16">
      <nc r="B4983" t="inlineStr">
        <is>
          <t>estsiin+klosanteel</t>
        </is>
      </nc>
    </rcc>
    <rcc rId="0" sId="16">
      <nc r="B4984" t="inlineStr">
        <is>
          <t>emoksüpiin</t>
        </is>
      </nc>
    </rcc>
    <rcc rId="0" sId="16">
      <nc r="B4985" t="inlineStr">
        <is>
          <t>nebivolool+hüdroklorotiasiid</t>
        </is>
      </nc>
    </rcc>
    <rcc rId="0" sId="16">
      <nc r="B4986" t="inlineStr">
        <is>
          <t>amlodipiin+indapamiid</t>
        </is>
      </nc>
    </rcc>
    <rcc rId="0" sId="16">
      <nc r="B4987" t="inlineStr">
        <is>
          <t>perindopriil+indapamiid+amlodipiin+bisoprolool</t>
        </is>
      </nc>
    </rcc>
    <rcc rId="0" sId="16">
      <nc r="B4988" t="inlineStr">
        <is>
          <t>oomega-3-rasvhappe etüülestrid 90</t>
        </is>
      </nc>
    </rcc>
    <rcc rId="0" sId="16">
      <nc r="B4989" t="inlineStr">
        <is>
          <t>bempeedhape+esetimiib</t>
        </is>
      </nc>
    </rcc>
    <rcc rId="0" sId="16">
      <nc r="B4990" t="inlineStr">
        <is>
          <t>ikosapentetüül</t>
        </is>
      </nc>
    </rcc>
    <rcc rId="0" sId="16">
      <nc r="B4991" t="inlineStr">
        <is>
          <t>isokonasool+diflukortoloon</t>
        </is>
      </nc>
    </rcc>
    <rcc rId="0" sId="16">
      <nc r="B4992" t="inlineStr">
        <is>
          <t>klotrimasool+heksamidiin</t>
        </is>
      </nc>
    </rcc>
    <rcc rId="0" sId="16">
      <nc r="B4993" t="inlineStr">
        <is>
          <t>klotrimasool+prednisoloon+heksamidiin</t>
        </is>
      </nc>
    </rcc>
    <rcc rId="0" sId="16">
      <nc r="B4994" t="inlineStr">
        <is>
          <t>mikonasool+masipredoon</t>
        </is>
      </nc>
    </rcc>
    <rcc rId="0" sId="16">
      <nc r="B4995" t="inlineStr">
        <is>
          <t>kloronitrofenool</t>
        </is>
      </nc>
    </rcc>
    <rcc rId="0" sId="16">
      <nc r="B4996" t="inlineStr">
        <is>
          <t>tsinkoksiid</t>
        </is>
      </nc>
    </rcc>
    <rcc rId="0" sId="16">
      <nc r="B4997" t="inlineStr">
        <is>
          <t>salitsüülhape</t>
        </is>
      </nc>
    </rcc>
    <rcc rId="0" sId="16">
      <nc r="B4998" t="inlineStr">
        <is>
          <t>salitsüülhape+uurea</t>
        </is>
      </nc>
    </rcc>
    <rcc rId="0" sId="16">
      <nc r="B4999" t="inlineStr">
        <is>
          <t>salitsüülhape+kamper</t>
        </is>
      </nc>
    </rcc>
    <rcc rId="0" sId="16">
      <nc r="B5000" t="inlineStr">
        <is>
          <t>bensalkooniumkloriid+kloorheksidiin+parafiin, vedel+isopropüülmüristaat</t>
        </is>
      </nc>
    </rcc>
    <rcc rId="0" sId="16">
      <nc r="B5001" t="inlineStr">
        <is>
          <t>naatriumhepariin+allantoiin+sibulaekstrakt</t>
        </is>
      </nc>
    </rcc>
    <rcc rId="0" sId="16">
      <nc r="B5002" t="inlineStr">
        <is>
          <t>vasika vere hemoderivaat, deproteiniseeritud</t>
        </is>
      </nc>
    </rcc>
    <rcc rId="0" sId="16">
      <nc r="B5003" t="inlineStr">
        <is>
          <t>dekspantenool+kloorheksidiin</t>
        </is>
      </nc>
    </rcc>
    <rcc rId="0" sId="16">
      <nc r="B5004" t="inlineStr">
        <is>
          <t>algiinhape+ensüümid</t>
        </is>
      </nc>
    </rcc>
    <rcc rId="0" sId="16">
      <nc r="B5005" t="inlineStr">
        <is>
          <t>kollagenaas+klooramfenikool</t>
        </is>
      </nc>
    </rcc>
    <rcc rId="0" sId="16">
      <nc r="B5006" t="inlineStr">
        <is>
          <t>kivisöe tõrv</t>
        </is>
      </nc>
    </rcc>
    <rcc rId="0" sId="16">
      <nc r="B5007" t="inlineStr">
        <is>
          <t>kivisöe tõrv+uurea+salitsüülhape</t>
        </is>
      </nc>
    </rcc>
    <rcc rId="0" sId="16">
      <nc r="B5008" t="inlineStr">
        <is>
          <t>tõrvad+tsinkpüritioon</t>
        </is>
      </nc>
    </rcc>
    <rcc rId="0" sId="16">
      <nc r="B5009" t="inlineStr">
        <is>
          <t>kivisöe tõrv+allantoiin</t>
        </is>
      </nc>
    </rcc>
    <rcc rId="0" sId="16">
      <nc r="B5010" t="inlineStr">
        <is>
          <t>tõrvad</t>
        </is>
      </nc>
    </rcc>
    <rcc rId="0" sId="16">
      <nc r="B5011" t="inlineStr">
        <is>
          <t>kivisöe tõrv+salitsüülhape</t>
        </is>
      </nc>
    </rcc>
    <rcc rId="0" sId="16">
      <nc r="B5012" t="inlineStr">
        <is>
          <t>ditranool+salitsüülhape</t>
        </is>
      </nc>
    </rcc>
    <rcc rId="0" sId="16">
      <nc r="B5013" t="inlineStr">
        <is>
          <t>kaltsipotriool+beetametasoon</t>
        </is>
      </nc>
    </rcc>
    <rcc rId="0" sId="16">
      <nc r="B5014" t="inlineStr">
        <is>
          <t>dimetüülfumaraat</t>
        </is>
      </nc>
    </rcc>
    <rcc rId="0" sId="16">
      <nc r="B5015" t="inlineStr">
        <is>
          <t>batsitratsiin+neomütsiin</t>
        </is>
      </nc>
    </rcc>
    <rcc rId="0" sId="16">
      <nc r="B5016" t="inlineStr">
        <is>
          <t>batsitratsiin+neomütsiin+polümüksiin B</t>
        </is>
      </nc>
    </rcc>
    <rcc rId="0" sId="16">
      <nc r="B5017" t="inlineStr">
        <is>
          <t>batsitratsiin+polümüksiin B</t>
        </is>
      </nc>
    </rcc>
    <rcc rId="0" sId="16">
      <nc r="B5018" t="inlineStr">
        <is>
          <t>klooramfenikool+metüüluratsiil</t>
        </is>
      </nc>
    </rcc>
    <rcc rId="0" sId="16">
      <nc r="B5019" t="inlineStr">
        <is>
          <t>glütsürrisiinhape</t>
        </is>
      </nc>
    </rcc>
    <rcc rId="0" sId="16">
      <nc r="B5020" t="inlineStr">
        <is>
          <t>atsikloviir+hüdrokortisoon</t>
        </is>
      </nc>
    </rcc>
    <rcc rId="0" sId="16">
      <nc r="B5021" t="inlineStr">
        <is>
          <t>masipredoon</t>
        </is>
      </nc>
    </rcc>
    <rcc rId="0" sId="16">
      <nc r="B5022" t="inlineStr">
        <is>
          <t>prednisoloon+kliokvinool</t>
        </is>
      </nc>
    </rcc>
    <rcc rId="0" sId="16">
      <nc r="B5023" t="inlineStr">
        <is>
          <t>hüdrokortisoon+kloorheksidiin</t>
        </is>
      </nc>
    </rcc>
    <rcc rId="0" sId="16">
      <nc r="B5024" t="inlineStr">
        <is>
          <t>flumetasoon+salitsüülhape</t>
        </is>
      </nc>
    </rcc>
    <rcc rId="0" sId="16">
      <nc r="B5025" t="inlineStr">
        <is>
          <t>triamtsinoloon+ekonasool</t>
        </is>
      </nc>
    </rcc>
    <rcc rId="0" sId="16">
      <nc r="B5026" t="inlineStr">
        <is>
          <t>flumetasoon+kliokvinool</t>
        </is>
      </nc>
    </rcc>
    <rcc rId="0" sId="16">
      <nc r="B5027" t="inlineStr">
        <is>
          <t>beetametasoon+salitsüülhape</t>
        </is>
      </nc>
    </rcc>
    <rcc rId="0" sId="16">
      <nc r="B5028" t="inlineStr">
        <is>
          <t>prednisoloon+neomütsiin</t>
        </is>
      </nc>
    </rcc>
    <rcc rId="0" sId="16">
      <nc r="B5029" t="inlineStr">
        <is>
          <t>hüdrokortisoon+oksütetratsükliin</t>
        </is>
      </nc>
    </rcc>
    <rcc rId="0" sId="16">
      <nc r="B5030" t="inlineStr">
        <is>
          <t>hüdrokortisoon+fusidiinhape</t>
        </is>
      </nc>
    </rcc>
    <rcc rId="0" sId="16">
      <nc r="B5031" t="inlineStr">
        <is>
          <t>hüdrokortisoon+neomütsiin+natamütsiin</t>
        </is>
      </nc>
    </rcc>
    <rcc rId="0" sId="16">
      <nc r="B5032" t="inlineStr">
        <is>
          <t>triamtsinoloon+tetratsükliin</t>
        </is>
      </nc>
    </rcc>
    <rcc rId="0" sId="16">
      <nc r="B5033" t="inlineStr">
        <is>
          <t>beetametasoon+fusidiinhape</t>
        </is>
      </nc>
    </rcc>
    <rcc rId="0" sId="16">
      <nc r="B5034" t="inlineStr">
        <is>
          <t>beetametasoon+neomütsiin</t>
        </is>
      </nc>
    </rcc>
    <rcc rId="0" sId="16">
      <nc r="B5035" t="inlineStr">
        <is>
          <t>fluotsinoloonatsetoniid+neomütsiin</t>
        </is>
      </nc>
    </rcc>
    <rcc rId="0" sId="16">
      <nc r="B5036" t="inlineStr">
        <is>
          <t>beetametasoon+gentamütsiin</t>
        </is>
      </nc>
    </rcc>
    <rcc rId="0" sId="16">
      <nc r="B5037" t="inlineStr">
        <is>
          <t>hüdrokortisoon+kivisöe tõrv+allantoiin</t>
        </is>
      </nc>
    </rcc>
    <rcc rId="0" sId="16">
      <nc r="B5038" t="inlineStr">
        <is>
          <t>prednisoloon+salitsüülhape</t>
        </is>
      </nc>
    </rcc>
    <rcc rId="0" sId="16">
      <nc r="B5039" t="inlineStr">
        <is>
          <t>prednisoloon+östradiool+salitsüülhape</t>
        </is>
      </nc>
    </rcc>
    <rcc rId="0" sId="16">
      <nc r="B5040" t="inlineStr">
        <is>
          <t>flumetasoon+salitsüülhape</t>
        </is>
      </nc>
    </rcc>
    <rcc rId="0" sId="16">
      <nc r="B5041" t="inlineStr">
        <is>
          <t>haltsinoniid+uurea</t>
        </is>
      </nc>
    </rcc>
    <rcc rId="0" sId="16">
      <nc r="B5042" t="inlineStr">
        <is>
          <t>haltsinoniid+salitsüülhape</t>
        </is>
      </nc>
    </rcc>
    <rcc rId="0" sId="16">
      <nc r="B5043" t="inlineStr">
        <is>
          <t>kloorheksidiin+isopropüülalkohol</t>
        </is>
      </nc>
    </rcc>
    <rcc rId="0" sId="16">
      <nc r="B5044" t="inlineStr">
        <is>
          <t>heksaklorofeen+östradiool</t>
        </is>
      </nc>
    </rcc>
    <rcc rId="0" sId="16">
      <nc r="B5045" t="inlineStr">
        <is>
          <t>oktenidiin+fenoksüetanool</t>
        </is>
      </nc>
    </rcc>
    <rcc rId="0" sId="16">
      <nc r="B5046" t="inlineStr">
        <is>
          <t>denatureeritud etanool</t>
        </is>
      </nc>
    </rcc>
    <rcc rId="0" sId="16">
      <nc r="B5047" t="inlineStr">
        <is>
          <t>tõrv+riitsinusõli+kseroform</t>
        </is>
      </nc>
    </rcc>
    <rcc rId="0" sId="16">
      <nc r="B5048" t="inlineStr">
        <is>
          <t>briljantroheline</t>
        </is>
      </nc>
    </rcc>
    <rcc rId="0" sId="16">
      <nc r="B5049" t="inlineStr">
        <is>
          <t>bensalkooniumkloriid+kloorheksidiin</t>
        </is>
      </nc>
    </rcc>
    <rcc rId="0" sId="16">
      <nc r="B5050" t="inlineStr">
        <is>
          <t>adapaleen+bensoüülperoksiid</t>
        </is>
      </nc>
    </rcc>
    <rcc rId="0" sId="16">
      <nc r="B5051" t="inlineStr">
        <is>
          <t>tretinoiin+erütromütsiin</t>
        </is>
      </nc>
    </rcc>
    <rcc rId="0" sId="16">
      <nc r="B5052" t="inlineStr">
        <is>
          <t>erütromütsiin+bensoüülperoksiid</t>
        </is>
      </nc>
    </rcc>
    <rcc rId="0" sId="16">
      <nc r="B5053" t="inlineStr">
        <is>
          <t>klindamütsiin+bensoüülperoksiid</t>
        </is>
      </nc>
    </rcc>
    <rcc rId="0" sId="16">
      <nc r="B5054" t="inlineStr">
        <is>
          <t>klindamütsiin+tretinoiin</t>
        </is>
      </nc>
    </rcc>
    <rcc rId="0" sId="16">
      <nc r="B5055" t="inlineStr">
        <is>
          <t>salitsüülhape+piimhape</t>
        </is>
      </nc>
    </rcc>
    <rcc rId="0" sId="16">
      <nc r="B5056" t="inlineStr">
        <is>
          <t>hüdrokinoon+tretinoiin+hüdrokortisoon</t>
        </is>
      </nc>
    </rcc>
    <rcc rId="0" sId="16">
      <nc r="B5057" t="inlineStr">
        <is>
          <t>hüdrokinoon+fluotsinoloonatsetoniid+tretinoiin</t>
        </is>
      </nc>
    </rcc>
    <rcc rId="0" sId="16">
      <nc r="B5058" t="inlineStr">
        <is>
          <t>nüstatiin+neomütsiin+polümüksiin B</t>
        </is>
      </nc>
    </rcc>
    <rcc rId="0" sId="16">
      <nc r="B5059" t="inlineStr">
        <is>
          <t>kloorkvinaldool+promestrieen</t>
        </is>
      </nc>
    </rcc>
    <rcc rId="0" sId="16">
      <nc r="B5060" t="inlineStr">
        <is>
          <t>piimhape+naatriumlaktaat</t>
        </is>
      </nc>
    </rcc>
    <rcc rId="0" sId="16">
      <nc r="B5061" t="inlineStr">
        <is>
          <t>metronidasool+mikonasool</t>
        </is>
      </nc>
    </rcc>
    <rcc rId="0" sId="16">
      <nc r="B5062" t="inlineStr">
        <is>
          <t>nonoksinool</t>
        </is>
      </nc>
    </rcc>
    <rcc rId="0" sId="16">
      <nc r="B5063" t="inlineStr">
        <is>
          <t>bensalkooniumkloriid</t>
        </is>
      </nc>
    </rcc>
    <rcc rId="0" sId="16">
      <nc r="B5064" t="inlineStr">
        <is>
          <t>heksoprenaliin</t>
        </is>
      </nc>
    </rcc>
    <rcc rId="0" sId="16">
      <nc r="B5065" t="inlineStr">
        <is>
          <t>sojaekstrakt</t>
        </is>
      </nc>
    </rcc>
    <rcc rId="0" sId="16">
      <nc r="B5066" t="inlineStr">
        <is>
          <t>lämmastikhape+oksaalhape+tsinknitraat</t>
        </is>
      </nc>
    </rcc>
    <rcc rId="0" sId="16">
      <nc r="B5067" t="inlineStr">
        <is>
          <t>drospirenoon+etünüülöstradiool+kaltsiumlevomefolaat</t>
        </is>
      </nc>
    </rcc>
    <rcc rId="0" sId="16">
      <nc r="B5068" t="inlineStr">
        <is>
          <t>dienogest+östradioolvaleraat</t>
        </is>
      </nc>
    </rcc>
    <rcc rId="0" sId="16">
      <nc r="B5069" t="inlineStr">
        <is>
          <t>östradiool+prednisoloon</t>
        </is>
      </nc>
    </rcc>
    <rcc rId="0" sId="16">
      <nc r="B5070" t="inlineStr">
        <is>
          <t>prasteroon+östradiool</t>
        </is>
      </nc>
    </rcc>
    <rcc rId="0" sId="16">
      <nc r="B5071" t="inlineStr">
        <is>
          <t>medroksüprogesteroon+östradiool</t>
        </is>
      </nc>
    </rcc>
    <rcc rId="0" sId="16">
      <nc r="B5072" t="inlineStr">
        <is>
          <t>medroksüprogesteroon+konjugeeritud östrogeenid</t>
        </is>
      </nc>
    </rcc>
    <rcc rId="0" sId="16">
      <nc r="B5073" t="inlineStr">
        <is>
          <t>mifepristoon+misoprostool</t>
        </is>
      </nc>
    </rcc>
    <rcc rId="0" sId="16">
      <nc r="B5074" t="inlineStr">
        <is>
          <t>Lespedesa capita ekstrakt</t>
        </is>
      </nc>
    </rcc>
    <rcc rId="0" sId="16">
      <nc r="B5075" t="inlineStr">
        <is>
          <t>naatriumtsitraat+kaaliumvesinikkarbonaat+sidrunhape</t>
        </is>
      </nc>
    </rcc>
    <rcc rId="0" sId="16">
      <nc r="B5076" t="inlineStr">
        <is>
          <t>maasapiürt+leeskputke juur+rosmariini leht</t>
        </is>
      </nc>
    </rcc>
    <rcc rId="0" sId="16">
      <nc r="B5077" t="inlineStr">
        <is>
          <t>prostata ekstrakt</t>
        </is>
      </nc>
    </rcc>
    <rcc rId="0" sId="16">
      <nc r="B5078" t="inlineStr">
        <is>
          <t>finasteriid+tamsulosiin</t>
        </is>
      </nc>
    </rcc>
    <rcc rId="0" sId="16">
      <nc r="B5079" t="inlineStr">
        <is>
          <t>lonapegsomatropiin</t>
        </is>
      </nc>
    </rcc>
    <rcc rId="0" sId="16">
      <nc r="B5080" t="inlineStr">
        <is>
          <t>masipredoon</t>
        </is>
      </nc>
    </rcc>
    <rcc rId="0" sId="16">
      <nc r="B5081" t="inlineStr">
        <is>
          <t>hüdrokortisoon+lidokaiin</t>
        </is>
      </nc>
    </rcc>
    <rcc rId="0" sId="16">
      <nc r="B5082" t="inlineStr">
        <is>
          <t>metüülprednisoloon+bupivakaiin</t>
        </is>
      </nc>
    </rcc>
    <rcc rId="0" sId="16">
      <nc r="B5083" t="inlineStr">
        <is>
          <t>kaaliumjodiid</t>
        </is>
      </nc>
    </rcc>
    <rcc rId="0" sId="16">
      <nc r="B5084" t="inlineStr">
        <is>
          <t>ampitsilliin+oksatsilliin</t>
        </is>
      </nc>
    </rcc>
    <rcc rId="0" sId="16">
      <nc r="B5085" t="inlineStr">
        <is>
          <t>bensatiinbensüülpenitsilliin+prokaiinbensüülpenitsilliin</t>
        </is>
      </nc>
    </rcc>
    <rcc rId="0" sId="16">
      <nc r="B5086" t="inlineStr">
        <is>
          <t>tseftriaksoon+sulbaktaam</t>
        </is>
      </nc>
    </rcc>
    <rcc rId="0" sId="16">
      <nc r="B5087" t="inlineStr">
        <is>
          <t>tseftasidiim+avibaktaam</t>
        </is>
      </nc>
    </rcc>
    <rcc rId="0" sId="16">
      <nc r="B5088" t="inlineStr">
        <is>
          <t>furagiin/furasidiin</t>
        </is>
      </nc>
    </rcc>
    <rcc rId="0" sId="16">
      <nc r="B5089" t="inlineStr">
        <is>
          <t>dioksüdiin</t>
        </is>
      </nc>
    </rcc>
    <rcc rId="0" sId="16">
      <nc r="B5090" t="inlineStr">
        <is>
          <t>isoniasiid+püridoksiin</t>
        </is>
      </nc>
    </rcc>
    <rcc rId="0" sId="16">
      <nc r="B5091" t="inlineStr">
        <is>
          <t>PF-07321332+ritonaviir</t>
        </is>
      </nc>
    </rcc>
    <rcc rId="0" sId="16">
      <nc r="B5092" t="inlineStr">
        <is>
          <t>immunoglobuliin, normaal-, inimese</t>
        </is>
      </nc>
    </rcc>
    <rcc rId="0" sId="16">
      <nc r="B5093" t="inlineStr">
        <is>
          <t>puukentsefaliidi antikehad</t>
        </is>
      </nc>
    </rcc>
    <rcc rId="0" sId="16">
      <nc r="B5094" t="inlineStr">
        <is>
          <t>kasirivimab+imdevimab</t>
        </is>
      </nc>
    </rcc>
    <rcc rId="0" sId="16">
      <nc r="B5095" t="inlineStr">
        <is>
          <t>regdanvimab</t>
        </is>
      </nc>
    </rcc>
    <rcc rId="0" sId="16">
      <nc r="B5096" t="inlineStr">
        <is>
          <t>meningokokk C, konjugeeritud puhastatud polüsahhariidantigeen+teetanuse toksoid</t>
        </is>
      </nc>
    </rcc>
    <rcc rId="0" sId="16">
      <nc r="B5097" t="inlineStr">
        <is>
          <t>difteeria-teetanus-läkaköha</t>
        </is>
      </nc>
    </rcc>
    <rcc rId="0" sId="16">
      <nc r="B5098" t="inlineStr">
        <is>
          <t>multibakteriaalne lüofilisaat</t>
        </is>
      </nc>
    </rcc>
    <rcc rId="0" sId="16">
      <nc r="B5099" t="inlineStr">
        <is>
          <t>hepatiit A koguviirus, inaktiveeritud+hepatiit B viirus, puhastatud antigeen</t>
        </is>
      </nc>
    </rcc>
    <rcc rId="0" sId="16">
      <nc r="B5100" t="inlineStr">
        <is>
          <t>difteeria toksoid+teetanuse toksoid+läkaköha antigeen+haemophilus influenzae B, konjugeeritud, puhastatud antigeen</t>
        </is>
      </nc>
    </rcc>
    <rcc rId="0" sId="16">
      <nc r="B5101" t="inlineStr">
        <is>
          <t>difteeria toksoid+poliomüeliidi koguviirus, trivalentne, inaktiveeritud+läkaköha tekitaja, puhastatud antigeen+haemophilus influenzae B, konjugeeritud, puhastatud antigeen+teetanuse toksoid+hepatiit B viirus, puhastatud antigeen</t>
        </is>
      </nc>
    </rcc>
    <rcc rId="0" sId="16">
      <nc r="B5102" t="inlineStr">
        <is>
          <t>#N/A</t>
        </is>
      </nc>
    </rcc>
    <rcc rId="0" sId="16">
      <nc r="B5103" t="inlineStr">
        <is>
          <t>tegafuur+uratsiil</t>
        </is>
      </nc>
    </rcc>
    <rcc rId="0" sId="16">
      <nc r="B5104" t="inlineStr">
        <is>
          <t>tegafuur+gimeratsiil+oteratsiil</t>
        </is>
      </nc>
    </rcc>
    <rcc rId="0" sId="16">
      <nc r="B5105" t="inlineStr">
        <is>
          <t>fluorouratsiil+salitsüülhape</t>
        </is>
      </nc>
    </rcc>
    <rcc rId="0" sId="16">
      <nc r="B5106" t="inlineStr">
        <is>
          <t>trifluridiin+tipiratsiil</t>
        </is>
      </nc>
    </rcc>
    <rcc rId="0" sId="16">
      <nc r="B5107" t="inlineStr">
        <is>
          <t>puuvõõrik</t>
        </is>
      </nc>
    </rcc>
    <rcc rId="0" sId="16">
      <nc r="B5108" t="inlineStr">
        <is>
          <t>glofitamab</t>
        </is>
      </nc>
    </rcc>
    <rcc rId="0" sId="16">
      <nc r="B5109" t="inlineStr">
        <is>
          <t>teklistamab</t>
        </is>
      </nc>
    </rcc>
    <rcc rId="0" sId="16">
      <nc r="B5110" t="inlineStr">
        <is>
          <t>geneetiliselt modifitseeritud allogeensed T-rakud</t>
        </is>
      </nc>
    </rcc>
    <rcc rId="0" sId="16">
      <nc r="B5111" t="inlineStr">
        <is>
          <t>tisageenlekleutseel</t>
        </is>
      </nc>
    </rcc>
    <rcc rId="0" sId="16">
      <nc r="B5112" t="inlineStr">
        <is>
          <t>aksikabtageentsiloleutseel</t>
        </is>
      </nc>
    </rcc>
    <rcc rId="0" sId="16">
      <nc r="B5113" t="inlineStr">
        <is>
          <t>autoloogsed CD19-vastased transdutseeritud CD3+ rakud</t>
        </is>
      </nc>
    </rcc>
    <rcc rId="0" sId="16">
      <nc r="B5114" t="inlineStr">
        <is>
          <t>pevonedistaat</t>
        </is>
      </nc>
    </rcc>
    <rcc rId="0" sId="16">
      <nc r="B5115" t="inlineStr">
        <is>
          <t>idekabtageenvikleutseel</t>
        </is>
      </nc>
    </rcc>
    <rcc rId="0" sId="16">
      <nc r="B5116" t="inlineStr">
        <is>
          <t>arahidoonhape</t>
        </is>
      </nc>
    </rcc>
    <rcc rId="0" sId="16">
      <nc r="B5117" t="inlineStr">
        <is>
          <t>metüüluratsiil</t>
        </is>
      </nc>
    </rcc>
    <rcc rId="0" sId="16">
      <nc r="B5118" t="inlineStr">
        <is>
          <t>escherichia coli lüsaat</t>
        </is>
      </nc>
    </rcc>
    <rcc rId="0" sId="16">
      <nc r="B5119" t="inlineStr">
        <is>
          <t>ECHO-7 viirustüvi</t>
        </is>
      </nc>
    </rcc>
    <rcc rId="0" sId="16">
      <nc r="B5120" t="inlineStr">
        <is>
          <t>geneetiliselt modifitseeritud autoloogne CD34+ rikastatud rakufraktsioon</t>
        </is>
      </nc>
    </rcc>
    <rcc rId="0" sId="16">
      <nc r="B5121" t="inlineStr">
        <is>
          <t>avakopaan</t>
        </is>
      </nc>
    </rcc>
    <rcc rId="0" sId="16">
      <nc r="B5122" t="inlineStr">
        <is>
          <t>fenüülbutasoon+aminofenasoon</t>
        </is>
      </nc>
    </rcc>
    <rcc rId="0" sId="16">
      <nc r="B5123" t="inlineStr">
        <is>
          <t>diklofenak+misoprostool</t>
        </is>
      </nc>
    </rcc>
    <rcc rId="0" sId="16">
      <nc r="B5124" t="inlineStr">
        <is>
          <t>diklofenak+püridoksiin+tiamiin+tsüanokobalamiin</t>
        </is>
      </nc>
    </rcc>
    <rcc rId="0" sId="16">
      <nc r="B5125" t="inlineStr">
        <is>
          <t>diklofenak+omeprasool</t>
        </is>
      </nc>
    </rcc>
    <rcc rId="0" sId="16">
      <nc r="B5126" t="inlineStr">
        <is>
          <t>ketoprofeen+omeprasool</t>
        </is>
      </nc>
    </rcc>
    <rcc rId="0" sId="16">
      <nc r="B5127" t="inlineStr">
        <is>
          <t>ibuprofeen+fenüülefriin</t>
        </is>
      </nc>
    </rcc>
    <rcc rId="0" sId="16">
      <nc r="B5128" t="inlineStr">
        <is>
          <t>ibuprofeen+pseudoefedriin</t>
        </is>
      </nc>
    </rcc>
    <rcc rId="0" sId="16">
      <nc r="B5129" t="inlineStr">
        <is>
          <t>glükoosamiin+lidokaiin</t>
        </is>
      </nc>
    </rcc>
    <rcc rId="0" sId="16">
      <nc r="B5130" t="inlineStr">
        <is>
          <t>humisool</t>
        </is>
      </nc>
    </rcc>
    <rcc rId="0" sId="16">
      <nc r="B5131" t="inlineStr">
        <is>
          <t>ibuprofeen+levomentool</t>
        </is>
      </nc>
    </rcc>
    <rcc rId="0" sId="16">
      <nc r="B5132" t="inlineStr">
        <is>
          <t>indometatsiin+trokserutiin</t>
        </is>
      </nc>
    </rcc>
    <rcc rId="0" sId="16">
      <nc r="B5133" t="inlineStr">
        <is>
          <t>metüülsalitsülaat</t>
        </is>
      </nc>
    </rcc>
    <rcc rId="0" sId="16">
      <nc r="B5134" t="inlineStr">
        <is>
          <t>hüdroksüetüülsalitsülaat</t>
        </is>
      </nc>
    </rcc>
    <rcc rId="0" sId="16">
      <nc r="B5135" t="inlineStr">
        <is>
          <t>metüülsalitsülaat+levomentool+eukalüptiõli+tärpentiniõli</t>
        </is>
      </nc>
    </rcc>
    <rcc rId="0" sId="16">
      <nc r="B5136" t="inlineStr">
        <is>
          <t>metüülsalitsülaat+tärpentiniõli+paprikaekstrakt</t>
        </is>
      </nc>
    </rcc>
    <rcc rId="0" sId="16">
      <nc r="B5137" t="inlineStr">
        <is>
          <t>metüülsalitsülaat+mesilasmürk+allüülisotiotsüanaat</t>
        </is>
      </nc>
    </rcc>
    <rcc rId="0" sId="16">
      <nc r="B5138" t="inlineStr">
        <is>
          <t>metüülsalitsülaat+paprikaekstrakt</t>
        </is>
      </nc>
    </rcc>
    <rcc rId="0" sId="16">
      <nc r="B5139" t="inlineStr">
        <is>
          <t>nikoboksiil+nonivamiid</t>
        </is>
      </nc>
    </rcc>
    <rcc rId="0" sId="16">
      <nc r="B5140" t="inlineStr">
        <is>
          <t>nimesuliid+mentool+kapsaitsiin+metüülsalitsülaat</t>
        </is>
      </nc>
    </rcc>
    <rcc rId="0" sId="16">
      <nc r="B5141" t="inlineStr">
        <is>
          <t>sipelghape</t>
        </is>
      </nc>
    </rcc>
    <rcc rId="0" sId="16">
      <nc r="B5142" t="inlineStr">
        <is>
          <t>kamper</t>
        </is>
      </nc>
    </rcc>
    <rcc rId="0" sId="16">
      <nc r="B5143" t="inlineStr">
        <is>
          <t>kamper+metüülsalitsülaat+levomentool</t>
        </is>
      </nc>
    </rcc>
    <rcc rId="0" sId="16">
      <nc r="B5144" t="inlineStr">
        <is>
          <t>kamper+eukalüptiõli+mentool+nikotiinhappebensüülester+paprikaekstrakt</t>
        </is>
      </nc>
    </rcc>
    <rcc rId="0" sId="16">
      <nc r="B5145" t="inlineStr">
        <is>
          <t>mentool</t>
        </is>
      </nc>
    </rcc>
    <rcc rId="0" sId="16">
      <nc r="B5146" t="inlineStr">
        <is>
          <t>metüülnikotinaat+etüülsalitsülaat+metüülsalitsülaat+hüdroksüetüülsalitsülaat</t>
        </is>
      </nc>
    </rcc>
    <rcc rId="0" sId="16">
      <nc r="B5147" t="inlineStr">
        <is>
          <t>kamper+salitsüülhape+tärpentiniõli+hariliku rästiku mürk</t>
        </is>
      </nc>
    </rcc>
    <rcc rId="0" sId="16">
      <nc r="B5148" t="inlineStr">
        <is>
          <t>salitsüülhape+nonivamiid</t>
        </is>
      </nc>
    </rcc>
    <rcc rId="0" sId="16">
      <nc r="B5149" t="inlineStr">
        <is>
          <t>bensüülnikotinaat+nonivamiid+kamper+tärpentiniõli+dimetüülsulfoksiid</t>
        </is>
      </nc>
    </rcc>
    <rcc rId="0" sId="16">
      <nc r="B5150" t="inlineStr">
        <is>
          <t>sipelghape+kamper</t>
        </is>
      </nc>
    </rcc>
    <rcc rId="0" sId="16">
      <nc r="B5151" t="inlineStr">
        <is>
          <t>orfenadriin+paratsetamool</t>
        </is>
      </nc>
    </rcc>
    <rcc rId="0" sId="16">
      <nc r="B5152" t="inlineStr">
        <is>
          <t>allopurinool+bensbromaroon</t>
        </is>
      </nc>
    </rcc>
    <rcc rId="0" sId="16">
      <nc r="B5153" t="inlineStr">
        <is>
          <t>allopurinool+lesinuraad</t>
        </is>
      </nc>
    </rcc>
    <rcc rId="0" sId="16">
      <nc r="B5154" t="inlineStr">
        <is>
          <t>kiniin+meprobamaat</t>
        </is>
      </nc>
    </rcc>
    <rcc rId="0" sId="16">
      <nc r="B5155" t="inlineStr">
        <is>
          <t>polüakrüülamiid</t>
        </is>
      </nc>
    </rcc>
    <rcc rId="0" sId="16">
      <nc r="B5156" t="inlineStr">
        <is>
          <t>butüülftaliid</t>
        </is>
      </nc>
    </rcc>
    <rcc rId="0" sId="16">
      <nc r="B5157" t="inlineStr">
        <is>
          <t>dilämmastikoksiid+hapnik</t>
        </is>
      </nc>
    </rcc>
    <rcc rId="0" sId="16">
      <nc r="B5158" t="inlineStr">
        <is>
          <t>artikaiin+epinefriin (adrenaliin)</t>
        </is>
      </nc>
    </rcc>
    <rcc rId="0" sId="16">
      <nc r="B5159" t="inlineStr">
        <is>
          <t>bupivakaiin+epinefriin (adrenaliin)</t>
        </is>
      </nc>
    </rcc>
    <rcc rId="0" sId="16">
      <nc r="B5160" t="inlineStr">
        <is>
          <t>lidokaiin+epinefriin (adrenaliin)</t>
        </is>
      </nc>
    </rcc>
    <rcc rId="0" sId="16">
      <nc r="B5161" t="inlineStr">
        <is>
          <t>lidokaiin+prilokaiin</t>
        </is>
      </nc>
    </rcc>
    <rcc rId="0" sId="16">
      <nc r="B5162" t="inlineStr">
        <is>
          <t>lidokaiin+tsetüülpüridiinkloriid</t>
        </is>
      </nc>
    </rcc>
    <rcc rId="0" sId="16">
      <nc r="B5163" t="inlineStr">
        <is>
          <t>prilokaiin+felüpressiin</t>
        </is>
      </nc>
    </rcc>
    <rcc rId="0" sId="16">
      <nc r="B5164" t="inlineStr">
        <is>
          <t>lidokaiin+kloorheksidiin</t>
        </is>
      </nc>
    </rcc>
    <rcc rId="0" sId="16">
      <nc r="B5165" t="inlineStr">
        <is>
          <t>mepivakaiin+epinefriin (adrenaliin)</t>
        </is>
      </nc>
    </rcc>
    <rcc rId="0" sId="16">
      <nc r="B5166" t="inlineStr">
        <is>
          <t>lidokaiin+norepinefriin (noradrenaliin)</t>
        </is>
      </nc>
    </rcc>
    <rcc rId="0" sId="16">
      <nc r="B5167" t="inlineStr">
        <is>
          <t>lidokaiin+efedriin+arseentrioksiid</t>
        </is>
      </nc>
    </rcc>
    <rcc rId="0" sId="16">
      <nc r="B5168" t="inlineStr">
        <is>
          <t>lidokaiin+kloorheksidiin+metüülparahüdroksübensoaat+propüülparahüdroksübensoaat</t>
        </is>
      </nc>
    </rcc>
    <rcc rId="0" sId="16">
      <nc r="B5169" t="inlineStr">
        <is>
          <t>oripaviin</t>
        </is>
      </nc>
    </rcc>
    <rcc rId="0" sId="16">
      <nc r="B5170" t="inlineStr">
        <is>
          <t>oksümorfoon</t>
        </is>
      </nc>
    </rcc>
    <rcc rId="0" sId="16">
      <nc r="B5171" t="inlineStr">
        <is>
          <t>trimeperidiin</t>
        </is>
      </nc>
    </rcc>
    <rcc rId="0" sId="16">
      <nc r="B5172" t="inlineStr">
        <is>
          <t>atsetüülsalitsüülhape+askorbiinhape</t>
        </is>
      </nc>
    </rcc>
    <rcc rId="0" sId="16">
      <nc r="B5173" t="inlineStr">
        <is>
          <t>atsetüülsalitsüülhape+magneesiumhüdroksiid</t>
        </is>
      </nc>
    </rcc>
    <rcc rId="0" sId="16">
      <nc r="B5174" t="inlineStr">
        <is>
          <t>atsetüülsalitsüülhape+fenatsetiin+kofeiin</t>
        </is>
      </nc>
    </rcc>
    <rcc rId="0" sId="16">
      <nc r="B5175" t="inlineStr">
        <is>
          <t>atsetüülsalitsüülhape+paratsetamool+kofeiin+sidrunhape</t>
        </is>
      </nc>
    </rcc>
    <rcc rId="0" sId="16">
      <nc r="B5176" t="inlineStr">
        <is>
          <t>atsetüülsalitsüülhape+askorbiinhape+kofeiin</t>
        </is>
      </nc>
    </rcc>
    <rcc rId="0" sId="16">
      <nc r="B5177" t="inlineStr">
        <is>
          <t>atsetüülsalitsüülhape+glütsiin</t>
        </is>
      </nc>
    </rcc>
    <rcc rId="0" sId="16">
      <nc r="B5178" t="inlineStr">
        <is>
          <t>atsetüülsalitsüülhape+magneesiumhüdroksiid+kodeiin</t>
        </is>
      </nc>
    </rcc>
    <rcc rId="0" sId="16">
      <nc r="B5179" t="inlineStr">
        <is>
          <t>atsetüülsalitsüülhape+kloorfenamiin+fenüülpropanoolamiin</t>
        </is>
      </nc>
    </rcc>
    <rcc rId="0" sId="16">
      <nc r="B5180" t="inlineStr">
        <is>
          <t>pikamiloon</t>
        </is>
      </nc>
    </rcc>
    <rcc rId="0" sId="16">
      <nc r="B5181" t="inlineStr">
        <is>
          <t>atsetüülsalitsüülhape+metoklopramiid</t>
        </is>
      </nc>
    </rcc>
    <rcc rId="0" sId="16">
      <nc r="B5182" t="inlineStr">
        <is>
          <t>naatriummetamisool+fenobarbitaal+kodeiin+aminofenasoon</t>
        </is>
      </nc>
    </rcc>
    <rcc rId="0" sId="16">
      <nc r="B5183" t="inlineStr">
        <is>
          <t>naatriummetamisool+tsüanokobalamiin+püridoksiin+tiamiin</t>
        </is>
      </nc>
    </rcc>
    <rcc rId="0" sId="16">
      <nc r="B5184" t="inlineStr">
        <is>
          <t>naatriummetamisool+kofeiin+tiamiin</t>
        </is>
      </nc>
    </rcc>
    <rcc rId="0" sId="16">
      <nc r="B5185" t="inlineStr">
        <is>
          <t>naatriummetamisool+kiniin</t>
        </is>
      </nc>
    </rcc>
    <rcc rId="0" sId="16">
      <nc r="B5186" t="inlineStr">
        <is>
          <t>naatriummetamisool+pitofenoon</t>
        </is>
      </nc>
    </rcc>
    <rcc rId="0" sId="16">
      <nc r="B5187" t="inlineStr">
        <is>
          <t>paratsetamool+pseudoefedriin+difenhüdramiin</t>
        </is>
      </nc>
    </rcc>
    <rcc rId="0" sId="16">
      <nc r="B5188" t="inlineStr">
        <is>
          <t>paratsetamool+atsetüültsüsteiin</t>
        </is>
      </nc>
    </rcc>
    <rcc rId="0" sId="16">
      <nc r="B5189" t="inlineStr">
        <is>
          <t>paratsetamool+guaifenesiin+fenüülefriin+tsetüülpüridiinkloriid</t>
        </is>
      </nc>
    </rcc>
    <rcc rId="0" sId="16">
      <nc r="B5190" t="inlineStr">
        <is>
          <t>paratsetamool+ibuprofeen</t>
        </is>
      </nc>
    </rcc>
    <rcc rId="0" sId="16">
      <nc r="B5191" t="inlineStr">
        <is>
          <t>paratsetamool+kofeiin+guaifenesiin</t>
        </is>
      </nc>
    </rcc>
    <rcc rId="0" sId="16">
      <nc r="B5192" t="inlineStr">
        <is>
          <t>paratsetamool+guaifenesiin+fenüülefriin</t>
        </is>
      </nc>
    </rcc>
    <rcc rId="0" sId="16">
      <nc r="B5193" t="inlineStr">
        <is>
          <t>paratsetamool+kofeiin+fenüülefriin</t>
        </is>
      </nc>
    </rcc>
    <rcc rId="0" sId="16">
      <nc r="B5194" t="inlineStr">
        <is>
          <t>paratsetamool+fenüülefriin+kloorfenamiin</t>
        </is>
      </nc>
    </rcc>
    <rcc rId="0" sId="16">
      <nc r="B5195" t="inlineStr">
        <is>
          <t>paratsetamool+fenüülefriin+feniramiin</t>
        </is>
      </nc>
    </rcc>
    <rcc rId="0" sId="16">
      <nc r="B5196" t="inlineStr">
        <is>
          <t>paratsetamool+kloorfenamiin</t>
        </is>
      </nc>
    </rcc>
    <rcc rId="0" sId="16">
      <nc r="B5197" t="inlineStr">
        <is>
          <t>paratsetamool+difenhüdramiin</t>
        </is>
      </nc>
    </rcc>
    <rcc rId="0" sId="16">
      <nc r="B5198" t="inlineStr">
        <is>
          <t>paratsetamool+kloorfenamiin+pseudoefedriin+dekstrometorfaan</t>
        </is>
      </nc>
    </rcc>
    <rcc rId="0" sId="16">
      <nc r="B5199" t="inlineStr">
        <is>
          <t>paratsetamool+doksülamiin+pseudoefedriin+dekstrometorfaan</t>
        </is>
      </nc>
    </rcc>
    <rcc rId="0" sId="16">
      <nc r="B5200" t="inlineStr">
        <is>
          <t>paratsetamool+kofeiin</t>
        </is>
      </nc>
    </rcc>
    <rcc rId="0" sId="16">
      <nc r="B5201" t="inlineStr">
        <is>
          <t>paratsetamool+fenüülefriin+askorbiinhape</t>
        </is>
      </nc>
    </rcc>
    <rcc rId="0" sId="16">
      <nc r="B5202" t="inlineStr">
        <is>
          <t>paratsetamool+feniramiin+askorbiinhape</t>
        </is>
      </nc>
    </rcc>
    <rcc rId="0" sId="16">
      <nc r="B5203" t="inlineStr">
        <is>
          <t>paratsetamool+fenüülefriin+terpiinhüdraat+askorbiinhape+kofeiin</t>
        </is>
      </nc>
    </rcc>
    <rcc rId="0" sId="16">
      <nc r="B5204" t="inlineStr">
        <is>
          <t>paratsetamool+pseudoefedriin</t>
        </is>
      </nc>
    </rcc>
    <rcc rId="0" sId="16">
      <nc r="B5205" t="inlineStr">
        <is>
          <t>paratsetamool+dekstropropoksüfeen</t>
        </is>
      </nc>
    </rcc>
    <rcc rId="0" sId="16">
      <nc r="B5206" t="inlineStr">
        <is>
          <t>paratsetamool+pseudoefedriin+kloorfenamiin</t>
        </is>
      </nc>
    </rcc>
    <rcc rId="0" sId="16">
      <nc r="B5207" t="inlineStr">
        <is>
          <t>paratsetamool+prometasiin+dekstrometorfaan</t>
        </is>
      </nc>
    </rcc>
    <rcc rId="0" sId="16">
      <nc r="B5208" t="inlineStr">
        <is>
          <t>paratsetamool+askorbiinhape</t>
        </is>
      </nc>
    </rcc>
    <rcc rId="0" sId="16">
      <nc r="B5209" t="inlineStr">
        <is>
          <t>paratsetamool+kodeiin</t>
        </is>
      </nc>
    </rcc>
    <rcc rId="0" sId="16">
      <nc r="B5210" t="inlineStr">
        <is>
          <t>paratsetamool+kloorfenamiin+askorbiinhape</t>
        </is>
      </nc>
    </rcc>
    <rcc rId="0" sId="16">
      <nc r="B5211" t="inlineStr">
        <is>
          <t>paratsetamool+kodeiin+kofeiin</t>
        </is>
      </nc>
    </rcc>
    <rcc rId="0" sId="16">
      <nc r="B5212" t="inlineStr">
        <is>
          <t>paratsetamool+fenüülefriin</t>
        </is>
      </nc>
    </rcc>
    <rcc rId="0" sId="16">
      <nc r="B5213" t="inlineStr">
        <is>
          <t>paratsetamool+askorbiinhape+kofeiin+kloorfenamiin</t>
        </is>
      </nc>
    </rcc>
    <rcc rId="0" sId="16">
      <nc r="B5214" t="inlineStr">
        <is>
          <t>paratsetamool+pseudoefedriin+dekstrometorfaan</t>
        </is>
      </nc>
    </rcc>
    <rcc rId="0" sId="16">
      <nc r="B5215" t="inlineStr">
        <is>
          <t>paratsetamool+guaifenesiin+pseudoefedriin+dekstrometorfaan</t>
        </is>
      </nc>
    </rcc>
    <rcc rId="0" sId="16">
      <nc r="B5216" t="inlineStr">
        <is>
          <t>paratsetamool+dekstrometorfaan</t>
        </is>
      </nc>
    </rcc>
    <rcc rId="0" sId="16">
      <nc r="B5217" t="inlineStr">
        <is>
          <t>delta-9-tetrahüdrokannabinool+kannabidiool</t>
        </is>
      </nc>
    </rcc>
    <rcc rId="0" sId="16">
      <nc r="B5218" t="inlineStr">
        <is>
          <t>ergotamiin+kofeiin</t>
        </is>
      </nc>
    </rcc>
    <rcc rId="0" sId="16">
      <nc r="B5219" t="inlineStr">
        <is>
          <t>ergotamiin+kloortsüklisiin+kofeiin</t>
        </is>
      </nc>
    </rcc>
    <rcc rId="0" sId="16">
      <nc r="B5220" t="inlineStr">
        <is>
          <t>ergotamiin+kloortsüklisiin+meprobamaat+kofeiin</t>
        </is>
      </nc>
    </rcc>
    <rcc rId="0" sId="16">
      <nc r="B5221" t="inlineStr">
        <is>
          <t>sumatriptaan+naprokseen</t>
        </is>
      </nc>
    </rcc>
    <rcc rId="0" sId="16">
      <nc r="B5222" t="inlineStr">
        <is>
          <t>bensobarbitaal</t>
        </is>
      </nc>
    </rcc>
    <rcc rId="0" sId="16">
      <nc r="B5223" t="inlineStr">
        <is>
          <t>levodopa+benserasiid</t>
        </is>
      </nc>
    </rcc>
    <rcc rId="0" sId="16">
      <nc r="B5224" t="inlineStr">
        <is>
          <t>levodopa+karbidopa</t>
        </is>
      </nc>
    </rcc>
    <rcc rId="0" sId="16">
      <nc r="B5225" t="inlineStr">
        <is>
          <t>fenasepaam</t>
        </is>
      </nc>
    </rcc>
    <rcc rId="0" sId="16">
      <nc r="B5226" t="inlineStr">
        <is>
          <t>butobarbitaal+ergotoksiin</t>
        </is>
      </nc>
    </rcc>
    <rcc rId="0" sId="16">
      <nc r="B5227" t="inlineStr">
        <is>
          <t>belladonnaekstrakt+piibelehetinktuur+palderjanitinktuur+mentool</t>
        </is>
      </nc>
    </rcc>
    <rcc rId="0" sId="16">
      <nc r="B5228" t="inlineStr">
        <is>
          <t>fenobarbitaal+taimsed preparaadid+piparmündiõli</t>
        </is>
      </nc>
    </rcc>
    <rcc rId="0" sId="16">
      <nc r="B5229" t="inlineStr">
        <is>
          <t>fenobarbitaal+taimsed preparaadid</t>
        </is>
      </nc>
    </rcc>
    <rcc rId="0" sId="16">
      <nc r="B5230" t="inlineStr">
        <is>
          <t>doksülamiin</t>
        </is>
      </nc>
    </rcc>
    <rcc rId="0" sId="16">
      <nc r="B5231" t="inlineStr">
        <is>
          <t>veiste-südamerohuürt</t>
        </is>
      </nc>
    </rcc>
    <rcc rId="0" sId="16">
      <nc r="B5232" t="inlineStr">
        <is>
          <t>mesokarb</t>
        </is>
      </nc>
    </rcc>
    <rcc rId="0" sId="16">
      <nc r="B5233" t="inlineStr">
        <is>
          <t>deksamfetamiin+amfetamiin</t>
        </is>
      </nc>
    </rcc>
    <rcc rId="0" sId="16">
      <nc r="B5234" t="inlineStr">
        <is>
          <t>kofeiinnaatriumbensoaat</t>
        </is>
      </nc>
    </rcc>
    <rcc rId="0" sId="16">
      <nc r="B5235" t="inlineStr">
        <is>
          <t>kofeiintsitraat</t>
        </is>
      </nc>
    </rcc>
    <rcc rId="0" sId="16">
      <nc r="B5236" t="inlineStr">
        <is>
          <t>piratsetaam+tsinnarisiin</t>
        </is>
      </nc>
    </rcc>
    <rcc rId="0" sId="16">
      <nc r="B5237" t="inlineStr">
        <is>
          <t>aminovõihape</t>
        </is>
      </nc>
    </rcc>
    <rcc rId="0" sId="16">
      <nc r="B5238" t="inlineStr">
        <is>
          <t>tserebrolüsiin</t>
        </is>
      </nc>
    </rcc>
    <rcc rId="0" sId="16">
      <nc r="B5239" t="inlineStr">
        <is>
          <t>memantiin+melatoniin</t>
        </is>
      </nc>
    </rcc>
    <rcc rId="0" sId="16">
      <nc r="B5240" t="inlineStr">
        <is>
          <t>neostigmiin+glükopürroonium</t>
        </is>
      </nc>
    </rcc>
    <rcc rId="0" sId="16">
      <nc r="B5241" t="inlineStr">
        <is>
          <t>tsinnarisiin+dimenhüdrinaat</t>
        </is>
      </nc>
    </rcc>
    <rcc rId="0" sId="16">
      <nc r="B5242" t="inlineStr">
        <is>
          <t>dekstrometorfaan+kinidiin</t>
        </is>
      </nc>
    </rcc>
    <rcc rId="0" sId="16">
      <nc r="B5243" t="inlineStr">
        <is>
          <t>elivaldogeenautotemtseel</t>
        </is>
      </nc>
    </rcc>
    <rcc rId="0" sId="16">
      <nc r="B5244" t="inlineStr">
        <is>
          <t>pürimetamiin+sulfadoksiin</t>
        </is>
      </nc>
    </rcc>
    <rcc rId="0" sId="16">
      <nc r="B5245" t="inlineStr">
        <is>
          <t>alletriin+piperonüülbutoksiid</t>
        </is>
      </nc>
    </rcc>
    <rcc rId="0" sId="16">
      <nc r="B5246" t="inlineStr">
        <is>
          <t>püreetrum+piperonüül</t>
        </is>
      </nc>
    </rcc>
    <rcc rId="0" sId="16">
      <nc r="B5247" t="inlineStr">
        <is>
          <t>permetriin+piperonüül+malatioon</t>
        </is>
      </nc>
    </rcc>
    <rcc rId="0" sId="16">
      <nc r="B5248" t="inlineStr">
        <is>
          <t>tetrametriin+piperonüül</t>
        </is>
      </nc>
    </rcc>
    <rcc rId="0" sId="16">
      <nc r="B5249" t="inlineStr">
        <is>
          <t>nafasoliin+antasoliin</t>
        </is>
      </nc>
    </rcc>
    <rcc rId="0" sId="16">
      <nc r="B5250" t="inlineStr">
        <is>
          <t>nafasoliin+difenhüdramiin</t>
        </is>
      </nc>
    </rcc>
    <rcc rId="0" sId="16">
      <nc r="B5251" t="inlineStr">
        <is>
          <t>fenüülefriin+dimetindeen</t>
        </is>
      </nc>
    </rcc>
    <rcc rId="0" sId="16">
      <nc r="B5252" t="inlineStr">
        <is>
          <t>ksülometasoliin+koliinsalitsülaat</t>
        </is>
      </nc>
    </rcc>
    <rcc rId="0" sId="16">
      <nc r="B5253" t="inlineStr">
        <is>
          <t>ksülometasoliin+dekspantenool</t>
        </is>
      </nc>
    </rcc>
    <rcc rId="0" sId="16">
      <nc r="B5254" t="inlineStr">
        <is>
          <t>deksametasoon+tramasoliin</t>
        </is>
      </nc>
    </rcc>
    <rcc rId="0" sId="16">
      <nc r="B5255" t="inlineStr">
        <is>
          <t>flutikasoon+aselastiin</t>
        </is>
      </nc>
    </rcc>
    <rcc rId="0" sId="16">
      <nc r="B5256" t="inlineStr">
        <is>
          <t>retinool+tokoferool</t>
        </is>
      </nc>
    </rcc>
    <rcc rId="0" sId="16">
      <nc r="B5257" t="inlineStr">
        <is>
          <t>tokoferool+eukalüptiõli+männi eeterlik õli+tümool</t>
        </is>
      </nc>
    </rcc>
    <rcc rId="0" sId="16">
      <nc r="B5258" t="inlineStr">
        <is>
          <t>tokoferool+eukalüptiõli+männi eeterlik õli+tümool+mentool</t>
        </is>
      </nc>
    </rcc>
    <rcc rId="0" sId="16">
      <nc r="B5259" t="inlineStr">
        <is>
          <t>tokoferool+eukalüptiõli+männi eeterlik õli+tümool+piparmündiõli+guaiasuleen</t>
        </is>
      </nc>
    </rcc>
    <rcc rId="0" sId="16">
      <nc r="B5260" t="inlineStr">
        <is>
          <t>fenüülpropanoolamiin+karbinoksamiin</t>
        </is>
      </nc>
    </rcc>
    <rcc rId="0" sId="16">
      <nc r="B5261" t="inlineStr">
        <is>
          <t>pseudoefedriin+triprolidiin</t>
        </is>
      </nc>
    </rcc>
    <rcc rId="0" sId="16">
      <nc r="B5262" t="inlineStr">
        <is>
          <t>fenüülefriin+karbinoksamiin</t>
        </is>
      </nc>
    </rcc>
    <rcc rId="0" sId="16">
      <nc r="B5263" t="inlineStr">
        <is>
          <t>pseudoefedriin+deksbroomfeniramiin</t>
        </is>
      </nc>
    </rcc>
    <rcc rId="0" sId="16">
      <nc r="B5264" t="inlineStr">
        <is>
          <t>pseudoefedriin+guaifenesiin</t>
        </is>
      </nc>
    </rcc>
    <rcc rId="0" sId="16">
      <nc r="B5265" t="inlineStr">
        <is>
          <t>pseudoefedriin+dekstrometorfaan</t>
        </is>
      </nc>
    </rcc>
    <rcc rId="0" sId="16">
      <nc r="B5266" t="inlineStr">
        <is>
          <t>pseudoefedriin+guaifenesiin+dekstrometorfaan</t>
        </is>
      </nc>
    </rcc>
    <rcc rId="0" sId="16">
      <nc r="B5267" t="inlineStr">
        <is>
          <t>fenüülpropanoolamiin+kloorfenamiin</t>
        </is>
      </nc>
    </rcc>
    <rcc rId="0" sId="16">
      <nc r="B5268" t="inlineStr">
        <is>
          <t>pseudoefedriin+kloorfenamiin</t>
        </is>
      </nc>
    </rcc>
    <rcc rId="0" sId="16">
      <nc r="B5269" t="inlineStr">
        <is>
          <t>pseudoefedriin+loratadiin</t>
        </is>
      </nc>
    </rcc>
    <rcc rId="0" sId="16">
      <nc r="B5270" t="inlineStr">
        <is>
          <t>pseudoefedriin+guaifenesiin+triprolidiin</t>
        </is>
      </nc>
    </rcc>
    <rcc rId="0" sId="16">
      <nc r="B5271" t="inlineStr">
        <is>
          <t>fenüülpropanoolamiin+kloorfenamiin+dekstrometorfaan</t>
        </is>
      </nc>
    </rcc>
    <rcc rId="0" sId="16">
      <nc r="B5272" t="inlineStr">
        <is>
          <t>fenüülpropanoolamiin+guaifenesiin</t>
        </is>
      </nc>
    </rcc>
    <rcc rId="0" sId="16">
      <nc r="B5273" t="inlineStr">
        <is>
          <t>pseudoefedriin+tsetirisiin</t>
        </is>
      </nc>
    </rcc>
    <rcc rId="0" sId="16">
      <nc r="B5274" t="inlineStr">
        <is>
          <t>dekvaliin+enoksoloon+hüdrokortisoon+türotritsiin+lidokaiin</t>
        </is>
      </nc>
    </rcc>
    <rcc rId="0" sId="16">
      <nc r="B5275" t="inlineStr">
        <is>
          <t>bensoksooniumkloriid+lidokaiin</t>
        </is>
      </nc>
    </rcc>
    <rcc rId="0" sId="16">
      <nc r="B5276" t="inlineStr">
        <is>
          <t>jood+kaaliumjodiid+glütserool</t>
        </is>
      </nc>
    </rcc>
    <rcc rId="0" sId="16">
      <nc r="B5277" t="inlineStr">
        <is>
          <t>diklorobensüülalkohol+askorbiinhape</t>
        </is>
      </nc>
    </rcc>
    <rcc rId="0" sId="16">
      <nc r="B5278" t="inlineStr">
        <is>
          <t>bensüdamiin+tsetüülpüridiinkloriid</t>
        </is>
      </nc>
    </rcc>
    <rcc rId="0" sId="16">
      <nc r="B5279" t="inlineStr">
        <is>
          <t>kloorheksidiin+bensokaiin</t>
        </is>
      </nc>
    </rcc>
    <rcc rId="0" sId="16">
      <nc r="B5280" t="inlineStr">
        <is>
          <t>dekvaliin+tsetüülpüridiinkloriid+askorbiinhape</t>
        </is>
      </nc>
    </rcc>
    <rcc rId="0" sId="16">
      <nc r="B5281" t="inlineStr">
        <is>
          <t>heksüülresortsinool+bensalkooniumkloriid</t>
        </is>
      </nc>
    </rcc>
    <rcc rId="0" sId="16">
      <nc r="B5282" t="inlineStr">
        <is>
          <t>kloorheksidiin+tetrakaiin+askorbiinhape</t>
        </is>
      </nc>
    </rcc>
    <rcc rId="0" sId="16">
      <nc r="B5283" t="inlineStr">
        <is>
          <t>joodpovidoon+allantoiin</t>
        </is>
      </nc>
    </rcc>
    <rcc rId="0" sId="16">
      <nc r="B5284" t="inlineStr">
        <is>
          <t>dekvaliin+tsinhokaiin</t>
        </is>
      </nc>
    </rcc>
    <rcc rId="0" sId="16">
      <nc r="B5285" t="inlineStr">
        <is>
          <t>klorobutanool+mentool+kamper+eukalüptiõli</t>
        </is>
      </nc>
    </rcc>
    <rcc rId="0" sId="16">
      <nc r="B5286" t="inlineStr">
        <is>
          <t>amüülmetakresool+diklorobensüülalkohol</t>
        </is>
      </nc>
    </rcc>
    <rcc rId="0" sId="16">
      <nc r="B5287" t="inlineStr">
        <is>
          <t>amüülmetakresool+diklorobensüülalkohol+levomentool</t>
        </is>
      </nc>
    </rcc>
    <rcc rId="0" sId="16">
      <nc r="B5288" t="inlineStr">
        <is>
          <t>amüülmetakresool+diklorobensüülalkohol+askorbiinhape</t>
        </is>
      </nc>
    </rcc>
    <rcc rId="0" sId="16">
      <nc r="B5289" t="inlineStr">
        <is>
          <t>diklorobensüülalkohol+naatriumbensoaat</t>
        </is>
      </nc>
    </rcc>
    <rcc rId="0" sId="16">
      <nc r="B5290" t="inlineStr">
        <is>
          <t>tsetüülpüridiinkloriid+bensokaiin</t>
        </is>
      </nc>
    </rcc>
    <rcc rId="0" sId="16">
      <nc r="B5291" t="inlineStr">
        <is>
          <t>bensalkooniumkloriid+eukalüptiõli+levomentool+piparmündiõli+tümool</t>
        </is>
      </nc>
    </rcc>
    <rcc rId="0" sId="16">
      <nc r="B5292" t="inlineStr">
        <is>
          <t>türotritsiin+lidokaiin+tsetrimooniumbromiid</t>
        </is>
      </nc>
    </rcc>
    <rcc rId="0" sId="16">
      <nc r="B5293" t="inlineStr">
        <is>
          <t>lidokaiin+propüülparahüdroksübensoaat</t>
        </is>
      </nc>
    </rcc>
    <rcc rId="0" sId="16">
      <nc r="B5294" t="inlineStr">
        <is>
          <t>bensokaiin+mentool</t>
        </is>
      </nc>
    </rcc>
    <rcc rId="0" sId="16">
      <nc r="B5295" t="inlineStr">
        <is>
          <t>aed-liivatee ürt+aedsalvei leht</t>
        </is>
      </nc>
    </rcc>
    <rcc rId="0" sId="16">
      <nc r="B5296" t="inlineStr">
        <is>
          <t>salbutamool+kromoglütsiinhape</t>
        </is>
      </nc>
    </rcc>
    <rcc rId="0" sId="16">
      <nc r="B5297" t="inlineStr">
        <is>
          <t>terbutaliin+guaifenesiin</t>
        </is>
      </nc>
    </rcc>
    <rcc rId="0" sId="16">
      <nc r="B5298" t="inlineStr">
        <is>
          <t>teofülliin+fenobarbitaal+efedriin+paratsetamool+kofeiin+belladonnaekstrakt+tsütisiin</t>
        </is>
      </nc>
    </rcc>
    <rcc rId="0" sId="16">
      <nc r="B5299" t="inlineStr">
        <is>
          <t>terpiinhüdraat</t>
        </is>
      </nc>
    </rcc>
    <rcc rId="0" sId="16">
      <nc r="B5300" t="inlineStr">
        <is>
          <t>terpiinhüdraat+naatriumvesinikkarbonaat</t>
        </is>
      </nc>
    </rcc>
    <rcc rId="0" sId="16">
      <nc r="B5301" t="inlineStr">
        <is>
          <t>lagritsa-magusjuure ekstrakt</t>
        </is>
      </nc>
    </rcc>
    <rcc rId="0" sId="16">
      <nc r="B5302" t="inlineStr">
        <is>
          <t>ammoniaak+lagritsa-magusjuure ekstrakt+aniisiõli</t>
        </is>
      </nc>
    </rcc>
    <rcc rId="0" sId="16">
      <nc r="B5303" t="inlineStr">
        <is>
          <t>lavendliõli</t>
        </is>
      </nc>
    </rcc>
    <rcc rId="0" sId="16">
      <nc r="B5304" t="inlineStr">
        <is>
          <t>islandi käokõrv</t>
        </is>
      </nc>
    </rcc>
    <rcc rId="0" sId="16">
      <nc r="B5305" t="inlineStr">
        <is>
          <t>eukalüpti, magusa apelsini, mürdi ja sidruni rektifitseeritud eeterlike õlide destillaat</t>
        </is>
      </nc>
    </rcc>
    <rcc rId="0" sId="16">
      <nc r="B5306" t="inlineStr">
        <is>
          <t>aed-liivatee ürt+nõmm-liivatee+teeleht</t>
        </is>
      </nc>
    </rcc>
    <rcc rId="0" sId="16">
      <nc r="B5307" t="inlineStr">
        <is>
          <t>aed-liivatee ürt+luuderohuleht</t>
        </is>
      </nc>
    </rcc>
    <rcc rId="0" sId="16">
      <nc r="B5308" t="inlineStr">
        <is>
          <t>aed-liivatee ürt+nurmenukujuur</t>
        </is>
      </nc>
    </rcc>
    <rcc rId="0" sId="16">
      <nc r="B5309" t="inlineStr">
        <is>
          <t>aed-liivatee ürt+alteejuur</t>
        </is>
      </nc>
    </rcc>
    <rcc rId="0" sId="16">
      <nc r="B5310" t="inlineStr">
        <is>
          <t>aed-liivatee ürt</t>
        </is>
      </nc>
    </rcc>
    <rcc rId="0" sId="16">
      <nc r="B5311" t="inlineStr">
        <is>
          <t>kodeiin+fenüültoloksamiin</t>
        </is>
      </nc>
    </rcc>
    <rcc rId="0" sId="16">
      <nc r="B5312" t="inlineStr">
        <is>
          <t>kodeiin+fenüülefriin+fenüülpropanoolamiin+guaifenesiin+broomfeniramiin</t>
        </is>
      </nc>
    </rcc>
    <rcc rId="0" sId="16">
      <nc r="B5313" t="inlineStr">
        <is>
          <t>glautsiin+efedriin</t>
        </is>
      </nc>
    </rcc>
    <rcc rId="0" sId="16">
      <nc r="B5314" t="inlineStr">
        <is>
          <t>dekstrometorfaan+fenüülefriin+feniramiin</t>
        </is>
      </nc>
    </rcc>
    <rcc rId="0" sId="16">
      <nc r="B5315" t="inlineStr">
        <is>
          <t>tebaiin</t>
        </is>
      </nc>
    </rcc>
    <rcc rId="0" sId="16">
      <nc r="B5316" t="inlineStr">
        <is>
          <t>alteejuur+pärnaõis+teeleht</t>
        </is>
      </nc>
    </rcc>
    <rcc rId="0" sId="16">
      <nc r="B5317" t="inlineStr">
        <is>
          <t>noskapiin+terpiinhüdraat</t>
        </is>
      </nc>
    </rcc>
    <rcc rId="0" sId="16">
      <nc r="B5318" t="inlineStr">
        <is>
          <t>kodeiin+guaifenesiin</t>
        </is>
      </nc>
    </rcc>
    <rcc rId="0" sId="16">
      <nc r="B5319" t="inlineStr">
        <is>
          <t>kodeiin+naatriumvesinikkarbonaat+terpiinhüdraat</t>
        </is>
      </nc>
    </rcc>
    <rcc rId="0" sId="16">
      <nc r="B5320" t="inlineStr">
        <is>
          <t>emajuurejuur+nurmenukuõis+hapu oblikas+leedriõis+raudürdiürt</t>
        </is>
      </nc>
    </rcc>
    <rcc rId="0" sId="16">
      <nc r="B5321" t="inlineStr">
        <is>
          <t>kamper+levomentool+tärpentiniõli+eukalüptiõli</t>
        </is>
      </nc>
    </rcc>
    <rcc rId="0" sId="16">
      <nc r="B5322" t="inlineStr">
        <is>
          <t>ibuprofeen+pseudoefedriin</t>
        </is>
      </nc>
    </rcc>
    <rcc rId="0" sId="16">
      <nc r="B5323" t="inlineStr">
        <is>
          <t>difenhüdramiin+dekstrometorfaan</t>
        </is>
      </nc>
    </rcc>
    <rcc rId="0" sId="16">
      <nc r="B5324" t="inlineStr">
        <is>
          <t>doksülamiin+püridoksiin</t>
        </is>
      </nc>
    </rcc>
    <rcc rId="0" sId="16">
      <nc r="B5325" t="inlineStr">
        <is>
          <t>broomfeniramiin+fenüülefriin</t>
        </is>
      </nc>
    </rcc>
    <rcc rId="0" sId="16">
      <nc r="B5326" t="inlineStr">
        <is>
          <t>broomfeniramiin+fenüülpropanoolamiin</t>
        </is>
      </nc>
    </rcc>
    <rcc rId="0" sId="16">
      <nc r="B5327" t="inlineStr">
        <is>
          <t>prometasiin+guaifenesiin+oksejuure vedelekstrakt</t>
        </is>
      </nc>
    </rcc>
    <rcc rId="0" sId="16">
      <nc r="B5328" t="inlineStr">
        <is>
          <t>veise kopsu fosfolipiidid</t>
        </is>
      </nc>
    </rcc>
    <rcc rId="0" sId="16">
      <nc r="B5329" t="inlineStr">
        <is>
          <t>sea kopsu fosfolipiidid</t>
        </is>
      </nc>
    </rcc>
    <rcc rId="0" sId="16">
      <nc r="B5330" t="inlineStr">
        <is>
          <t>bakterkultuur</t>
        </is>
      </nc>
    </rcc>
    <rcc rId="0" sId="16">
      <nc r="B5331" t="inlineStr">
        <is>
          <t>polümüksiin B+klooramfenikool</t>
        </is>
      </nc>
    </rcc>
    <rcc rId="0" sId="16">
      <nc r="B5332" t="inlineStr">
        <is>
          <t>polümüksiin B+neomütsiin+gramitsidiin</t>
        </is>
      </nc>
    </rcc>
    <rcc rId="0" sId="16">
      <nc r="B5333" t="inlineStr">
        <is>
          <t>masipredoon</t>
        </is>
      </nc>
    </rcc>
    <rcc rId="0" sId="16">
      <nc r="B5334" t="inlineStr">
        <is>
          <t>deksametasoon+neomütsiin+polümüksiin B</t>
        </is>
      </nc>
    </rcc>
    <rcc rId="0" sId="16">
      <nc r="B5335" t="inlineStr">
        <is>
          <t>deksametasoon+tobramütsiin</t>
        </is>
      </nc>
    </rcc>
    <rcc rId="0" sId="16">
      <nc r="B5336" t="inlineStr">
        <is>
          <t>deksametasoon+klooramfenikool</t>
        </is>
      </nc>
    </rcc>
    <rcc rId="0" sId="16">
      <nc r="B5337" t="inlineStr">
        <is>
          <t>prednisoloon+neomütsiin</t>
        </is>
      </nc>
    </rcc>
    <rcc rId="0" sId="16">
      <nc r="B5338" t="inlineStr">
        <is>
          <t>deksametasoon+levofloksatsiin</t>
        </is>
      </nc>
    </rcc>
    <rcc rId="0" sId="16">
      <nc r="B5339" t="inlineStr">
        <is>
          <t>pilokarpiin+timolool</t>
        </is>
      </nc>
    </rcc>
    <rcc rId="0" sId="16">
      <nc r="B5340" t="inlineStr">
        <is>
          <t>brinsolamiid+brimonidiin</t>
        </is>
      </nc>
    </rcc>
    <rcc rId="0" sId="16">
      <nc r="B5341" t="inlineStr">
        <is>
          <t>timolool+dorsolamiid</t>
        </is>
      </nc>
    </rcc>
    <rcc rId="0" sId="16">
      <nc r="B5342" t="inlineStr">
        <is>
          <t>timolool+travoprost</t>
        </is>
      </nc>
    </rcc>
    <rcc rId="0" sId="16">
      <nc r="B5343" t="inlineStr">
        <is>
          <t>timolool+bimatoprost</t>
        </is>
      </nc>
    </rcc>
    <rcc rId="0" sId="16">
      <nc r="B5344" t="inlineStr">
        <is>
          <t>timolool+brinsolamiid</t>
        </is>
      </nc>
    </rcc>
    <rcc rId="0" sId="16">
      <nc r="B5345" t="inlineStr">
        <is>
          <t>timolool+latanoprost</t>
        </is>
      </nc>
    </rcc>
    <rcc rId="0" sId="16">
      <nc r="B5346" t="inlineStr">
        <is>
          <t>timolool+tafluprost</t>
        </is>
      </nc>
    </rcc>
    <rcc rId="0" sId="16">
      <nc r="B5347" t="inlineStr">
        <is>
          <t>timolool+brimonidiin</t>
        </is>
      </nc>
    </rcc>
    <rcc rId="0" sId="16">
      <nc r="B5348" t="inlineStr">
        <is>
          <t>tropikamiid+fenüülefriin+lidokaiin</t>
        </is>
      </nc>
    </rcc>
    <rcc rId="0" sId="16">
      <nc r="B5349" t="inlineStr">
        <is>
          <t>nafasoliin+difenhüdramiin</t>
        </is>
      </nc>
    </rcc>
    <rcc rId="0" sId="16">
      <nc r="B5350" t="inlineStr">
        <is>
          <t>trüpaansinine</t>
        </is>
      </nc>
    </rcc>
    <rcc rId="0" sId="16">
      <nc r="B5351" t="inlineStr">
        <is>
          <t>fluorestseiin+oksübuprokaiin+klorobutanool</t>
        </is>
      </nc>
    </rcc>
    <rcc rId="0" sId="16">
      <nc r="B5352" t="inlineStr">
        <is>
          <t>retinool+dekspantenool</t>
        </is>
      </nc>
    </rcc>
    <rcc rId="0" sId="16">
      <nc r="B5353" t="inlineStr">
        <is>
          <t>karbomeer</t>
        </is>
      </nc>
    </rcc>
    <rcc rId="0" sId="16">
      <nc r="B5354" t="inlineStr">
        <is>
          <t>hüpromelloos</t>
        </is>
      </nc>
    </rcc>
    <rcc rId="0" sId="16">
      <nc r="B5355" t="inlineStr">
        <is>
          <t>tauriin</t>
        </is>
      </nc>
    </rcc>
    <rcc rId="0" sId="16">
      <nc r="B5356" t="inlineStr">
        <is>
          <t>hüpromelloos+dekstraan</t>
        </is>
      </nc>
    </rcc>
    <rcc rId="0" sId="16">
      <nc r="B5357" t="inlineStr">
        <is>
          <t>tsütokroom C+adenosiin+nikotiinamiid</t>
        </is>
      </nc>
    </rcc>
    <rcc rId="0" sId="16">
      <nc r="B5358" t="inlineStr">
        <is>
          <t>vasika vere hemoderivaat, deproteiniseeritud</t>
        </is>
      </nc>
    </rcc>
    <rcc rId="0" sId="16">
      <nc r="B5359" t="inlineStr">
        <is>
          <t>naatriumatsediasulfoon+tsinhokaiin+oksümetuurea</t>
        </is>
      </nc>
    </rcc>
    <rcc rId="0" sId="16">
      <nc r="B5360" t="inlineStr">
        <is>
          <t>prednisoloon+klooramfenikool</t>
        </is>
      </nc>
    </rcc>
    <rcc rId="0" sId="16">
      <nc r="B5361" t="inlineStr">
        <is>
          <t>deksametasoon+neomütsiin+jää-äädikhape</t>
        </is>
      </nc>
    </rcc>
    <rcc rId="0" sId="16">
      <nc r="B5362" t="inlineStr">
        <is>
          <t>hüdrokortisoon+tsiprofloksatsiin</t>
        </is>
      </nc>
    </rcc>
    <rcc rId="0" sId="16">
      <nc r="B5363" t="inlineStr">
        <is>
          <t>hüdrokortisoon+gentamütsiin</t>
        </is>
      </nc>
    </rcc>
    <rcc rId="0" sId="16">
      <nc r="B5364" t="inlineStr">
        <is>
          <t>hüdrokortisoon+polümüksiin B+neomütsiin</t>
        </is>
      </nc>
    </rcc>
    <rcc rId="0" sId="16">
      <nc r="B5365" t="inlineStr">
        <is>
          <t>hüdrokortisoon+polümüksiin B+neomütsiin+lidokaiin</t>
        </is>
      </nc>
    </rcc>
    <rcc rId="0" sId="16">
      <nc r="B5366" t="inlineStr">
        <is>
          <t>fluotsinoloonatsetoniid+tsiprofloksatsiin</t>
        </is>
      </nc>
    </rcc>
    <rcc rId="0" sId="16">
      <nc r="B5367" t="inlineStr">
        <is>
          <t>prokaiin+fenasoon</t>
        </is>
      </nc>
    </rcc>
    <rcc rId="0" sId="16">
      <nc r="B5368" t="inlineStr">
        <is>
          <t>fenasoon+lidokaiin</t>
        </is>
      </nc>
    </rcc>
    <rcc rId="0" sId="16">
      <nc r="B5369" t="inlineStr">
        <is>
          <t>deksametasoon+neomütsiin</t>
        </is>
      </nc>
    </rcc>
    <rcc rId="0" sId="16">
      <nc r="B5370" t="inlineStr">
        <is>
          <t>deksametasoon+gramitsidiin+framütsetiin</t>
        </is>
      </nc>
    </rcc>
    <rcc rId="0" sId="16">
      <nc r="B5371" t="inlineStr">
        <is>
          <t>prednisoloon+neomütsiin</t>
        </is>
      </nc>
    </rcc>
    <rcc rId="0" sId="16">
      <nc r="B5372" t="inlineStr">
        <is>
          <t>taimsed preparaadid</t>
        </is>
      </nc>
    </rcc>
    <rcc rId="0" sId="16">
      <nc r="B5373" t="inlineStr">
        <is>
          <t>homöopaatilised preparaadid</t>
        </is>
      </nc>
    </rcc>
    <rcc rId="0" sId="16">
      <nc r="B5374" t="inlineStr">
        <is>
          <t>puude ja heintaimede õietolm</t>
        </is>
      </nc>
    </rcc>
    <rcc rId="0" sId="16">
      <nc r="B5375" t="inlineStr">
        <is>
          <t>heintaimede õietolm+õistaimede õietolm</t>
        </is>
      </nc>
    </rcc>
    <rcc rId="0" sId="16">
      <nc r="B5376" t="inlineStr">
        <is>
          <t>puude ja õistaimede õietolm</t>
        </is>
      </nc>
    </rcc>
    <rcc rId="0" sId="16">
      <nc r="B5377" t="inlineStr">
        <is>
          <t>#N/A</t>
        </is>
      </nc>
    </rcc>
    <rcc rId="0" sId="16">
      <nc r="B5378" t="inlineStr">
        <is>
          <t>maapähklivalk</t>
        </is>
      </nc>
    </rcc>
    <rcc rId="0" sId="16">
      <nc r="B5379" t="inlineStr">
        <is>
          <t>apomorfiin</t>
        </is>
      </nc>
    </rcc>
    <rcc rId="0" sId="16">
      <nc r="B5380" t="inlineStr">
        <is>
          <t>naatriumkaltsiumedetaat</t>
        </is>
      </nc>
    </rcc>
    <rcc rId="0" sId="16">
      <nc r="B5381" t="inlineStr">
        <is>
          <t>obidoksiimkloriid+atropiin</t>
        </is>
      </nc>
    </rcc>
    <rcc rId="0" sId="16">
      <nc r="B5382" t="inlineStr">
        <is>
          <t>dimerkaprool+butakaiin</t>
        </is>
      </nc>
    </rcc>
    <rcc rId="0" sId="16">
      <nc r="B5383" t="inlineStr">
        <is>
          <t>raud(III)tsitraadi koordinatiivne ühend</t>
        </is>
      </nc>
    </rcc>
    <rcc rId="0" sId="16">
      <nc r="B5384" t="inlineStr">
        <is>
          <t>kaltsiummefolinaat</t>
        </is>
      </nc>
    </rcc>
    <rcc rId="0" sId="16">
      <nc r="B5385" t="inlineStr">
        <is>
          <t>johimbiinhape</t>
        </is>
      </nc>
    </rcc>
    <rcc rId="0" sId="16">
      <nc r="B5386" t="inlineStr">
        <is>
          <t>autoloogsed kondrotsüüdid</t>
        </is>
      </nc>
    </rcc>
    <rcc rId="0" sId="16">
      <nc r="B5387" t="inlineStr">
        <is>
          <t>galaktoos+palmitiinhape</t>
        </is>
      </nc>
    </rcc>
    <rcc rId="0" sId="16">
      <nc r="B5388" t="inlineStr">
        <is>
          <t>allergiliste haiguste testid</t>
        </is>
      </nc>
    </rcc>
    <rcc rId="0" sId="16">
      <nc r="B5389" t="inlineStr">
        <is>
          <t>histamiindihüdrokloriid</t>
        </is>
      </nc>
    </rcc>
    <rcc rId="0" sId="16">
      <nc r="B5390" t="inlineStr">
        <is>
          <t>lüsiinatsetüülsalitsülaat</t>
        </is>
      </nc>
    </rcc>
    <rcc rId="0" sId="16">
      <nc r="B5391" t="inlineStr">
        <is>
          <t>bensüülpenitsilloüülpolülüsiin</t>
        </is>
      </nc>
    </rcc>
    <rcc rId="0" sId="16">
      <nc r="B5392" t="inlineStr">
        <is>
          <t>rasedustest</t>
        </is>
      </nc>
    </rcc>
    <rcc rId="0" sId="16">
      <nc r="B5393" t="inlineStr">
        <is>
          <t>metüültioniinkloriid</t>
        </is>
      </nc>
    </rcc>
    <rcc rId="0" sId="16">
      <nc r="B5394" t="inlineStr">
        <is>
          <t>uurea (14C)</t>
        </is>
      </nc>
    </rcc>
    <rcc rId="0" sId="16">
      <nc r="B5395" t="inlineStr">
        <is>
          <t>süsinikmonoksiid+heelium</t>
        </is>
      </nc>
    </rcc>
    <rcc rId="0" sId="16">
      <nc r="B5396" t="inlineStr">
        <is>
          <t>süsinikmonoksiid+atsetüleen+metaan</t>
        </is>
      </nc>
    </rcc>
    <rcc rId="0" sId="16">
      <nc r="B5397" t="inlineStr">
        <is>
          <t>toitained ilma fenüülalaniinita</t>
        </is>
      </nc>
    </rcc>
    <rcc rId="0" sId="16">
      <nc r="B5398" t="inlineStr">
        <is>
          <t>süsivesikud+rasvhapped+vitamiinid+mineraalained</t>
        </is>
      </nc>
    </rcc>
    <rcc rId="0" sId="16">
      <nc r="B5399" t="inlineStr">
        <is>
          <t>aminohapped+süsivesikud+rasvhapped+vitamiinid+mineraalained</t>
        </is>
      </nc>
    </rcc>
    <rcc rId="0" sId="16">
      <nc r="B5400" t="inlineStr">
        <is>
          <t>naatriumkloriid</t>
        </is>
      </nc>
    </rcc>
    <rcc rId="0" sId="16">
      <nc r="B5401" t="inlineStr">
        <is>
          <t>süsivesikud</t>
        </is>
      </nc>
    </rcc>
    <rcc rId="0" sId="16">
      <nc r="B5402" t="inlineStr">
        <is>
          <t>glütserool+fenool</t>
        </is>
      </nc>
    </rcc>
    <rcc rId="0" sId="16">
      <nc r="B5403" t="inlineStr">
        <is>
          <t>süstevesi</t>
        </is>
      </nc>
    </rcc>
    <rcc rId="0" sId="16">
      <nc r="B5404" t="inlineStr">
        <is>
          <t>tehniline desinfektant</t>
        </is>
      </nc>
    </rcc>
    <rcc rId="0" sId="16">
      <nc r="B5405" t="inlineStr">
        <is>
          <t>doonororgani säilituslahus</t>
        </is>
      </nc>
    </rcc>
    <rcc rId="0" sId="16">
      <nc r="B5406" t="inlineStr">
        <is>
          <t>dimetikoon</t>
        </is>
      </nc>
    </rcc>
    <rcc rId="0" sId="16">
      <nc r="B5407" t="inlineStr">
        <is>
          <t>naatriumamidotrisoaat+meglumiin</t>
        </is>
      </nc>
    </rcc>
    <rcc rId="0" sId="16">
      <nc r="B5408" t="inlineStr">
        <is>
          <t>amfoneelhape</t>
        </is>
      </nc>
    </rcc>
    <rcc rId="0" sId="16">
      <nc r="B5409" t="inlineStr">
        <is>
          <t>edidepriid (123I)</t>
        </is>
      </nc>
    </rcc>
    <rcc rId="0" sId="16">
      <nc r="B5410" t="inlineStr">
        <is>
          <t>dimetüülaminometüülfenüültiojodofenüülamiin(123I)</t>
        </is>
      </nc>
    </rcc>
    <rcc rId="0" sId="16">
      <nc r="B5411" t="inlineStr">
        <is>
          <t>tehneetsium (99mTc)DPD</t>
        </is>
      </nc>
    </rcc>
    <rcc rId="0" sId="16">
      <nc r="B5412" t="inlineStr">
        <is>
          <t>tehneetsium(99mTc)MBrIDA</t>
        </is>
      </nc>
    </rcc>
    <rcc rId="0" sId="16">
      <nc r="B5413" t="inlineStr">
        <is>
          <t>tehneetsium(99mTc)nanokolloidalbumiin</t>
        </is>
      </nc>
    </rcc>
    <rcc rId="0" sId="16">
      <nc r="B5414" t="inlineStr">
        <is>
          <t>tinafluoriid+medroonhape</t>
        </is>
      </nc>
    </rcc>
    <rcc rId="0" sId="16">
      <nc r="B5415" t="inlineStr">
        <is>
          <t>besilesomab</t>
        </is>
      </nc>
    </rcc>
    <rcc rId="0" sId="16">
      <nc r="B5416" t="inlineStr">
        <is>
          <t>indium(111In)kloriid</t>
        </is>
      </nc>
    </rcc>
    <rcc rId="0" sId="16">
      <nc r="B5417" t="inlineStr">
        <is>
          <t>tehneetsium(99mTc)PSMA</t>
        </is>
      </nc>
    </rcc>
    <rcc rId="0" sId="16">
      <nc r="B5418" t="inlineStr">
        <is>
          <t>meta-jodobensüülguanidiin (123I)</t>
        </is>
      </nc>
    </rcc>
    <rcc rId="0" sId="16">
      <nc r="B5419" t="inlineStr">
        <is>
          <t>luteetsium(177Lu)-DOTA-Tyr3-oktreotaat</t>
        </is>
      </nc>
    </rcc>
    <rcc rId="0" sId="16">
      <nc r="B5420" t="inlineStr">
        <is>
          <t>edotreotiid</t>
        </is>
      </nc>
    </rcc>
    <rcc rId="0" sId="16">
      <nc r="B5421" t="inlineStr">
        <is>
          <t>18F-PSMA</t>
        </is>
      </nc>
    </rcc>
    <rcc rId="0" sId="16">
      <nc r="B5422" t="inlineStr">
        <is>
          <t>vask(64Cu)kloriid</t>
        </is>
      </nc>
    </rcc>
    <rcc rId="0" sId="16">
      <nc r="B5423" t="inlineStr">
        <is>
          <t>germaanium(68Ge)kloriid+gallium(68Ga)kloriid</t>
        </is>
      </nc>
    </rcc>
    <rcc rId="0" sId="16">
      <nc r="B5424" t="inlineStr">
        <is>
          <t>ütrium(90Y)kloriid</t>
        </is>
      </nc>
    </rcc>
    <rcc rId="0" sId="16">
      <nc r="B5425" t="inlineStr">
        <is>
          <t>etjodeeritud õli (131I)</t>
        </is>
      </nc>
    </rcc>
    <rcc rId="0" sId="16">
      <nc r="B5426" t="inlineStr">
        <is>
          <t>ütrium(90Y) mikrosfäärid</t>
        </is>
      </nc>
    </rcc>
    <rcc rId="0" sId="16">
      <nc r="B5427" t="inlineStr">
        <is>
          <t>luteetsium(177Lu)-DOTA-Tyr3-oktreotaat</t>
        </is>
      </nc>
    </rcc>
    <rcc rId="0" sId="16">
      <nc r="B5428" t="inlineStr">
        <is>
          <t>luteetsium(177Lu)trikloriid</t>
        </is>
      </nc>
    </rcc>
    <rcc rId="0" sId="16">
      <nc r="B5429" t="inlineStr">
        <is>
          <t>peptiid DOTA-Tyr3-oktreotaat</t>
        </is>
      </nc>
    </rcc>
    <rcc rId="0" sId="16">
      <nc r="B5430" t="inlineStr">
        <is>
          <t>luteetsium(177Lu)kloriid</t>
        </is>
      </nc>
    </rcc>
    <rcc rId="0" sId="16">
      <nc r="B5431" t="inlineStr">
        <is>
          <t>luteetsium(177Lu)-PSMA-I&amp;T</t>
        </is>
      </nc>
    </rcc>
    <rcc rId="0" sId="16">
      <nc r="B5432" t="inlineStr">
        <is>
          <t>tremelimumab</t>
        </is>
      </nc>
    </rcc>
    <rcc rId="0" sId="16">
      <nc r="B5433" t="inlineStr">
        <is>
          <t>tsiltakabtageenautoleutseel</t>
        </is>
      </nc>
    </rcc>
    <rcc rId="0" sId="16">
      <nc r="B5434" t="inlineStr">
        <is>
          <t>tebentafusp</t>
        </is>
      </nc>
    </rcc>
    <rcc rId="0" sId="16">
      <nc r="B5435" t="inlineStr">
        <is>
          <t>lisokabtageenmaraleutseel</t>
        </is>
      </nc>
    </rcc>
    <rcc rId="0" sId="16">
      <nc r="B5436" t="inlineStr">
        <is>
          <t>fentanüül+bupivakaiin</t>
        </is>
      </nc>
    </rcc>
    <rcc rId="0" sId="16">
      <nc r="B5437" t="inlineStr">
        <is>
          <t>daridoreksant</t>
        </is>
      </nc>
    </rcc>
    <rcc rId="0" sId="16">
      <nc r="B5438" t="inlineStr">
        <is>
          <t/>
        </is>
      </nc>
    </rcc>
    <rcc rId="0" sId="16">
      <nc r="B5439" t="inlineStr">
        <is>
          <t>Soole motoorikat pärssivad ained</t>
        </is>
      </nc>
    </rcc>
    <rcc rId="0" sId="16">
      <nc r="B5440" t="inlineStr">
        <is>
          <t>heksamidiin</t>
        </is>
      </nc>
    </rcc>
    <rcc rId="0" sId="16">
      <nc r="B5441" t="inlineStr">
        <is>
          <t>moperoon</t>
        </is>
      </nc>
    </rcc>
    <rcc rId="0" sId="16">
      <nc r="B5442" t="inlineStr">
        <is>
          <t/>
        </is>
      </nc>
    </rcc>
    <rcc rId="0" sId="16">
      <nc r="B5443" t="inlineStr">
        <is>
          <t/>
        </is>
      </nc>
    </rcc>
    <rcc rId="0" sId="16">
      <nc r="B5444" t="inlineStr">
        <is>
          <t/>
        </is>
      </nc>
    </rcc>
    <rcc rId="0" sId="16">
      <nc r="B5445" t="inlineStr">
        <is>
          <t/>
        </is>
      </nc>
    </rcc>
    <rcc rId="0" sId="16">
      <nc r="B5446" t="inlineStr">
        <is>
          <t/>
        </is>
      </nc>
    </rcc>
    <rcc rId="0" sId="16">
      <nc r="B5447" t="inlineStr">
        <is>
          <t/>
        </is>
      </nc>
    </rcc>
    <rcc rId="0" sId="16">
      <nc r="B5448" t="inlineStr">
        <is>
          <t/>
        </is>
      </nc>
    </rcc>
    <rcc rId="0" sId="16">
      <nc r="B5449" t="inlineStr">
        <is>
          <t/>
        </is>
      </nc>
    </rcc>
    <rcc rId="0" sId="16">
      <nc r="B5450" t="inlineStr">
        <is>
          <t/>
        </is>
      </nc>
    </rcc>
    <rcc rId="0" sId="16">
      <nc r="B5451" t="inlineStr">
        <is>
          <t/>
        </is>
      </nc>
    </rcc>
    <rcc rId="0" sId="16">
      <nc r="B5452" t="inlineStr">
        <is>
          <t/>
        </is>
      </nc>
    </rcc>
    <rcc rId="0" sId="16">
      <nc r="B5453" t="inlineStr">
        <is>
          <t/>
        </is>
      </nc>
    </rcc>
    <rcc rId="0" sId="16">
      <nc r="B5454" t="inlineStr">
        <is>
          <t/>
        </is>
      </nc>
    </rcc>
    <rcc rId="0" sId="16">
      <nc r="B5455" t="inlineStr">
        <is>
          <t/>
        </is>
      </nc>
    </rcc>
    <rcc rId="0" sId="16">
      <nc r="B5456" t="inlineStr">
        <is>
          <t/>
        </is>
      </nc>
    </rcc>
    <rcc rId="0" sId="16">
      <nc r="B5457" t="inlineStr">
        <is>
          <t/>
        </is>
      </nc>
    </rcc>
    <rcc rId="0" sId="16">
      <nc r="B5458" t="inlineStr">
        <is>
          <t/>
        </is>
      </nc>
    </rcc>
    <rcc rId="0" sId="16">
      <nc r="B5459" t="inlineStr">
        <is>
          <t/>
        </is>
      </nc>
    </rcc>
    <rcc rId="0" sId="16">
      <nc r="B5460" t="inlineStr">
        <is>
          <t/>
        </is>
      </nc>
    </rcc>
    <rcc rId="0" sId="16">
      <nc r="B5461" t="inlineStr">
        <is>
          <t/>
        </is>
      </nc>
    </rcc>
    <rcc rId="0" sId="16">
      <nc r="B5462" t="inlineStr">
        <is>
          <t/>
        </is>
      </nc>
    </rcc>
    <rcc rId="0" sId="16">
      <nc r="B5463" t="inlineStr">
        <is>
          <t>Pika toimeajaga insuliinid ja nende analoogid süstimiseks</t>
        </is>
      </nc>
    </rcc>
    <rcc rId="0" sId="16">
      <nc r="B5464" t="inlineStr">
        <is>
          <t/>
        </is>
      </nc>
    </rcc>
    <rcc rId="0" sId="16">
      <nc r="B5465" t="inlineStr">
        <is>
          <t/>
        </is>
      </nc>
    </rcc>
    <rcc rId="0" sId="16">
      <nc r="B5466" t="inlineStr">
        <is>
          <t/>
        </is>
      </nc>
    </rcc>
    <rcc rId="0" sId="16">
      <nc r="B5467" t="inlineStr">
        <is>
          <t/>
        </is>
      </nc>
    </rcc>
    <rcc rId="0" sId="16">
      <nc r="B5468" t="inlineStr">
        <is>
          <t/>
        </is>
      </nc>
    </rcc>
    <rcc rId="0" sId="16">
      <nc r="B5469" t="inlineStr">
        <is>
          <t/>
        </is>
      </nc>
    </rcc>
    <rcc rId="0" sId="16">
      <nc r="B5470" t="inlineStr">
        <is>
          <t>Teised hingamissüsteemi toimivad ained</t>
        </is>
      </nc>
    </rcc>
    <rcc rId="0" sId="16">
      <nc r="B5471" t="inlineStr">
        <is>
          <t/>
        </is>
      </nc>
    </rcc>
    <rcc rId="0" sId="16">
      <nc r="B5472" t="inlineStr">
        <is>
          <t>Glükogenolüütilised hormoonid</t>
        </is>
      </nc>
    </rcc>
    <rcc rId="0" sId="16">
      <nc r="B5473" t="inlineStr">
        <is>
          <t/>
        </is>
      </nc>
    </rcc>
    <rcc rId="0" sId="16">
      <nc r="B5474" t="inlineStr">
        <is>
          <t/>
        </is>
      </nc>
    </rcc>
    <rcc rId="0" sId="16">
      <nc r="B5475" t="inlineStr">
        <is>
          <t/>
        </is>
      </nc>
    </rcc>
    <rcc rId="0" sId="16">
      <nc r="B5476" t="inlineStr">
        <is>
          <t/>
        </is>
      </nc>
    </rcc>
    <rcc rId="0" sId="16">
      <nc r="B5477" t="inlineStr">
        <is>
          <t>Sünteetilised antikolinergilised ained - tertsiaarse aminorühmaga estrid</t>
        </is>
      </nc>
    </rcc>
    <rcc rId="0" sId="16">
      <nc r="B5478" t="inlineStr">
        <is>
          <t/>
        </is>
      </nc>
    </rcc>
    <rcc rId="0" sId="16">
      <nc r="B5479" t="inlineStr">
        <is>
          <t/>
        </is>
      </nc>
    </rcc>
    <rcc rId="0" sId="16">
      <nc r="B5480" t="inlineStr">
        <is>
          <t/>
        </is>
      </nc>
    </rcc>
    <rcc rId="0" sId="16">
      <nc r="B5481" t="inlineStr">
        <is>
          <t>Vees mittelahustuvad röntgenkontrastained</t>
        </is>
      </nc>
    </rcc>
    <rcc rId="0" sId="16">
      <nc r="B5482" t="inlineStr">
        <is>
          <t/>
        </is>
      </nc>
    </rcc>
    <rcc rId="0" sId="16">
      <nc r="B5483" t="inlineStr">
        <is>
          <t/>
        </is>
      </nc>
    </rcc>
    <rcc rId="0" sId="16">
      <nc r="B5484" t="inlineStr">
        <is>
          <t>DIUREETIKUMID</t>
        </is>
      </nc>
    </rcc>
    <rcc rId="0" sId="16">
      <nc r="B5485" t="inlineStr">
        <is>
          <t>Elavhõbedat sisaldavad diureetikumid</t>
        </is>
      </nc>
    </rcc>
    <rcc rId="0" sId="16">
      <nc r="B5486" t="inlineStr">
        <is>
          <t/>
        </is>
      </nc>
    </rcc>
    <rcc rId="0" sId="16">
      <nc r="B5487" t="inlineStr">
        <is>
          <t>Antikortikosteroidid</t>
        </is>
      </nc>
    </rcc>
    <rcc rId="0" sId="16">
      <nc r="B5488" t="inlineStr">
        <is>
          <t/>
        </is>
      </nc>
    </rcc>
    <rcc rId="0" sId="16">
      <nc r="B5489" t="inlineStr">
        <is>
          <t/>
        </is>
      </nc>
    </rcc>
    <rcc rId="0" sId="16">
      <nc r="B5490" t="inlineStr">
        <is>
          <t/>
        </is>
      </nc>
    </rcc>
    <rcc rId="0" sId="16">
      <nc r="B5491" t="inlineStr">
        <is>
          <t/>
        </is>
      </nc>
    </rcc>
    <rcc rId="0" sId="16">
      <nc r="B5492" t="inlineStr">
        <is>
          <t/>
        </is>
      </nc>
    </rcc>
    <rcc rId="0" sId="16">
      <nc r="B5493" t="inlineStr">
        <is>
          <t/>
        </is>
      </nc>
    </rcc>
    <rcc rId="0" sId="16">
      <nc r="B5494" t="inlineStr">
        <is>
          <t>Antibiootikumid</t>
        </is>
      </nc>
    </rcc>
    <rcc rId="0" sId="16">
      <nc r="B5495" t="inlineStr">
        <is>
          <t/>
        </is>
      </nc>
    </rcc>
    <rcc rId="0" sId="16">
      <nc r="B5496" t="inlineStr">
        <is>
          <t/>
        </is>
      </nc>
    </rcc>
    <rcc rId="0" sId="16">
      <nc r="B5497" t="inlineStr">
        <is>
          <t/>
        </is>
      </nc>
    </rcc>
    <rcc rId="0" sId="16">
      <nc r="B5498" t="inlineStr">
        <is>
          <t/>
        </is>
      </nc>
    </rcc>
    <rcc rId="0" sId="16">
      <nc r="B5499" t="inlineStr">
        <is>
          <t>Mitteselektiivsed beetaadrenomimeetikumid</t>
        </is>
      </nc>
    </rcc>
    <rcc rId="0" sId="16">
      <nc r="B5500" t="inlineStr">
        <is>
          <t/>
        </is>
      </nc>
    </rcc>
    <rcc rId="0" sId="16">
      <nc r="B5501" t="inlineStr">
        <is>
          <t>Tungaltera alkaloidid</t>
        </is>
      </nc>
    </rcc>
    <rcc rId="0" sId="16">
      <nc r="B5502" t="inlineStr">
        <is>
          <t/>
        </is>
      </nc>
    </rcc>
    <rcc rId="0" sId="16">
      <nc r="B5503" t="inlineStr">
        <is>
          <t/>
        </is>
      </nc>
    </rcc>
    <rcc rId="0" sId="16">
      <nc r="B5504" t="inlineStr">
        <is>
          <t/>
        </is>
      </nc>
    </rcc>
    <rcc rId="0" sId="16">
      <nc r="B5505" t="inlineStr">
        <is>
          <t/>
        </is>
      </nc>
    </rcc>
    <rcc rId="0" sId="16">
      <nc r="B5506" t="inlineStr">
        <is>
          <t/>
        </is>
      </nc>
    </rcc>
    <rcc rId="0" sId="16">
      <nc r="B5507" t="inlineStr">
        <is>
          <t/>
        </is>
      </nc>
    </rcc>
    <rcc rId="0" sId="16">
      <nc r="B5508" t="inlineStr">
        <is>
          <t/>
        </is>
      </nc>
    </rcc>
    <rcc rId="0" sId="16">
      <nc r="B5509" t="inlineStr">
        <is>
          <t/>
        </is>
      </nc>
    </rcc>
    <rcc rId="0" sId="16">
      <nc r="B5510" t="inlineStr">
        <is>
          <t/>
        </is>
      </nc>
    </rcc>
    <rcc rId="0" sId="16">
      <nc r="B5511" t="inlineStr">
        <is>
          <t>Östreeni derivaadid</t>
        </is>
      </nc>
    </rcc>
    <rcc rId="0" sId="16">
      <nc r="B5512" t="inlineStr">
        <is>
          <t/>
        </is>
      </nc>
    </rcc>
    <rcc rId="0" sId="16">
      <nc r="B5513" t="inlineStr">
        <is>
          <t/>
        </is>
      </nc>
    </rcc>
    <rcc rId="0" sId="16">
      <nc r="B5514" t="inlineStr">
        <is>
          <t/>
        </is>
      </nc>
    </rcc>
    <rcc rId="0" sId="16">
      <nc r="B5515" t="inlineStr">
        <is>
          <t/>
        </is>
      </nc>
    </rcc>
    <rcc rId="0" sId="16">
      <nc r="B5516" t="inlineStr">
        <is>
          <t/>
        </is>
      </nc>
    </rcc>
    <rcc rId="0" sId="16">
      <nc r="B5517" t="inlineStr">
        <is>
          <t/>
        </is>
      </nc>
    </rcc>
    <rcc rId="0" sId="16">
      <nc r="B5518" t="inlineStr">
        <is>
          <t/>
        </is>
      </nc>
    </rcc>
    <rcc rId="0" sId="16">
      <nc r="B5519" t="inlineStr">
        <is>
          <t/>
        </is>
      </nc>
    </rcc>
    <rcc rId="0" sId="16">
      <nc r="B5520" t="inlineStr">
        <is>
          <t/>
        </is>
      </nc>
    </rcc>
    <rcc rId="0" sId="16">
      <nc r="B5521" t="inlineStr">
        <is>
          <t/>
        </is>
      </nc>
    </rcc>
    <rcc rId="0" sId="16">
      <nc r="B5522" t="inlineStr">
        <is>
          <t/>
        </is>
      </nc>
    </rcc>
    <rcc rId="0" sId="16">
      <nc r="B5523" t="inlineStr">
        <is>
          <t>Selektiivsed beetablokaatorid ja teised diureetikumid</t>
        </is>
      </nc>
    </rcc>
    <rcc rId="0" sId="16">
      <nc r="B5524" t="inlineStr">
        <is>
          <t/>
        </is>
      </nc>
    </rcc>
    <rcc rId="0" sId="16">
      <nc r="B5525" t="inlineStr">
        <is>
          <t/>
        </is>
      </nc>
    </rcc>
    <rcc rId="0" sId="16">
      <nc r="B5526" t="inlineStr">
        <is>
          <t/>
        </is>
      </nc>
    </rcc>
    <rcc rId="0" sId="16">
      <nc r="B5527" t="inlineStr">
        <is>
          <t/>
        </is>
      </nc>
    </rcc>
    <rcc rId="0" sId="16">
      <nc r="B5528" t="inlineStr">
        <is>
          <t>III klassi antiarütmikumid</t>
        </is>
      </nc>
    </rcc>
    <rcc rId="0" sId="16">
      <nc r="B5529" t="inlineStr">
        <is>
          <t/>
        </is>
      </nc>
    </rcc>
    <rcc rId="0" sId="16">
      <nc r="B5530" t="inlineStr">
        <is>
          <t/>
        </is>
      </nc>
    </rcc>
    <rcc rId="0" sId="16">
      <nc r="B5531" t="inlineStr">
        <is>
          <t/>
        </is>
      </nc>
    </rcc>
    <rcc rId="0" sId="16">
      <nc r="B5532" t="inlineStr">
        <is>
          <t>Tsinki sisaldav haavaside</t>
        </is>
      </nc>
    </rcc>
    <rcc rId="0" sId="16">
      <nc r="B5533" t="inlineStr">
        <is>
          <t>Teised antipsühhootilised ained</t>
        </is>
      </nc>
    </rcc>
    <rcc rId="0" sId="16">
      <nc r="B5534" t="inlineStr">
        <is>
          <t/>
        </is>
      </nc>
    </rcc>
    <rcc rId="0" sId="16">
      <nc r="B5535" t="inlineStr">
        <is>
          <t/>
        </is>
      </nc>
    </rcc>
    <rcc rId="0" sId="16">
      <nc r="B5536" t="inlineStr">
        <is>
          <t>CD20 (diferentseerumise klaster 20) inhibiitorid</t>
        </is>
      </nc>
    </rcc>
    <rcc rId="0" sId="16">
      <nc r="B5537" t="inlineStr">
        <is>
          <t/>
        </is>
      </nc>
    </rcc>
    <rcc rId="0" sId="16">
      <nc r="B5538" t="inlineStr">
        <is>
          <t/>
        </is>
      </nc>
    </rcc>
    <rcc rId="0" sId="16">
      <nc r="B5539" t="inlineStr">
        <is>
          <t/>
        </is>
      </nc>
    </rcc>
    <rcc rId="0" sId="16">
      <nc r="B5540" t="inlineStr">
        <is>
          <t/>
        </is>
      </nc>
    </rcc>
    <rcc rId="0" sId="16">
      <nc r="B5541" t="inlineStr">
        <is>
          <t>Teised kasvajavastased ained</t>
        </is>
      </nc>
    </rcc>
    <rcc rId="0" sId="16">
      <nc r="B5542" t="inlineStr">
        <is>
          <t/>
        </is>
      </nc>
    </rcc>
    <rcc rId="0" sId="16">
      <nc r="B5543" t="inlineStr">
        <is>
          <t/>
        </is>
      </nc>
    </rcc>
    <rcc rId="0" sId="16">
      <nc r="B5544" t="inlineStr">
        <is>
          <t/>
        </is>
      </nc>
    </rcc>
    <rcc rId="0" sId="16">
      <nc r="B5545" t="inlineStr">
        <is>
          <t/>
        </is>
      </nc>
    </rcc>
    <rcc rId="0" sId="16">
      <nc r="B5546" t="inlineStr">
        <is>
          <t/>
        </is>
      </nc>
    </rcc>
    <rcc rId="0" sId="16">
      <nc r="B5547" t="inlineStr">
        <is>
          <t/>
        </is>
      </nc>
    </rcc>
    <rcc rId="0" sId="16">
      <nc r="B5548" t="inlineStr">
        <is>
          <t>Sünteetilised antikolinergilised ained - kvaternaarsed ammooniumiühendid</t>
        </is>
      </nc>
    </rcc>
    <rcc rId="0" sId="16">
      <nc r="B5549" t="inlineStr">
        <is>
          <t>TEISED OTOLOOGIAS KASUTATAVAD AINED</t>
        </is>
      </nc>
    </rcc>
    <rcc rId="0" sId="16">
      <nc r="B5550" t="inlineStr">
        <is>
          <t>Mitteselektiivsed beetaadrenomimeetikumid</t>
        </is>
      </nc>
    </rcc>
    <rcc rId="0" sId="16">
      <nc r="B5551" t="inlineStr">
        <is>
          <t>Fotodünaamilises ja kiiritusravis kasutatavad sensibiliseerivad ained</t>
        </is>
      </nc>
    </rcc>
    <rcc rId="0" sId="16">
      <nc r="B5552" t="inlineStr">
        <is>
          <t/>
        </is>
      </nc>
    </rcc>
    <rcc rId="0" sId="16">
      <nc r="B5553" t="inlineStr">
        <is>
          <t/>
        </is>
      </nc>
    </rcc>
    <rcc rId="0" sId="16">
      <nc r="B5554" t="inlineStr">
        <is>
          <t/>
        </is>
      </nc>
    </rcc>
    <rcc rId="0" sId="16">
      <nc r="B5555" t="inlineStr">
        <is>
          <t/>
        </is>
      </nc>
    </rcc>
    <rcc rId="0" sId="16">
      <nc r="B5556" t="inlineStr">
        <is>
          <t/>
        </is>
      </nc>
    </rcc>
    <rcc rId="0" sId="16">
      <nc r="B5557" t="inlineStr">
        <is>
          <t/>
        </is>
      </nc>
    </rcc>
    <rcc rId="0" sId="16">
      <nc r="B5558" t="inlineStr">
        <is>
          <t/>
        </is>
      </nc>
    </rcc>
    <rcc rId="0" sId="16">
      <nc r="B5559" t="inlineStr">
        <is>
          <t/>
        </is>
      </nc>
    </rcc>
    <rcc rId="0" sId="16">
      <nc r="B5560" t="inlineStr">
        <is>
          <t/>
        </is>
      </nc>
    </rcc>
    <rcc rId="0" sId="16">
      <nc r="B5561" t="inlineStr">
        <is>
          <t/>
        </is>
      </nc>
    </rcc>
    <rcc rId="0" sId="16">
      <nc r="B5562" t="inlineStr">
        <is>
          <t>Mitmesugused radiofarmatseutikumid valu palliatiivraviks</t>
        </is>
      </nc>
    </rcc>
    <rcc rId="0" sId="16">
      <nc r="B5563" t="inlineStr">
        <is>
          <t/>
        </is>
      </nc>
    </rcc>
    <rcc rId="0" sId="16">
      <nc r="B5564" t="inlineStr">
        <is>
          <t>Teised suguhormoonid ja genitaalsüsteemi modulaatorid</t>
        </is>
      </nc>
    </rcc>
    <rcc rId="0" sId="16">
      <nc r="B5565" t="inlineStr">
        <is>
          <t/>
        </is>
      </nc>
    </rcc>
    <rcc rId="0" sId="16">
      <nc r="B5566" t="inlineStr">
        <is>
          <t/>
        </is>
      </nc>
    </rcc>
    <rcc rId="0" sId="16">
      <nc r="B5567" t="inlineStr">
        <is>
          <t/>
        </is>
      </nc>
    </rcc>
    <rcc rId="0" sId="16">
      <nc r="B5568" t="inlineStr">
        <is>
          <t/>
        </is>
      </nc>
    </rcc>
    <rcc rId="0" sId="16">
      <nc r="B5569" t="inlineStr">
        <is>
          <t>HÜPOFÜÜSI JA HÜPOTALAMUSE HORMOONID JA NENDE ANALOOGID</t>
        </is>
      </nc>
    </rcc>
    <rcc rId="0" sId="16">
      <nc r="B5570" t="inlineStr">
        <is>
          <t/>
        </is>
      </nc>
    </rcc>
    <rcc rId="0" sId="16">
      <nc r="B5571" t="inlineStr">
        <is>
          <t/>
        </is>
      </nc>
    </rcc>
    <rcc rId="0" sId="16">
      <nc r="B5572" t="inlineStr">
        <is>
          <t>Neuraminidaasi inhibiitorid</t>
        </is>
      </nc>
    </rcc>
    <rcc rId="0" sId="16">
      <nc r="B5573" t="inlineStr">
        <is>
          <t/>
        </is>
      </nc>
    </rcc>
    <rcc rId="0" sId="16">
      <nc r="B5574" t="inlineStr">
        <is>
          <t/>
        </is>
      </nc>
    </rcc>
    <rcc rId="0" sId="16">
      <nc r="B5575" t="inlineStr">
        <is>
          <t/>
        </is>
      </nc>
    </rcc>
    <rcc rId="0" sId="16">
      <nc r="B5576" t="inlineStr">
        <is>
          <t/>
        </is>
      </nc>
    </rcc>
    <rcc rId="0" sId="16">
      <nc r="B5577" t="inlineStr">
        <is>
          <t>Antibiootikumid</t>
        </is>
      </nc>
    </rcc>
    <rcc rId="0" sId="16">
      <nc r="B5578" t="inlineStr">
        <is>
          <t/>
        </is>
      </nc>
    </rcc>
    <rcc rId="0" sId="16">
      <nc r="B5579" t="inlineStr">
        <is>
          <t/>
        </is>
      </nc>
    </rcc>
    <rcc rId="0" sId="16">
      <nc r="B5580" t="inlineStr">
        <is>
          <t/>
        </is>
      </nc>
    </rcc>
    <rcc rId="0" sId="16">
      <nc r="B5581" t="inlineStr">
        <is>
          <t/>
        </is>
      </nc>
    </rcc>
    <rcc rId="0" sId="16">
      <nc r="B5582" t="inlineStr">
        <is>
          <t>Immuunseerumid</t>
        </is>
      </nc>
    </rcc>
    <rcc rId="0" sId="16">
      <nc r="B5583" t="inlineStr">
        <is>
          <t/>
        </is>
      </nc>
    </rcc>
    <rcc rId="0" sId="16">
      <nc r="B5584" t="inlineStr">
        <is>
          <t/>
        </is>
      </nc>
    </rcc>
    <rcc rId="0" sId="16">
      <nc r="B5585" t="inlineStr">
        <is>
          <t/>
        </is>
      </nc>
    </rcc>
    <rcc rId="0" sId="16">
      <nc r="B5586" t="inlineStr">
        <is>
          <t/>
        </is>
      </nc>
    </rcc>
    <rcc rId="0" sId="16">
      <nc r="B5587" t="inlineStr">
        <is>
          <t/>
        </is>
      </nc>
    </rcc>
    <rcc rId="0" sId="16">
      <nc r="B5588" t="inlineStr">
        <is>
          <t/>
        </is>
      </nc>
    </rcc>
    <rcc rId="0" sId="16">
      <nc r="B5589" t="inlineStr">
        <is>
          <t/>
        </is>
      </nc>
    </rcc>
    <rcc rId="0" sId="16">
      <nc r="B5590" t="inlineStr">
        <is>
          <t/>
        </is>
      </nc>
    </rcc>
    <rcc rId="0" sId="16">
      <nc r="B5591" t="inlineStr">
        <is>
          <t/>
        </is>
      </nc>
    </rcc>
    <rcc rId="0" sId="16">
      <nc r="B5592" t="inlineStr">
        <is>
          <t/>
        </is>
      </nc>
    </rcc>
    <rcc rId="0" sId="16">
      <nc r="B5593" t="inlineStr">
        <is>
          <t/>
        </is>
      </nc>
    </rcc>
    <rcc rId="0" sId="16">
      <nc r="B5594" t="inlineStr">
        <is>
          <t/>
        </is>
      </nc>
    </rcc>
    <rcc rId="0" sId="16">
      <nc r="B5595" t="inlineStr">
        <is>
          <t/>
        </is>
      </nc>
    </rcc>
    <rcc rId="0" sId="16">
      <nc r="B5596" t="inlineStr">
        <is>
          <t>Vasopressiin ja selle analoogid</t>
        </is>
      </nc>
    </rcc>
    <rcc rId="0" sId="16">
      <nc r="B5597" t="inlineStr">
        <is>
          <t/>
        </is>
      </nc>
    </rcc>
    <rcc rId="0" sId="16">
      <nc r="B5598" t="inlineStr">
        <is>
          <t/>
        </is>
      </nc>
    </rcc>
    <rcc rId="0" sId="16">
      <nc r="B5599" t="inlineStr">
        <is>
          <t/>
        </is>
      </nc>
    </rcc>
    <rcc rId="0" sId="16">
      <nc r="B5600" t="inlineStr">
        <is>
          <t/>
        </is>
      </nc>
    </rcc>
    <rcc rId="0" sId="16">
      <nc r="B5601" t="inlineStr">
        <is>
          <t>Nõrgad kortikosteroidid (I rühm)</t>
        </is>
      </nc>
    </rcc>
    <rcc rId="0" sId="16">
      <nc r="B5602" t="inlineStr">
        <is>
          <t/>
        </is>
      </nc>
    </rcc>
    <rcc rId="0" sId="16">
      <nc r="B5603" t="inlineStr">
        <is>
          <t/>
        </is>
      </nc>
    </rcc>
    <rcc rId="0" sId="16">
      <nc r="B5604" t="inlineStr">
        <is>
          <t/>
        </is>
      </nc>
    </rcc>
    <rcc rId="0" sId="16">
      <nc r="B5605" t="inlineStr">
        <is>
          <t/>
        </is>
      </nc>
    </rcc>
    <rcc rId="0" sId="16">
      <nc r="B5606" t="inlineStr">
        <is>
          <t/>
        </is>
      </nc>
    </rcc>
    <rcc rId="0" sId="16">
      <nc r="B5607" t="inlineStr">
        <is>
          <t/>
        </is>
      </nc>
    </rcc>
    <rcc rId="0" sId="16">
      <nc r="B5608" t="inlineStr">
        <is>
          <t/>
        </is>
      </nc>
    </rcc>
    <rcc rId="0" sId="16">
      <nc r="B5609" t="inlineStr">
        <is>
          <t>KORTIKOSTEROIDID DERMATOLOOGILISEKS KASUTAMISEKS</t>
        </is>
      </nc>
    </rcc>
    <rcc rId="0" sId="16">
      <nc r="B5610" t="inlineStr">
        <is>
          <t>Raud(III), suukaudsed preparaadid</t>
        </is>
      </nc>
    </rcc>
    <rcc rId="0" sId="16">
      <nc r="B5611" t="inlineStr">
        <is>
          <t/>
        </is>
      </nc>
    </rcc>
    <rcc rId="0" sId="16">
      <nc r="B5612" t="inlineStr">
        <is>
          <t>albumiin</t>
        </is>
      </nc>
    </rcc>
    <rcc rId="0" sId="16">
      <nc r="B5613" t="inlineStr">
        <is>
          <t/>
        </is>
      </nc>
    </rcc>
    <rcc rId="0" sId="16">
      <nc r="B5614" t="inlineStr">
        <is>
          <t/>
        </is>
      </nc>
    </rcc>
    <rcc rId="0" sId="16">
      <nc r="B5615" t="inlineStr">
        <is>
          <t/>
        </is>
      </nc>
    </rcc>
    <rcc rId="0" sId="16">
      <nc r="B5616" t="inlineStr">
        <is>
          <t/>
        </is>
      </nc>
    </rcc>
    <rcc rId="0" sId="16">
      <nc r="B5617" t="inlineStr">
        <is>
          <t/>
        </is>
      </nc>
    </rcc>
    <rcc rId="0" sId="16">
      <nc r="B5618" t="inlineStr">
        <is>
          <t/>
        </is>
      </nc>
    </rcc>
    <rcc rId="0" sId="16">
      <nc r="B5619" t="inlineStr">
        <is>
          <t>Teised üldanesteetikumid</t>
        </is>
      </nc>
    </rcc>
    <rcc rId="0" sId="16">
      <nc r="B5620" t="inlineStr">
        <is>
          <t/>
        </is>
      </nc>
    </rcc>
    <rcc rId="0" sId="16">
      <nc r="B5621" t="inlineStr">
        <is>
          <t/>
        </is>
      </nc>
    </rcc>
    <rcc rId="0" sId="16">
      <nc r="B5622" t="inlineStr">
        <is>
          <t/>
        </is>
      </nc>
    </rcc>
    <rcc rId="0" sId="16">
      <nc r="B5623" t="inlineStr">
        <is>
          <t/>
        </is>
      </nc>
    </rcc>
    <rcc rId="0" sId="16">
      <nc r="B5624" t="inlineStr">
        <is>
          <t>Bensamiidid</t>
        </is>
      </nc>
    </rcc>
    <rcc rId="0" sId="16">
      <nc r="B5625" t="inlineStr">
        <is>
          <t/>
        </is>
      </nc>
    </rcc>
    <rcc rId="0" sId="16">
      <nc r="B5626" t="inlineStr">
        <is>
          <t/>
        </is>
      </nc>
    </rcc>
    <rcc rId="0" sId="16">
      <nc r="B5627" t="inlineStr">
        <is>
          <t/>
        </is>
      </nc>
    </rcc>
    <rcc rId="0" sId="16">
      <nc r="B5628" t="inlineStr">
        <is>
          <t/>
        </is>
      </nc>
    </rcc>
    <rcc rId="0" sId="16">
      <nc r="B5629" t="inlineStr">
        <is>
          <t/>
        </is>
      </nc>
    </rcc>
    <rcc rId="0" sId="16">
      <nc r="B5630" t="inlineStr">
        <is>
          <t/>
        </is>
      </nc>
    </rcc>
    <rcc rId="0" sId="16">
      <nc r="B5631" t="inlineStr">
        <is>
          <t/>
        </is>
      </nc>
    </rcc>
    <rcc rId="0" sId="16">
      <nc r="B5632" t="inlineStr">
        <is>
          <t/>
        </is>
      </nc>
    </rcc>
    <rcc rId="0" sId="16">
      <nc r="B5633" t="inlineStr">
        <is>
          <t/>
        </is>
      </nc>
    </rcc>
    <rcc rId="0" sId="16">
      <nc r="B5634" t="inlineStr">
        <is>
          <t/>
        </is>
      </nc>
    </rcc>
    <rcc rId="0" sId="16">
      <nc r="B5635" t="inlineStr">
        <is>
          <t>Antiandrogeenid</t>
        </is>
      </nc>
    </rcc>
    <rcc rId="0" sId="16">
      <nc r="B5636" t="inlineStr">
        <is>
          <t/>
        </is>
      </nc>
    </rcc>
    <rcc rId="0" sId="16">
      <nc r="B5637" t="inlineStr">
        <is>
          <t/>
        </is>
      </nc>
    </rcc>
    <rcc rId="0" sId="16">
      <nc r="B5638" t="inlineStr">
        <is>
          <t/>
        </is>
      </nc>
    </rcc>
    <rcc rId="0" sId="16">
      <nc r="B5639" t="inlineStr">
        <is>
          <t/>
        </is>
      </nc>
    </rcc>
    <rcc rId="0" sId="16">
      <nc r="B5640" t="inlineStr">
        <is>
          <t/>
        </is>
      </nc>
    </rcc>
    <rcc rId="0" sId="16">
      <nc r="B5641" t="inlineStr">
        <is>
          <t/>
        </is>
      </nc>
    </rcc>
    <rcc rId="0" sId="16">
      <nc r="B5642" t="inlineStr">
        <is>
          <t/>
        </is>
      </nc>
    </rcc>
    <rcc rId="0" sId="16">
      <nc r="B5643" t="inlineStr">
        <is>
          <t>Kortikosteroidide ja müdriaatikumide kombinatsioonid</t>
        </is>
      </nc>
    </rcc>
    <rcc rId="0" sId="16">
      <nc r="B5644" t="inlineStr">
        <is>
          <t/>
        </is>
      </nc>
    </rcc>
    <rcc rId="0" sId="16">
      <nc r="B5645" t="inlineStr">
        <is>
          <t/>
        </is>
      </nc>
    </rcc>
    <rcc rId="0" sId="16">
      <nc r="B5646" t="inlineStr">
        <is>
          <t/>
        </is>
      </nc>
    </rcc>
    <rcc rId="0" sId="16">
      <nc r="B5647" t="inlineStr">
        <is>
          <t/>
        </is>
      </nc>
    </rcc>
    <rcc rId="0" sId="16">
      <nc r="B5648" t="inlineStr">
        <is>
          <t/>
        </is>
      </nc>
    </rcc>
    <rcc rId="0" sId="16">
      <nc r="B5649" t="inlineStr">
        <is>
          <t/>
        </is>
      </nc>
    </rcc>
    <rcc rId="0" sId="16">
      <nc r="B5650" t="inlineStr">
        <is>
          <t/>
        </is>
      </nc>
    </rcc>
    <rcc rId="0" sId="16">
      <nc r="B5651" t="inlineStr">
        <is>
          <t/>
        </is>
      </nc>
    </rcc>
    <rcc rId="0" sId="16">
      <nc r="B5652" t="inlineStr">
        <is>
          <t/>
        </is>
      </nc>
    </rcc>
    <rcc rId="0" sId="16">
      <nc r="B5653" t="inlineStr">
        <is>
          <t>KAPILLAARE STABILISEERIVAD AINED</t>
        </is>
      </nc>
    </rcc>
    <rcc rId="0" sId="16">
      <nc r="B5654" t="inlineStr">
        <is>
          <t/>
        </is>
      </nc>
    </rcc>
    <rcc rId="0" sId="16">
      <nc r="B5655" t="inlineStr">
        <is>
          <t>Kinoliini derivaadid</t>
        </is>
      </nc>
    </rcc>
    <rcc rId="0" sId="16">
      <nc r="B5656" t="inlineStr">
        <is>
          <t/>
        </is>
      </nc>
    </rcc>
    <rcc rId="0" sId="16">
      <nc r="B5657" t="inlineStr">
        <is>
          <t/>
        </is>
      </nc>
    </rcc>
    <rcc rId="0" sId="16">
      <nc r="B5658" t="inlineStr">
        <is>
          <t/>
        </is>
      </nc>
    </rcc>
    <rcc rId="0" sId="16">
      <nc r="B5659" t="inlineStr">
        <is>
          <t/>
        </is>
      </nc>
    </rcc>
    <rcc rId="0" sId="16">
      <nc r="B5660" t="inlineStr">
        <is>
          <t>Teised sügelusvastased ained</t>
        </is>
      </nc>
    </rcc>
    <rcc rId="0" sId="16">
      <nc r="B5661" t="inlineStr">
        <is>
          <t/>
        </is>
      </nc>
    </rcc>
    <rcc rId="0" sId="16">
      <nc r="B5662" t="inlineStr">
        <is>
          <t/>
        </is>
      </nc>
    </rcc>
    <rcc rId="0" sId="16">
      <nc r="B5663" t="inlineStr">
        <is>
          <t/>
        </is>
      </nc>
    </rcc>
    <rcc rId="0" sId="16">
      <nc r="B5664" t="inlineStr">
        <is>
          <t/>
        </is>
      </nc>
    </rcc>
    <rcc rId="0" sId="16">
      <nc r="B5665" t="inlineStr">
        <is>
          <t/>
        </is>
      </nc>
    </rcc>
    <rcc rId="0" sId="16">
      <nc r="B5666" t="inlineStr">
        <is>
          <t/>
        </is>
      </nc>
    </rcc>
    <rcc rId="0" sId="16">
      <nc r="B5667" t="inlineStr">
        <is>
          <t/>
        </is>
      </nc>
    </rcc>
    <rcc rId="0" sId="16">
      <nc r="B5668" t="inlineStr">
        <is>
          <t/>
        </is>
      </nc>
    </rcc>
    <rcc rId="0" sId="16">
      <nc r="B5669" t="inlineStr">
        <is>
          <t/>
        </is>
      </nc>
    </rcc>
    <rcc rId="0" sId="16">
      <nc r="B5670" t="inlineStr">
        <is>
          <t/>
        </is>
      </nc>
    </rcc>
    <rcc rId="0" sId="16">
      <nc r="B5671" t="inlineStr">
        <is>
          <t/>
        </is>
      </nc>
    </rcc>
    <rcc rId="0" sId="16">
      <nc r="B5672" t="inlineStr">
        <is>
          <t/>
        </is>
      </nc>
    </rcc>
    <rcc rId="0" sId="16">
      <nc r="B5673" t="inlineStr">
        <is>
          <t/>
        </is>
      </nc>
    </rcc>
    <rcc rId="0" sId="16">
      <nc r="B5674" t="inlineStr">
        <is>
          <t/>
        </is>
      </nc>
    </rcc>
    <rcc rId="0" sId="16">
      <nc r="B5675" t="inlineStr">
        <is>
          <t/>
        </is>
      </nc>
    </rcc>
    <rcc rId="0" sId="16">
      <nc r="B5676" t="inlineStr">
        <is>
          <t/>
        </is>
      </nc>
    </rcc>
    <rcc rId="0" sId="16">
      <nc r="B5677" t="inlineStr">
        <is>
          <t/>
        </is>
      </nc>
    </rcc>
    <rcc rId="0" sId="16">
      <nc r="B5678" t="inlineStr">
        <is>
          <t/>
        </is>
      </nc>
    </rcc>
    <rcc rId="0" sId="16">
      <nc r="B5679" t="inlineStr">
        <is>
          <t/>
        </is>
      </nc>
    </rcc>
    <rcc rId="0" sId="16">
      <nc r="B5680" t="inlineStr">
        <is>
          <t/>
        </is>
      </nc>
    </rcc>
    <rcc rId="0" sId="16">
      <nc r="B5681" t="inlineStr">
        <is>
          <t/>
        </is>
      </nc>
    </rcc>
    <rcc rId="0" sId="16">
      <nc r="B5682" t="inlineStr">
        <is>
          <t/>
        </is>
      </nc>
    </rcc>
    <rcc rId="0" sId="16">
      <nc r="B5683" t="inlineStr">
        <is>
          <t/>
        </is>
      </nc>
    </rcc>
    <rcc rId="0" sId="16">
      <nc r="B5684" t="inlineStr">
        <is>
          <t/>
        </is>
      </nc>
    </rcc>
    <rcc rId="0" sId="16">
      <nc r="B5685" t="inlineStr">
        <is>
          <t/>
        </is>
      </nc>
    </rcc>
    <rcc rId="0" sId="16">
      <nc r="B5686" t="inlineStr">
        <is>
          <t/>
        </is>
      </nc>
    </rcc>
    <rcc rId="0" sId="16">
      <nc r="B5687" t="inlineStr">
        <is>
          <t/>
        </is>
      </nc>
    </rcc>
    <rcc rId="0" sId="16">
      <nc r="B5688" t="inlineStr">
        <is>
          <t/>
        </is>
      </nc>
    </rcc>
    <rcc rId="0" sId="16">
      <nc r="B5689" t="inlineStr">
        <is>
          <t/>
        </is>
      </nc>
    </rcc>
    <rcc rId="0" sId="16">
      <nc r="B5690" t="inlineStr">
        <is>
          <t/>
        </is>
      </nc>
    </rcc>
    <rcc rId="0" sId="16">
      <nc r="B5691" t="inlineStr">
        <is>
          <t>Fibrinogeen</t>
        </is>
      </nc>
    </rcc>
    <rcc rId="0" sId="16">
      <nc r="B5692" t="inlineStr">
        <is>
          <t/>
        </is>
      </nc>
    </rcc>
    <rcc rId="0" sId="16">
      <nc r="B5693" t="inlineStr">
        <is>
          <t>Ained hüperkaleemia ja hüperfosfateemia raviks</t>
        </is>
      </nc>
    </rcc>
    <rcc rId="0" sId="16">
      <nc r="B5694" t="inlineStr">
        <is>
          <t/>
        </is>
      </nc>
    </rcc>
    <rcc rId="0" sId="16">
      <nc r="B5695" t="inlineStr">
        <is>
          <t>Tundlikkustestid, diskid ja tabletid</t>
        </is>
      </nc>
    </rcc>
    <rcc rId="0" sId="16">
      <nc r="B5696" t="inlineStr">
        <is>
          <t/>
        </is>
      </nc>
    </rcc>
    <rcc rId="0" sId="16">
      <nc r="B5697" t="inlineStr">
        <is>
          <t/>
        </is>
      </nc>
    </rcc>
    <rcc rId="0" sId="16">
      <nc r="B5698" t="inlineStr">
        <is>
          <t/>
        </is>
      </nc>
    </rcc>
    <rcc rId="0" sId="16">
      <nc r="B5699" t="inlineStr">
        <is>
          <t/>
        </is>
      </nc>
    </rcc>
    <rcc rId="0" sId="16">
      <nc r="B5700" t="inlineStr">
        <is>
          <t/>
        </is>
      </nc>
    </rcc>
    <rcc rId="0" sId="16">
      <nc r="B5701" t="inlineStr">
        <is>
          <t/>
        </is>
      </nc>
    </rcc>
    <rcc rId="0" sId="16">
      <nc r="B5702" t="inlineStr">
        <is>
          <t/>
        </is>
      </nc>
    </rcc>
    <rcc rId="0" sId="16">
      <nc r="B5703" t="inlineStr">
        <is>
          <t/>
        </is>
      </nc>
    </rcc>
    <rcc rId="0" sId="16">
      <nc r="B5704" t="inlineStr">
        <is>
          <t/>
        </is>
      </nc>
    </rcc>
    <rcc rId="0" sId="16">
      <nc r="B5705" t="inlineStr">
        <is>
          <t>Neurodepressandid</t>
        </is>
      </nc>
    </rcc>
    <rcc rId="0" sId="16">
      <nc r="B5706" t="inlineStr">
        <is>
          <t/>
        </is>
      </nc>
    </rcc>
    <rcc rId="0" sId="16">
      <nc r="B5707" t="inlineStr">
        <is>
          <t>KALTSIUM</t>
        </is>
      </nc>
    </rcc>
    <rcc rId="0" sId="16">
      <nc r="B5708" t="inlineStr">
        <is>
          <t/>
        </is>
      </nc>
    </rcc>
    <rcc rId="0" sId="16">
      <nc r="B5709" t="inlineStr">
        <is>
          <t/>
        </is>
      </nc>
    </rcc>
    <rcc rId="0" sId="16">
      <nc r="B5710" t="inlineStr">
        <is>
          <t/>
        </is>
      </nc>
    </rcc>
    <rcc rId="0" sId="16">
      <nc r="B5711" t="inlineStr">
        <is>
          <t/>
        </is>
      </nc>
    </rcc>
    <rcc rId="0" sId="16">
      <nc r="B5712" t="inlineStr">
        <is>
          <t/>
        </is>
      </nc>
    </rcc>
    <rcc rId="0" sId="16">
      <nc r="B5713" t="inlineStr">
        <is>
          <t/>
        </is>
      </nc>
    </rcc>
    <rcc rId="0" sId="16">
      <nc r="B5714" t="inlineStr">
        <is>
          <t>Bensotiasepiini derivaadid</t>
        </is>
      </nc>
    </rcc>
    <rcc rId="0" sId="16">
      <nc r="B5715" t="inlineStr">
        <is>
          <t/>
        </is>
      </nc>
    </rcc>
    <rcc rId="0" sId="16">
      <nc r="B5716" t="inlineStr">
        <is>
          <t/>
        </is>
      </nc>
    </rcc>
    <rcc rId="0" sId="16">
      <nc r="B5717" t="inlineStr">
        <is>
          <t/>
        </is>
      </nc>
    </rcc>
    <rcc rId="0" sId="16">
      <nc r="B5718" t="inlineStr">
        <is>
          <t/>
        </is>
      </nc>
    </rcc>
    <rcc rId="0" sId="16">
      <nc r="B5719" t="inlineStr">
        <is>
          <t/>
        </is>
      </nc>
    </rcc>
    <rcc rId="0" sId="16">
      <nc r="B5720" t="inlineStr">
        <is>
          <t/>
        </is>
      </nc>
    </rcc>
    <rcc rId="0" sId="16">
      <nc r="B5721" t="inlineStr">
        <is>
          <t/>
        </is>
      </nc>
    </rcc>
    <rcc rId="0" sId="16">
      <nc r="B5722" t="inlineStr">
        <is>
          <t/>
        </is>
      </nc>
    </rcc>
    <rcc rId="0" sId="16">
      <nc r="B5723" t="inlineStr">
        <is>
          <t/>
        </is>
      </nc>
    </rcc>
    <rcc rId="0" sId="16">
      <nc r="B5724" t="inlineStr">
        <is>
          <t/>
        </is>
      </nc>
    </rcc>
    <rcc rId="0" sId="16">
      <nc r="B5725" t="inlineStr">
        <is>
          <t/>
        </is>
      </nc>
    </rcc>
    <rcc rId="0" sId="16">
      <nc r="B5726" t="inlineStr">
        <is>
          <t/>
        </is>
      </nc>
    </rcc>
    <rcc rId="0" sId="16">
      <nc r="B5727" t="inlineStr">
        <is>
          <t/>
        </is>
      </nc>
    </rcc>
    <rcc rId="0" sId="16">
      <nc r="B5728" t="inlineStr">
        <is>
          <t/>
        </is>
      </nc>
    </rcc>
    <rcc rId="0" sId="16">
      <nc r="B5729" t="inlineStr">
        <is>
          <t>GLÜKOGENOLÜÜTILISED HORMOONID</t>
        </is>
      </nc>
    </rcc>
    <rcc rId="0" sId="16">
      <nc r="B5730" t="inlineStr">
        <is>
          <t/>
        </is>
      </nc>
    </rcc>
    <rcc rId="0" sId="16">
      <nc r="B5731" t="inlineStr">
        <is>
          <t/>
        </is>
      </nc>
    </rcc>
    <rcc rId="0" sId="16">
      <nc r="B5732" t="inlineStr">
        <is>
          <t/>
        </is>
      </nc>
    </rcc>
    <rcc rId="0" sId="16">
      <nc r="B5733" t="inlineStr">
        <is>
          <t/>
        </is>
      </nc>
    </rcc>
    <rcc rId="0" sId="16">
      <nc r="B5734" t="inlineStr">
        <is>
          <t/>
        </is>
      </nc>
    </rcc>
    <rcc rId="0" sId="16">
      <nc r="B5735" t="inlineStr">
        <is>
          <t/>
        </is>
      </nc>
    </rcc>
    <rcc rId="0" sId="16">
      <nc r="B5736" t="inlineStr">
        <is>
          <t>Nukleosiidid ja nukleotiidid, v.a pöördtranskriptaasi inhibiitorid</t>
        </is>
      </nc>
    </rcc>
    <rcc rId="0" sId="16">
      <nc r="B5737" t="inlineStr">
        <is>
          <t/>
        </is>
      </nc>
    </rcc>
    <rcc rId="0" sId="16">
      <nc r="B5738" t="inlineStr">
        <is>
          <t/>
        </is>
      </nc>
    </rcc>
    <rcc rId="0" sId="16">
      <nc r="B5739" t="inlineStr">
        <is>
          <t/>
        </is>
      </nc>
    </rcc>
    <rcc rId="0" sId="16">
      <nc r="B5740" t="inlineStr">
        <is>
          <t/>
        </is>
      </nc>
    </rcc>
    <rcc rId="0" sId="16">
      <nc r="B5741" t="inlineStr">
        <is>
          <t>ALLERGEENID</t>
        </is>
      </nc>
    </rcc>
    <rcc rId="0" sId="16">
      <nc r="B5742" t="inlineStr">
        <is>
          <t/>
        </is>
      </nc>
    </rcc>
    <rcc rId="0" sId="16">
      <nc r="B5743" t="inlineStr">
        <is>
          <t/>
        </is>
      </nc>
    </rcc>
    <rcc rId="0" sId="16">
      <nc r="B5744" t="inlineStr">
        <is>
          <t/>
        </is>
      </nc>
    </rcc>
    <rcc rId="0" sId="16">
      <nc r="B5745" t="inlineStr">
        <is>
          <t/>
        </is>
      </nc>
    </rcc>
    <rcc rId="0" sId="16">
      <nc r="B5746" t="inlineStr">
        <is>
          <t/>
        </is>
      </nc>
    </rcc>
    <rcc rId="0" sId="16">
      <nc r="B5747" t="inlineStr">
        <is>
          <t/>
        </is>
      </nc>
    </rcc>
    <rcc rId="0" sId="16">
      <nc r="B5748" t="inlineStr">
        <is>
          <t>ELEKTROLÜÜDID KOOS SÜSIVESIKUTEGA</t>
        </is>
      </nc>
    </rcc>
    <rcc rId="0" sId="16">
      <nc r="B5749" t="inlineStr">
        <is>
          <t/>
        </is>
      </nc>
    </rcc>
    <rcc rId="0" sId="16">
      <nc r="B5750" t="inlineStr">
        <is>
          <t/>
        </is>
      </nc>
    </rcc>
    <rcc rId="0" sId="16">
      <nc r="B5751" t="inlineStr">
        <is>
          <t/>
        </is>
      </nc>
    </rcc>
    <rcc rId="0" sId="16">
      <nc r="B5752" t="inlineStr">
        <is>
          <t/>
        </is>
      </nc>
    </rcc>
    <rcc rId="0" sId="16">
      <nc r="B5753" t="inlineStr">
        <is>
          <t/>
        </is>
      </nc>
    </rcc>
    <rcc rId="0" sId="16">
      <nc r="B5754" t="inlineStr">
        <is>
          <t/>
        </is>
      </nc>
    </rcc>
    <rcc rId="0" sId="16">
      <nc r="B5755" t="inlineStr">
        <is>
          <t>riotsiguaat</t>
        </is>
      </nc>
    </rcc>
    <rcc rId="0" sId="16">
      <nc r="B5756" t="inlineStr">
        <is>
          <t/>
        </is>
      </nc>
    </rcc>
    <rcc rId="0" sId="16">
      <nc r="B5757" t="inlineStr">
        <is>
          <t/>
        </is>
      </nc>
    </rcc>
    <rcc rId="0" sId="16">
      <nc r="B5758" t="inlineStr">
        <is>
          <t/>
        </is>
      </nc>
    </rcc>
    <rcc rId="0" sId="16">
      <nc r="B5759" t="inlineStr">
        <is>
          <t/>
        </is>
      </nc>
    </rcc>
    <rcc rId="0" sId="16">
      <nc r="B5760" t="inlineStr">
        <is>
          <t/>
        </is>
      </nc>
    </rcc>
    <rcc rId="0" sId="16">
      <nc r="B5761" t="inlineStr">
        <is>
          <t/>
        </is>
      </nc>
    </rcc>
    <rcc rId="0" sId="16">
      <nc r="B5762" t="inlineStr">
        <is>
          <t/>
        </is>
      </nc>
    </rcc>
    <rcc rId="0" sId="16">
      <nc r="B5763" t="inlineStr">
        <is>
          <t/>
        </is>
      </nc>
    </rcc>
    <rcc rId="0" sId="16">
      <nc r="B5764" t="inlineStr">
        <is>
          <t/>
        </is>
      </nc>
    </rcc>
    <rcc rId="0" sId="16">
      <nc r="B5765" t="inlineStr">
        <is>
          <t>Podofüllotoksiini derivaadid</t>
        </is>
      </nc>
    </rcc>
    <rcc rId="0" sId="16">
      <nc r="B5766" t="inlineStr">
        <is>
          <t/>
        </is>
      </nc>
    </rcc>
    <rcc rId="0" sId="16">
      <nc r="B5767" t="inlineStr">
        <is>
          <t/>
        </is>
      </nc>
    </rcc>
    <rcc rId="0" sId="16">
      <nc r="B5768" t="inlineStr">
        <is>
          <t>Maksa ravi</t>
        </is>
      </nc>
    </rcc>
    <rcc rId="0" sId="16">
      <nc r="B5769" t="inlineStr">
        <is>
          <t/>
        </is>
      </nc>
    </rcc>
    <rcc rId="0" sId="16">
      <nc r="B5770" t="inlineStr">
        <is>
          <t/>
        </is>
      </nc>
    </rcc>
    <rcc rId="0" sId="16">
      <nc r="B5771" t="inlineStr">
        <is>
          <t/>
        </is>
      </nc>
    </rcc>
    <rcc rId="0" sId="16">
      <nc r="B5772" t="inlineStr">
        <is>
          <t/>
        </is>
      </nc>
    </rcc>
    <rcc rId="0" sId="16">
      <nc r="B5773" t="inlineStr">
        <is>
          <t/>
        </is>
      </nc>
    </rcc>
    <rcc rId="0" sId="16">
      <nc r="B5774" t="inlineStr">
        <is>
          <t/>
        </is>
      </nc>
    </rcc>
    <rcc rId="0" sId="16">
      <nc r="B5775" t="inlineStr">
        <is>
          <t>Aminohapped ja nende derivaadid</t>
        </is>
      </nc>
    </rcc>
    <rcc rId="0" sId="16">
      <nc r="B5776" t="inlineStr">
        <is>
          <t/>
        </is>
      </nc>
    </rcc>
    <rcc rId="0" sId="16">
      <nc r="B5777" t="inlineStr">
        <is>
          <t/>
        </is>
      </nc>
    </rcc>
    <rcc rId="0" sId="16">
      <nc r="B5778" t="inlineStr">
        <is>
          <t/>
        </is>
      </nc>
    </rcc>
    <rcc rId="0" sId="16">
      <nc r="B5779" t="inlineStr">
        <is>
          <t/>
        </is>
      </nc>
    </rcc>
    <rcc rId="0" sId="16">
      <nc r="B5780" t="inlineStr">
        <is>
          <t/>
        </is>
      </nc>
    </rcc>
    <rcc rId="0" sId="16">
      <nc r="B5781" t="inlineStr">
        <is>
          <t/>
        </is>
      </nc>
    </rcc>
    <rcc rId="0" sId="16">
      <nc r="B5782" t="inlineStr">
        <is>
          <t/>
        </is>
      </nc>
    </rcc>
    <rcc rId="0" sId="16">
      <nc r="B5783" t="inlineStr">
        <is>
          <t/>
        </is>
      </nc>
    </rcc>
    <rcc rId="0" sId="16">
      <nc r="B5784" t="inlineStr">
        <is>
          <t/>
        </is>
      </nc>
    </rcc>
    <rcc rId="0" sId="16">
      <nc r="B5785" t="inlineStr">
        <is>
          <t/>
        </is>
      </nc>
    </rcc>
    <rcc rId="0" sId="16">
      <nc r="B5786" t="inlineStr">
        <is>
          <t/>
        </is>
      </nc>
    </rcc>
    <rcc rId="0" sId="16">
      <nc r="B5787" t="inlineStr">
        <is>
          <t/>
        </is>
      </nc>
    </rcc>
    <rcc rId="0" sId="16">
      <nc r="B5788" t="inlineStr">
        <is>
          <t/>
        </is>
      </nc>
    </rcc>
    <rcc rId="0" sId="16">
      <nc r="B5789" t="inlineStr">
        <is>
          <t>Beetablokaatorid</t>
        </is>
      </nc>
    </rcc>
    <rcc rId="0" sId="16">
      <nc r="B5790" t="inlineStr">
        <is>
          <t/>
        </is>
      </nc>
    </rcc>
    <rcc rId="0" sId="16">
      <nc r="B5791" t="inlineStr">
        <is>
          <t/>
        </is>
      </nc>
    </rcc>
    <rcc rId="0" sId="16">
      <nc r="B5792" t="inlineStr">
        <is>
          <t/>
        </is>
      </nc>
    </rcc>
    <rcc rId="0" sId="16">
      <nc r="B5793" t="inlineStr">
        <is>
          <t/>
        </is>
      </nc>
    </rcc>
    <rcc rId="0" sId="16">
      <nc r="B5794" t="inlineStr">
        <is>
          <t/>
        </is>
      </nc>
    </rcc>
    <rcc rId="0" sId="16">
      <nc r="B5795" t="inlineStr">
        <is>
          <t/>
        </is>
      </nc>
    </rcc>
    <rcc rId="0" sId="16">
      <nc r="B5796" t="inlineStr">
        <is>
          <t/>
        </is>
      </nc>
    </rcc>
    <rcc rId="0" sId="16">
      <nc r="B5797" t="inlineStr">
        <is>
          <t>Kortikosteroidide derivaadid</t>
        </is>
      </nc>
    </rcc>
    <rcc rId="0" sId="16">
      <nc r="B5798" t="inlineStr">
        <is>
          <t/>
        </is>
      </nc>
    </rcc>
    <rcc rId="0" sId="16">
      <nc r="B5799" t="inlineStr">
        <is>
          <t/>
        </is>
      </nc>
    </rcc>
    <rcc rId="0" sId="16">
      <nc r="B5800" t="inlineStr">
        <is>
          <t>TSÜTOTOKSILISED ANTIBIOOTIKUMID JA SARNASED AINED</t>
        </is>
      </nc>
    </rcc>
    <rcc rId="0" sId="16">
      <nc r="B5801" t="inlineStr">
        <is>
          <t/>
        </is>
      </nc>
    </rcc>
    <rcc rId="0" sId="16">
      <nc r="B5802" t="inlineStr">
        <is>
          <t/>
        </is>
      </nc>
    </rcc>
    <rcc rId="0" sId="16">
      <nc r="B5803" t="inlineStr">
        <is>
          <t/>
        </is>
      </nc>
    </rcc>
    <rcc rId="0" sId="16">
      <nc r="B5804" t="inlineStr">
        <is>
          <t/>
        </is>
      </nc>
    </rcc>
    <rcc rId="0" sId="16">
      <nc r="B5805" t="inlineStr">
        <is>
          <t/>
        </is>
      </nc>
    </rcc>
    <rcc rId="0" sId="16">
      <nc r="B5806" t="inlineStr">
        <is>
          <t/>
        </is>
      </nc>
    </rcc>
    <rcc rId="0" sId="16">
      <nc r="B5807" t="inlineStr">
        <is>
          <t/>
        </is>
      </nc>
    </rcc>
    <rcc rId="0" sId="16">
      <nc r="B5808" t="inlineStr">
        <is>
          <t>Suukaudsed rehüdratatsioonisoolad</t>
        </is>
      </nc>
    </rcc>
    <rcc rId="0" sId="16">
      <nc r="B5809" t="inlineStr">
        <is>
          <t>Tsentraalse toimega sümpatomimeetikumid</t>
        </is>
      </nc>
    </rcc>
    <rcc rId="0" sId="16">
      <nc r="B5810" t="inlineStr">
        <is>
          <t/>
        </is>
      </nc>
    </rcc>
    <rcc rId="0" sId="16">
      <nc r="B5811" t="inlineStr">
        <is>
          <t/>
        </is>
      </nc>
    </rcc>
    <rcc rId="0" sId="16">
      <nc r="B5812" t="inlineStr">
        <is>
          <t/>
        </is>
      </nc>
    </rcc>
    <rcc rId="0" sId="16">
      <nc r="B5813" t="inlineStr">
        <is>
          <t/>
        </is>
      </nc>
    </rcc>
    <rcc rId="0" sId="16">
      <nc r="B5814" t="inlineStr">
        <is>
          <t/>
        </is>
      </nc>
    </rcc>
    <rcc rId="0" sId="16">
      <nc r="B5815" t="inlineStr">
        <is>
          <t/>
        </is>
      </nc>
    </rcc>
    <rcc rId="0" sId="16">
      <nc r="B5816" t="inlineStr">
        <is>
          <t/>
        </is>
      </nc>
    </rcc>
    <rcc rId="0" sId="16">
      <nc r="B5817" t="inlineStr">
        <is>
          <t>TEISED ANEEMIAVASTASED PREPARAADID</t>
        </is>
      </nc>
    </rcc>
    <rcc rId="0" sId="16">
      <nc r="B5818" t="inlineStr">
        <is>
          <t/>
        </is>
      </nc>
    </rcc>
    <rcc rId="0" sId="16">
      <nc r="B5819" t="inlineStr">
        <is>
          <t/>
        </is>
      </nc>
    </rcc>
    <rcc rId="0" sId="16">
      <nc r="B5820" t="inlineStr">
        <is>
          <t/>
        </is>
      </nc>
    </rcc>
    <rcc rId="0" sId="16">
      <nc r="B5821" t="inlineStr">
        <is>
          <t/>
        </is>
      </nc>
    </rcc>
    <rcc rId="0" sId="16">
      <nc r="B5822" t="inlineStr">
        <is>
          <t/>
        </is>
      </nc>
    </rcc>
    <rcc rId="0" sId="16">
      <nc r="B5823" t="inlineStr">
        <is>
          <t/>
        </is>
      </nc>
    </rcc>
    <rcc rId="0" sId="16">
      <nc r="B5824" t="inlineStr">
        <is>
          <t>Viirusvastased ained</t>
        </is>
      </nc>
    </rcc>
    <rcc rId="0" sId="16">
      <nc r="B5825" t="inlineStr">
        <is>
          <t/>
        </is>
      </nc>
    </rcc>
    <rcc rId="0" sId="16">
      <nc r="B5826" t="inlineStr">
        <is>
          <t/>
        </is>
      </nc>
    </rcc>
    <rcc rId="0" sId="16">
      <nc r="B5827" t="inlineStr">
        <is>
          <t>Streptomütsiinid</t>
        </is>
      </nc>
    </rcc>
    <rcc rId="0" sId="16">
      <nc r="B5828" t="inlineStr">
        <is>
          <t/>
        </is>
      </nc>
    </rcc>
    <rcc rId="0" sId="16">
      <nc r="B5829" t="inlineStr">
        <is>
          <t/>
        </is>
      </nc>
    </rcc>
    <rcc rId="0" sId="16">
      <nc r="B5830" t="inlineStr">
        <is>
          <t/>
        </is>
      </nc>
    </rcc>
    <rcc rId="0" sId="16">
      <nc r="B5831" t="inlineStr">
        <is>
          <t>OFTALMOLOOGILISED JA OTOLOOGILISED  PREPARAADID</t>
        </is>
      </nc>
    </rcc>
    <rcc rId="0" sId="16">
      <nc r="B5832" t="inlineStr">
        <is>
          <t/>
        </is>
      </nc>
    </rcc>
    <rcc rId="0" sId="16">
      <nc r="B5833" t="inlineStr">
        <is>
          <t/>
        </is>
      </nc>
    </rcc>
    <rcc rId="0" sId="16">
      <nc r="B5834" t="inlineStr">
        <is>
          <t/>
        </is>
      </nc>
    </rcc>
    <rcc rId="0" sId="16">
      <nc r="B5835" t="inlineStr">
        <is>
          <t/>
        </is>
      </nc>
    </rcc>
    <rcc rId="0" sId="16">
      <nc r="B5836" t="inlineStr">
        <is>
          <t/>
        </is>
      </nc>
    </rcc>
    <rcc rId="0" sId="16">
      <nc r="B5837" t="inlineStr">
        <is>
          <t/>
        </is>
      </nc>
    </rcc>
    <rcc rId="0" sId="16">
      <nc r="B5838" t="inlineStr">
        <is>
          <t/>
        </is>
      </nc>
    </rcc>
    <rcc rId="0" sId="16">
      <nc r="B5839" t="inlineStr">
        <is>
          <t/>
        </is>
      </nc>
    </rcc>
    <rcc rId="0" sId="16">
      <nc r="B5840" t="inlineStr">
        <is>
          <t/>
        </is>
      </nc>
    </rcc>
    <rcc rId="0" sId="16">
      <nc r="B5841" t="inlineStr">
        <is>
          <t/>
        </is>
      </nc>
    </rcc>
    <rcc rId="0" sId="16">
      <nc r="B5842" t="inlineStr">
        <is>
          <t/>
        </is>
      </nc>
    </rcc>
    <rcc rId="0" sId="16">
      <nc r="B5843" t="inlineStr">
        <is>
          <t/>
        </is>
      </nc>
    </rcc>
    <rcc rId="0" sId="16">
      <nc r="B5844" t="inlineStr">
        <is>
          <t/>
        </is>
      </nc>
    </rcc>
    <rcc rId="0" sId="16">
      <nc r="B5845" t="inlineStr">
        <is>
          <t/>
        </is>
      </nc>
    </rcc>
    <rcc rId="0" sId="16">
      <nc r="B5846" t="inlineStr">
        <is>
          <t/>
        </is>
      </nc>
    </rcc>
    <rcc rId="0" sId="16">
      <nc r="B5847" t="inlineStr">
        <is>
          <t/>
        </is>
      </nc>
    </rcc>
    <rcc rId="0" sId="16">
      <nc r="B5848" t="inlineStr">
        <is>
          <t/>
        </is>
      </nc>
    </rcc>
    <rcc rId="0" sId="16">
      <nc r="B5849" t="inlineStr">
        <is>
          <t/>
        </is>
      </nc>
    </rcc>
    <rcc rId="0" sId="16">
      <nc r="B5850" t="inlineStr">
        <is>
          <t>TSENTRAALSE TOIMEGA ANTIADRENERGILISED AINED</t>
        </is>
      </nc>
    </rcc>
    <rcc rId="0" sId="16">
      <nc r="B5851" t="inlineStr">
        <is>
          <t/>
        </is>
      </nc>
    </rcc>
    <rcc rId="0" sId="16">
      <nc r="B5852" t="inlineStr">
        <is>
          <t>Sillaglükosiidid</t>
        </is>
      </nc>
    </rcc>
    <rcc rId="0" sId="16">
      <nc r="B5853" t="inlineStr">
        <is>
          <t/>
        </is>
      </nc>
    </rcc>
    <rcc rId="0" sId="16">
      <nc r="B5854" t="inlineStr">
        <is>
          <t>Artemisiniin ja selle derivaadid, kombinatsioonid</t>
        </is>
      </nc>
    </rcc>
    <rcc rId="0" sId="16">
      <nc r="B5855" t="inlineStr">
        <is>
          <t>DIAGNOSTILISED AINED</t>
        </is>
      </nc>
    </rcc>
    <rcc rId="0" sId="16">
      <nc r="B5856" t="inlineStr">
        <is>
          <t/>
        </is>
      </nc>
    </rcc>
    <rcc rId="0" sId="16">
      <nc r="B5857" t="inlineStr">
        <is>
          <t/>
        </is>
      </nc>
    </rcc>
    <rcc rId="0" sId="16">
      <nc r="B5858" t="inlineStr">
        <is>
          <t/>
        </is>
      </nc>
    </rcc>
    <rcc rId="0" sId="16">
      <nc r="B5859" t="inlineStr">
        <is>
          <t/>
        </is>
      </nc>
    </rcc>
    <rcc rId="0" sId="16">
      <nc r="B5860" t="inlineStr">
        <is>
          <t/>
        </is>
      </nc>
    </rcc>
    <rcc rId="0" sId="16">
      <nc r="B5861" t="inlineStr">
        <is>
          <t/>
        </is>
      </nc>
    </rcc>
    <rcc rId="0" sId="16">
      <nc r="B5862" t="inlineStr">
        <is>
          <t/>
        </is>
      </nc>
    </rcc>
    <rcc rId="0" sId="16">
      <nc r="B5863" t="inlineStr">
        <is>
          <t/>
        </is>
      </nc>
    </rcc>
    <rcc rId="0" sId="16">
      <nc r="B5864" t="inlineStr">
        <is>
          <t/>
        </is>
      </nc>
    </rcc>
    <rcc rId="0" sId="16">
      <nc r="B5865" t="inlineStr">
        <is>
          <t/>
        </is>
      </nc>
    </rcc>
    <rcc rId="0" sId="16">
      <nc r="B5866" t="inlineStr">
        <is>
          <t/>
        </is>
      </nc>
    </rcc>
    <rcc rId="0" sId="16">
      <nc r="B5867" t="inlineStr">
        <is>
          <t/>
        </is>
      </nc>
    </rcc>
    <rcc rId="0" sId="16">
      <nc r="B5868" t="inlineStr">
        <is>
          <t/>
        </is>
      </nc>
    </rcc>
    <rcc rId="0" sId="16">
      <nc r="B5869" t="inlineStr">
        <is>
          <t/>
        </is>
      </nc>
    </rcc>
    <rcc rId="0" sId="16">
      <nc r="B5870" t="inlineStr">
        <is>
          <t>Dibensobitsüklooktadieeni derivaadid</t>
        </is>
      </nc>
    </rcc>
    <rcc rId="0" sId="16">
      <nc r="B5871" t="inlineStr">
        <is>
          <t/>
        </is>
      </nc>
    </rcc>
    <rcc rId="0" sId="16">
      <nc r="B5872" t="inlineStr">
        <is>
          <t/>
        </is>
      </nc>
    </rcc>
    <rcc rId="0" sId="16">
      <nc r="B5873" t="inlineStr">
        <is>
          <t/>
        </is>
      </nc>
    </rcc>
    <rcc rId="0" sId="16">
      <nc r="B5874" t="inlineStr">
        <is>
          <t/>
        </is>
      </nc>
    </rcc>
    <rcc rId="0" sId="16">
      <nc r="B5875" t="inlineStr">
        <is>
          <t/>
        </is>
      </nc>
    </rcc>
    <rcc rId="0" sId="16">
      <nc r="B5876" t="inlineStr">
        <is>
          <t/>
        </is>
      </nc>
    </rcc>
    <rcc rId="0" sId="16">
      <nc r="B5877" t="inlineStr">
        <is>
          <t/>
        </is>
      </nc>
    </rcc>
    <rcc rId="0" sId="16">
      <nc r="B5878" t="inlineStr">
        <is>
          <t>Teised rasvumusvastased ained</t>
        </is>
      </nc>
    </rcc>
    <rcc rId="0" sId="16">
      <nc r="B5879" t="inlineStr">
        <is>
          <t/>
        </is>
      </nc>
    </rcc>
    <rcc rId="0" sId="16">
      <nc r="B5880" t="inlineStr">
        <is>
          <t/>
        </is>
      </nc>
    </rcc>
    <rcc rId="0" sId="16">
      <nc r="B5881" t="inlineStr">
        <is>
          <t/>
        </is>
      </nc>
    </rcc>
    <rcc rId="0" sId="16">
      <nc r="B5882" t="inlineStr">
        <is>
          <t/>
        </is>
      </nc>
    </rcc>
    <rcc rId="0" sId="16">
      <nc r="B5883" t="inlineStr">
        <is>
          <t/>
        </is>
      </nc>
    </rcc>
    <rcc rId="0" sId="16">
      <nc r="B5884" t="inlineStr">
        <is>
          <t/>
        </is>
      </nc>
    </rcc>
    <rcc rId="0" sId="16">
      <nc r="B5885" t="inlineStr">
        <is>
          <t>SAPITEEDE JA MAKSA RAVI</t>
        </is>
      </nc>
    </rcc>
    <rcc rId="0" sId="16">
      <nc r="B5886" t="inlineStr">
        <is>
          <t/>
        </is>
      </nc>
    </rcc>
    <rcc rId="0" sId="16">
      <nc r="B5887" t="inlineStr">
        <is>
          <t/>
        </is>
      </nc>
    </rcc>
    <rcc rId="0" sId="16">
      <nc r="B5888" t="inlineStr">
        <is>
          <t/>
        </is>
      </nc>
    </rcc>
    <rcc rId="0" sId="16">
      <nc r="B5889" t="inlineStr">
        <is>
          <t/>
        </is>
      </nc>
    </rcc>
    <rcc rId="0" sId="16">
      <nc r="B5890" t="inlineStr">
        <is>
          <t/>
        </is>
      </nc>
    </rcc>
    <rcc rId="0" sId="16">
      <nc r="B5891" t="inlineStr">
        <is>
          <t>SULFOONAMIIDID JA TRIMETOPRIM</t>
        </is>
      </nc>
    </rcc>
    <rcc rId="0" sId="16">
      <nc r="B5892" t="inlineStr">
        <is>
          <t/>
        </is>
      </nc>
    </rcc>
    <rcc rId="0" sId="16">
      <nc r="B5893" t="inlineStr">
        <is>
          <t/>
        </is>
      </nc>
    </rcc>
    <rcc rId="0" sId="16">
      <nc r="B5894" t="inlineStr">
        <is>
          <t/>
        </is>
      </nc>
    </rcc>
    <rcc rId="0" sId="16">
      <nc r="B5895" t="inlineStr">
        <is>
          <t/>
        </is>
      </nc>
    </rcc>
    <rcc rId="0" sId="16">
      <nc r="B5896" t="inlineStr">
        <is>
          <t/>
        </is>
      </nc>
    </rcc>
    <rcc rId="0" sId="16">
      <nc r="B5897" t="inlineStr">
        <is>
          <t/>
        </is>
      </nc>
    </rcc>
    <rcc rId="0" sId="16">
      <nc r="B5898" t="inlineStr">
        <is>
          <t/>
        </is>
      </nc>
    </rcc>
    <rcc rId="0" sId="16">
      <nc r="B5899" t="inlineStr">
        <is>
          <t/>
        </is>
      </nc>
    </rcc>
    <rcc rId="0" sId="16">
      <nc r="B5900" t="inlineStr">
        <is>
          <t/>
        </is>
      </nc>
    </rcc>
    <rcc rId="0" sId="16">
      <nc r="B5901" t="inlineStr">
        <is>
          <t/>
        </is>
      </nc>
    </rcc>
    <rcc rId="0" sId="16">
      <nc r="B5902" t="inlineStr">
        <is>
          <t/>
        </is>
      </nc>
    </rcc>
    <rcc rId="0" sId="16">
      <nc r="B5903" t="inlineStr">
        <is>
          <t>TEISED BEETALAKTAAMANTIBIOOTIKUMID</t>
        </is>
      </nc>
    </rcc>
    <rcc rId="0" sId="16">
      <nc r="B5904" t="inlineStr">
        <is>
          <t/>
        </is>
      </nc>
    </rcc>
    <rcc rId="0" sId="16">
      <nc r="B5905" t="inlineStr">
        <is>
          <t/>
        </is>
      </nc>
    </rcc>
    <rcc rId="0" sId="16">
      <nc r="B5906" t="inlineStr">
        <is>
          <t>ÜLDTOITAINED</t>
        </is>
      </nc>
    </rcc>
    <rcc rId="0" sId="16">
      <nc r="B5907" t="inlineStr">
        <is>
          <t>Antiallergilised ained, v.a kortikosteroidid</t>
        </is>
      </nc>
    </rcc>
    <rcc rId="0" sId="16">
      <nc r="B5908" t="inlineStr">
        <is>
          <t/>
        </is>
      </nc>
    </rcc>
    <rcc rId="0" sId="16">
      <nc r="B5909" t="inlineStr">
        <is>
          <t/>
        </is>
      </nc>
    </rcc>
    <rcc rId="0" sId="16">
      <nc r="B5910" t="inlineStr">
        <is>
          <t/>
        </is>
      </nc>
    </rcc>
    <rcc rId="0" sId="16">
      <nc r="B5911" t="inlineStr">
        <is>
          <t/>
        </is>
      </nc>
    </rcc>
    <rcc rId="0" sId="16">
      <nc r="B5912" t="inlineStr">
        <is>
          <t/>
        </is>
      </nc>
    </rcc>
    <rcc rId="0" sId="16">
      <nc r="B5913" t="inlineStr">
        <is>
          <t/>
        </is>
      </nc>
    </rcc>
    <rcc rId="0" sId="16">
      <nc r="B5914" t="inlineStr">
        <is>
          <t/>
        </is>
      </nc>
    </rcc>
    <rcc rId="0" sId="16">
      <nc r="B5915" t="inlineStr">
        <is>
          <t/>
        </is>
      </nc>
    </rcc>
    <rcc rId="0" sId="16">
      <nc r="B5916" t="inlineStr">
        <is>
          <t/>
        </is>
      </nc>
    </rcc>
    <rcc rId="0" sId="16">
      <nc r="B5917" t="inlineStr">
        <is>
          <t/>
        </is>
      </nc>
    </rcc>
    <rcc rId="0" sId="16">
      <nc r="B5918" t="inlineStr">
        <is>
          <t/>
        </is>
      </nc>
    </rcc>
    <rcc rId="0" sId="16">
      <nc r="B5919" t="inlineStr">
        <is>
          <t/>
        </is>
      </nc>
    </rcc>
    <rcc rId="0" sId="16">
      <nc r="B5920" t="inlineStr">
        <is>
          <t/>
        </is>
      </nc>
    </rcc>
    <rcc rId="0" sId="16">
      <nc r="B5921" t="inlineStr">
        <is>
          <t/>
        </is>
      </nc>
    </rcc>
    <rcc rId="0" sId="16">
      <nc r="B5922" t="inlineStr">
        <is>
          <t>MITTESELEKTIIVSED KALTSIUMIKANALI BLOKAATORID</t>
        </is>
      </nc>
    </rcc>
    <rcc rId="0" sId="16">
      <nc r="B5923" t="inlineStr">
        <is>
          <t/>
        </is>
      </nc>
    </rcc>
    <rcc rId="0" sId="16">
      <nc r="B5924" t="inlineStr">
        <is>
          <t/>
        </is>
      </nc>
    </rcc>
    <rcc rId="0" sId="16">
      <nc r="B5925" t="inlineStr">
        <is>
          <t/>
        </is>
      </nc>
    </rcc>
    <rcc rId="0" sId="16">
      <nc r="B5926" t="inlineStr">
        <is>
          <t/>
        </is>
      </nc>
    </rcc>
    <rcc rId="0" sId="16">
      <nc r="B5927" t="inlineStr">
        <is>
          <t/>
        </is>
      </nc>
    </rcc>
    <rcc rId="0" sId="16">
      <nc r="B5928" t="inlineStr">
        <is>
          <t/>
        </is>
      </nc>
    </rcc>
    <rcc rId="0" sId="16">
      <nc r="B5929" t="inlineStr">
        <is>
          <t/>
        </is>
      </nc>
    </rcc>
    <rcc rId="0" sId="16">
      <nc r="B5930" t="inlineStr">
        <is>
          <t>Raud(II), suukaudsed preparaadid</t>
        </is>
      </nc>
    </rcc>
    <rcc rId="0" sId="16">
      <nc r="B5931" t="inlineStr">
        <is>
          <t/>
        </is>
      </nc>
    </rcc>
    <rcc rId="0" sId="16">
      <nc r="B5932" t="inlineStr">
        <is>
          <t>ANTIARÜTMIKUMID, I JA III KLASS</t>
        </is>
      </nc>
    </rcc>
    <rcc rId="0" sId="16">
      <nc r="B5933" t="inlineStr">
        <is>
          <t/>
        </is>
      </nc>
    </rcc>
    <rcc rId="0" sId="16">
      <nc r="B5934" t="inlineStr">
        <is>
          <t/>
        </is>
      </nc>
    </rcc>
    <rcc rId="0" sId="16">
      <nc r="B5935" t="inlineStr">
        <is>
          <t/>
        </is>
      </nc>
    </rcc>
    <rcc rId="0" sId="16">
      <nc r="B5936" t="inlineStr">
        <is>
          <t/>
        </is>
      </nc>
    </rcc>
    <rcc rId="0" sId="16">
      <nc r="B5937" t="inlineStr">
        <is>
          <t>Joodi (I-123) ühendid</t>
        </is>
      </nc>
    </rcc>
    <rcc rId="0" sId="16">
      <nc r="B5938" t="inlineStr">
        <is>
          <t/>
        </is>
      </nc>
    </rcc>
    <rcc rId="0" sId="16">
      <nc r="B5939" t="inlineStr">
        <is>
          <t/>
        </is>
      </nc>
    </rcc>
    <rcc rId="0" sId="16">
      <nc r="B5940" t="inlineStr">
        <is>
          <t/>
        </is>
      </nc>
    </rcc>
    <rcc rId="0" sId="16">
      <nc r="B5941" t="inlineStr">
        <is>
          <t/>
        </is>
      </nc>
    </rcc>
    <rcc rId="0" sId="16">
      <nc r="B5942" t="inlineStr">
        <is>
          <t/>
        </is>
      </nc>
    </rcc>
    <rcc rId="0" sId="16">
      <nc r="B5943" t="inlineStr">
        <is>
          <t/>
        </is>
      </nc>
    </rcc>
    <rcc rId="0" sId="16">
      <nc r="B5944" t="inlineStr">
        <is>
          <t>Askorbiinhape (vitamiin C)</t>
        </is>
      </nc>
    </rcc>
    <rcc rId="0" sId="16">
      <nc r="B5945" t="inlineStr">
        <is>
          <t/>
        </is>
      </nc>
    </rcc>
    <rcc rId="0" sId="16">
      <nc r="B5946" t="inlineStr">
        <is>
          <t/>
        </is>
      </nc>
    </rcc>
    <rcc rId="0" sId="16">
      <nc r="B5947" t="inlineStr">
        <is>
          <t/>
        </is>
      </nc>
    </rcc>
    <rcc rId="0" sId="16">
      <nc r="B5948" t="inlineStr">
        <is>
          <t/>
        </is>
      </nc>
    </rcc>
    <rcc rId="0" sId="16">
      <nc r="B5949" t="inlineStr">
        <is>
          <t/>
        </is>
      </nc>
    </rcc>
    <rcc rId="0" sId="16">
      <nc r="B5950" t="inlineStr">
        <is>
          <t/>
        </is>
      </nc>
    </rcc>
    <rcc rId="0" sId="16">
      <nc r="B5951" t="inlineStr">
        <is>
          <t/>
        </is>
      </nc>
    </rcc>
    <rcc rId="0" sId="16">
      <nc r="B5952" t="inlineStr">
        <is>
          <t>IMMUUNSEERUMID JA IMMUNOGLOBULIINID</t>
        </is>
      </nc>
    </rcc>
    <rcc rId="0" sId="16">
      <nc r="B5953" t="inlineStr">
        <is>
          <t/>
        </is>
      </nc>
    </rcc>
    <rcc rId="0" sId="16">
      <nc r="B5954" t="inlineStr">
        <is>
          <t/>
        </is>
      </nc>
    </rcc>
    <rcc rId="0" sId="16">
      <nc r="B5955" t="inlineStr">
        <is>
          <t/>
        </is>
      </nc>
    </rcc>
    <rcc rId="0" sId="16">
      <nc r="B5956" t="inlineStr">
        <is>
          <t/>
        </is>
      </nc>
    </rcc>
    <rcc rId="0" sId="16">
      <nc r="B5957" t="inlineStr">
        <is>
          <t/>
        </is>
      </nc>
    </rcc>
    <rcc rId="0" sId="16">
      <nc r="B5958" t="inlineStr">
        <is>
          <t>ANDROGEENID</t>
        </is>
      </nc>
    </rcc>
    <rcc rId="0" sId="16">
      <nc r="B5959" t="inlineStr">
        <is>
          <t/>
        </is>
      </nc>
    </rcc>
    <rcc rId="0" sId="16">
      <nc r="B5960" t="inlineStr">
        <is>
          <t/>
        </is>
      </nc>
    </rcc>
    <rcc rId="0" sId="16">
      <nc r="B5961" t="inlineStr">
        <is>
          <t/>
        </is>
      </nc>
    </rcc>
    <rcc rId="0" sId="16">
      <nc r="B5962" t="inlineStr">
        <is>
          <t/>
        </is>
      </nc>
    </rcc>
    <rcc rId="0" sId="16">
      <nc r="B5963" t="inlineStr">
        <is>
          <t/>
        </is>
      </nc>
    </rcc>
    <rcc rId="0" sId="16">
      <nc r="B5964" t="inlineStr">
        <is>
          <t/>
        </is>
      </nc>
    </rcc>
    <rcc rId="0" sId="16">
      <nc r="B5965" t="inlineStr">
        <is>
          <t/>
        </is>
      </nc>
    </rcc>
    <rcc rId="0" sId="16">
      <nc r="B5966" t="inlineStr">
        <is>
          <t/>
        </is>
      </nc>
    </rcc>
    <rcc rId="0" sId="16">
      <nc r="B5967" t="inlineStr">
        <is>
          <t>tiboloon</t>
        </is>
      </nc>
    </rcc>
    <rcc rId="0" sId="16">
      <nc r="B5968" t="inlineStr">
        <is>
          <t>Meditsiinigaasid</t>
        </is>
      </nc>
    </rcc>
    <rcc rId="0" sId="16">
      <nc r="B5969" t="inlineStr">
        <is>
          <t/>
        </is>
      </nc>
    </rcc>
    <rcc rId="0" sId="16">
      <nc r="B5970" t="inlineStr">
        <is>
          <t/>
        </is>
      </nc>
    </rcc>
    <rcc rId="0" sId="16">
      <nc r="B5971" t="inlineStr">
        <is>
          <t/>
        </is>
      </nc>
    </rcc>
    <rcc rId="0" sId="16">
      <nc r="B5972" t="inlineStr">
        <is>
          <t/>
        </is>
      </nc>
    </rcc>
    <rcc rId="0" sId="16">
      <nc r="B5973" t="inlineStr">
        <is>
          <t/>
        </is>
      </nc>
    </rcc>
    <rcc rId="0" sId="16">
      <nc r="B5974" t="inlineStr">
        <is>
          <t/>
        </is>
      </nc>
    </rcc>
    <rcc rId="0" sId="16">
      <nc r="B5975" t="inlineStr">
        <is>
          <t/>
        </is>
      </nc>
    </rcc>
    <rcc rId="0" sId="16">
      <nc r="B5976" t="inlineStr">
        <is>
          <t/>
        </is>
      </nc>
    </rcc>
    <rcc rId="0" sId="16">
      <nc r="B5977" t="inlineStr">
        <is>
          <t>Pesuvahendid jms</t>
        </is>
      </nc>
    </rcc>
    <rcc rId="0" sId="16">
      <nc r="B5978" t="inlineStr">
        <is>
          <t/>
        </is>
      </nc>
    </rcc>
    <rcc rId="0" sId="16">
      <nc r="B5979" t="inlineStr">
        <is>
          <t/>
        </is>
      </nc>
    </rcc>
    <rcc rId="0" sId="16">
      <nc r="B5980" t="inlineStr">
        <is>
          <t/>
        </is>
      </nc>
    </rcc>
    <rcc rId="0" sId="16">
      <nc r="B5981" t="inlineStr">
        <is>
          <t/>
        </is>
      </nc>
    </rcc>
    <rcc rId="0" sId="16">
      <nc r="B5982" t="inlineStr">
        <is>
          <t/>
        </is>
      </nc>
    </rcc>
    <rcc rId="0" sId="16">
      <nc r="B5983" t="inlineStr">
        <is>
          <t/>
        </is>
      </nc>
    </rcc>
    <rcc rId="0" sId="16">
      <nc r="B5984" t="inlineStr">
        <is>
          <t/>
        </is>
      </nc>
    </rcc>
    <rcc rId="0" sId="16">
      <nc r="B5985" t="inlineStr">
        <is>
          <t/>
        </is>
      </nc>
    </rcc>
    <rcc rId="0" sId="16">
      <nc r="B5986" t="inlineStr">
        <is>
          <t/>
        </is>
      </nc>
    </rcc>
    <rcc rId="0" sId="16">
      <nc r="B5987" t="inlineStr">
        <is>
          <t/>
        </is>
      </nc>
    </rcc>
    <rcc rId="0" sId="16">
      <nc r="B5988" t="inlineStr">
        <is>
          <t/>
        </is>
      </nc>
    </rcc>
    <rcc rId="0" sId="16">
      <nc r="B5989" t="inlineStr">
        <is>
          <t/>
        </is>
      </nc>
    </rcc>
    <rcc rId="0" sId="16">
      <nc r="B5990" t="inlineStr">
        <is>
          <t/>
        </is>
      </nc>
    </rcc>
    <rcc rId="0" sId="16">
      <nc r="B5991" t="inlineStr">
        <is>
          <t/>
        </is>
      </nc>
    </rcc>
    <rcc rId="0" sId="16">
      <nc r="B5992" t="inlineStr">
        <is>
          <t/>
        </is>
      </nc>
    </rcc>
    <rcc rId="0" sId="16">
      <nc r="B5993" t="inlineStr">
        <is>
          <t/>
        </is>
      </nc>
    </rcc>
    <rcc rId="0" sId="16">
      <nc r="B5994" t="inlineStr">
        <is>
          <t>OFTALMOLOOGIAS KASUTATAVAD AINED</t>
        </is>
      </nc>
    </rcc>
    <rcc rId="0" sId="16">
      <nc r="B5995" t="inlineStr">
        <is>
          <t/>
        </is>
      </nc>
    </rcc>
    <rcc rId="0" sId="16">
      <nc r="B5996" t="inlineStr">
        <is>
          <t/>
        </is>
      </nc>
    </rcc>
    <rcc rId="0" sId="16">
      <nc r="B5997" t="inlineStr">
        <is>
          <t/>
        </is>
      </nc>
    </rcc>
    <rcc rId="0" sId="16">
      <nc r="B5998" t="inlineStr">
        <is>
          <t/>
        </is>
      </nc>
    </rcc>
    <rcc rId="0" sId="16">
      <nc r="B5999" t="inlineStr">
        <is>
          <t/>
        </is>
      </nc>
    </rcc>
    <rcc rId="0" sId="16">
      <nc r="B6000" t="inlineStr">
        <is>
          <t>Monoamiini oksüdaasi A (MAO-A) inhibiitorid</t>
        </is>
      </nc>
    </rcc>
    <rcc rId="0" sId="16">
      <nc r="B6001" t="inlineStr">
        <is>
          <t/>
        </is>
      </nc>
    </rcc>
    <rcc rId="0" sId="16">
      <nc r="B6002" t="inlineStr">
        <is>
          <t>Vitamiinide A ja D kombinatsioonid</t>
        </is>
      </nc>
    </rcc>
    <rcc rId="0" sId="16">
      <nc r="B6003" t="inlineStr">
        <is>
          <t/>
        </is>
      </nc>
    </rcc>
    <rcc rId="0" sId="16">
      <nc r="B6004" t="inlineStr">
        <is>
          <t/>
        </is>
      </nc>
    </rcc>
    <rcc rId="0" sId="16">
      <nc r="B6005" t="inlineStr">
        <is>
          <t/>
        </is>
      </nc>
    </rcc>
    <rcc rId="0" sId="16">
      <nc r="B6006" t="inlineStr">
        <is>
          <t/>
        </is>
      </nc>
    </rcc>
    <rcc rId="0" sId="16">
      <nc r="B6007" t="inlineStr">
        <is>
          <t/>
        </is>
      </nc>
    </rcc>
    <rcc rId="0" sId="16">
      <nc r="B6008" t="inlineStr">
        <is>
          <t/>
        </is>
      </nc>
    </rcc>
    <rcc rId="0" sId="16">
      <nc r="B6009" t="inlineStr">
        <is>
          <t/>
        </is>
      </nc>
    </rcc>
    <rcc rId="0" sId="16">
      <nc r="B6010" t="inlineStr">
        <is>
          <t/>
        </is>
      </nc>
    </rcc>
    <rcc rId="0" sId="16">
      <nc r="B6011" t="inlineStr">
        <is>
          <t>LEEPRA RAVIKS KASUTATAVAD AINED</t>
        </is>
      </nc>
    </rcc>
    <rcc rId="0" sId="16">
      <nc r="B6012" t="inlineStr">
        <is>
          <t/>
        </is>
      </nc>
    </rcc>
    <rcc rId="0" sId="16">
      <nc r="B6013" t="inlineStr">
        <is>
          <t/>
        </is>
      </nc>
    </rcc>
    <rcc rId="0" sId="16">
      <nc r="B6014" t="inlineStr">
        <is>
          <t/>
        </is>
      </nc>
    </rcc>
    <rcc rId="0" sId="16">
      <nc r="B6015" t="inlineStr">
        <is>
          <t/>
        </is>
      </nc>
    </rcc>
    <rcc rId="0" sId="16">
      <nc r="B6016" t="inlineStr">
        <is>
          <t/>
        </is>
      </nc>
    </rcc>
    <rcc rId="0" sId="16">
      <nc r="B6017" t="inlineStr">
        <is>
          <t/>
        </is>
      </nc>
    </rcc>
    <rcc rId="0" sId="16">
      <nc r="B6018" t="inlineStr">
        <is>
          <t/>
        </is>
      </nc>
    </rcc>
    <rcc rId="0" sId="16">
      <nc r="B6019" t="inlineStr">
        <is>
          <t/>
        </is>
      </nc>
    </rcc>
    <rcc rId="0" sId="16">
      <nc r="B6020" t="inlineStr">
        <is>
          <t/>
        </is>
      </nc>
    </rcc>
    <rcc rId="0" sId="16">
      <nc r="B6021" t="inlineStr">
        <is>
          <t/>
        </is>
      </nc>
    </rcc>
    <rcc rId="0" sId="16">
      <nc r="B6022" t="inlineStr">
        <is>
          <t/>
        </is>
      </nc>
    </rcc>
    <rcc rId="0" sId="16">
      <nc r="B6023" t="inlineStr">
        <is>
          <t/>
        </is>
      </nc>
    </rcc>
    <rcc rId="0" sId="16">
      <nc r="B6024" t="inlineStr">
        <is>
          <t/>
        </is>
      </nc>
    </rcc>
    <rcc rId="0" sId="16">
      <nc r="B6025" t="inlineStr">
        <is>
          <t/>
        </is>
      </nc>
    </rcc>
    <rcc rId="0" sId="16">
      <nc r="B6026" t="inlineStr">
        <is>
          <t/>
        </is>
      </nc>
    </rcc>
    <rcc rId="0" sId="16">
      <nc r="B6027" t="inlineStr">
        <is>
          <t>TUBERKULOOSI RAVIKS KASUTATAVAD AINED</t>
        </is>
      </nc>
    </rcc>
    <rcc rId="0" sId="16">
      <nc r="B6028" t="inlineStr">
        <is>
          <t>Kolhitsiini derivaadid</t>
        </is>
      </nc>
    </rcc>
    <rcc rId="0" sId="16">
      <nc r="B6029" t="inlineStr">
        <is>
          <t/>
        </is>
      </nc>
    </rcc>
    <rcc rId="0" sId="16">
      <nc r="B6030" t="inlineStr">
        <is>
          <t>Ravišampoonid</t>
        </is>
      </nc>
    </rcc>
    <rcc rId="0" sId="16">
      <nc r="B6031" t="inlineStr">
        <is>
          <t/>
        </is>
      </nc>
    </rcc>
    <rcc rId="0" sId="16">
      <nc r="B6032" t="inlineStr">
        <is>
          <t/>
        </is>
      </nc>
    </rcc>
    <rcc rId="0" sId="16">
      <nc r="B6033" t="inlineStr">
        <is>
          <t/>
        </is>
      </nc>
    </rcc>
    <rcc rId="0" sId="16">
      <nc r="B6034" t="inlineStr">
        <is>
          <t/>
        </is>
      </nc>
    </rcc>
    <rcc rId="0" sId="16">
      <nc r="B6035" t="inlineStr">
        <is>
          <t/>
        </is>
      </nc>
    </rcc>
    <rcc rId="0" sId="16">
      <nc r="B6036" t="inlineStr">
        <is>
          <t/>
        </is>
      </nc>
    </rcc>
    <rcc rId="0" sId="16">
      <nc r="B6037" t="inlineStr">
        <is>
          <t/>
        </is>
      </nc>
    </rcc>
    <rcc rId="0" sId="16">
      <nc r="B6038" t="inlineStr">
        <is>
          <t/>
        </is>
      </nc>
    </rcc>
    <rcc rId="0" sId="16">
      <nc r="B6039" t="inlineStr">
        <is>
          <t/>
        </is>
      </nc>
    </rcc>
    <rcc rId="0" sId="16">
      <nc r="B6040" t="inlineStr">
        <is>
          <t/>
        </is>
      </nc>
    </rcc>
    <rcc rId="0" sId="16">
      <nc r="B6041" t="inlineStr">
        <is>
          <t/>
        </is>
      </nc>
    </rcc>
    <rcc rId="0" sId="16">
      <nc r="B6042" t="inlineStr">
        <is>
          <t/>
        </is>
      </nc>
    </rcc>
    <rcc rId="0" sId="16">
      <nc r="B6043" t="inlineStr">
        <is>
          <t/>
        </is>
      </nc>
    </rcc>
    <rcc rId="0" sId="16">
      <nc r="B6044" t="inlineStr">
        <is>
          <t/>
        </is>
      </nc>
    </rcc>
    <rcc rId="0" sId="16">
      <nc r="B6045" t="inlineStr">
        <is>
          <t/>
        </is>
      </nc>
    </rcc>
    <rcc rId="0" sId="16">
      <nc r="B6046" t="inlineStr">
        <is>
          <t/>
        </is>
      </nc>
    </rcc>
    <rcc rId="0" sId="16">
      <nc r="B6047" t="inlineStr">
        <is>
          <t/>
        </is>
      </nc>
    </rcc>
    <rcc rId="0" sId="16">
      <nc r="B6048" t="inlineStr">
        <is>
          <t/>
        </is>
      </nc>
    </rcc>
    <rcc rId="0" sId="16">
      <nc r="B6049" t="inlineStr">
        <is>
          <t/>
        </is>
      </nc>
    </rcc>
    <rcc rId="0" sId="16">
      <nc r="B6050" t="inlineStr">
        <is>
          <t/>
        </is>
      </nc>
    </rcc>
    <rcc rId="0" sId="16">
      <nc r="B6051" t="inlineStr">
        <is>
          <t/>
        </is>
      </nc>
    </rcc>
    <rcc rId="0" sId="16">
      <nc r="B6052" t="inlineStr">
        <is>
          <t/>
        </is>
      </nc>
    </rcc>
    <rcc rId="0" sId="16">
      <nc r="B6053" t="inlineStr">
        <is>
          <t/>
        </is>
      </nc>
    </rcc>
    <rcc rId="0" sId="16">
      <nc r="B6054" t="inlineStr">
        <is>
          <t/>
        </is>
      </nc>
    </rcc>
    <rcc rId="0" sId="16">
      <nc r="B6055" t="inlineStr">
        <is>
          <t/>
        </is>
      </nc>
    </rcc>
    <rcc rId="0" sId="16">
      <nc r="B6056" t="inlineStr">
        <is>
          <t/>
        </is>
      </nc>
    </rcc>
    <rcc rId="0" sId="16">
      <nc r="B6057" t="inlineStr">
        <is>
          <t/>
        </is>
      </nc>
    </rcc>
    <rcc rId="0" sId="16">
      <nc r="B6058" t="inlineStr">
        <is>
          <t>Aminobensoehappe estrid</t>
        </is>
      </nc>
    </rcc>
    <rcc rId="0" sId="16">
      <nc r="B6059" t="inlineStr">
        <is>
          <t/>
        </is>
      </nc>
    </rcc>
    <rcc rId="0" sId="16">
      <nc r="B6060" t="inlineStr">
        <is>
          <t/>
        </is>
      </nc>
    </rcc>
    <rcc rId="0" sId="16">
      <nc r="B6061" t="inlineStr">
        <is>
          <t>Prostaglandiinid</t>
        </is>
      </nc>
    </rcc>
    <rcc rId="0" sId="16">
      <nc r="B6062" t="inlineStr">
        <is>
          <t/>
        </is>
      </nc>
    </rcc>
    <rcc rId="0" sId="16">
      <nc r="B6063" t="inlineStr">
        <is>
          <t/>
        </is>
      </nc>
    </rcc>
    <rcc rId="0" sId="16">
      <nc r="B6064" t="inlineStr">
        <is>
          <t/>
        </is>
      </nc>
    </rcc>
    <rcc rId="0" sId="16">
      <nc r="B6065" t="inlineStr">
        <is>
          <t>Ensüümid</t>
        </is>
      </nc>
    </rcc>
    <rcc rId="0" sId="16">
      <nc r="B6066" t="inlineStr">
        <is>
          <t>Puriini derivaadid</t>
        </is>
      </nc>
    </rcc>
    <rcc rId="0" sId="16">
      <nc r="B6067" t="inlineStr">
        <is>
          <t>Rauvolfia alkaloidide ja diureetikumide kombinatsioonid</t>
        </is>
      </nc>
    </rcc>
    <rcc rId="0" sId="16">
      <nc r="B6068" t="inlineStr">
        <is>
          <t/>
        </is>
      </nc>
    </rcc>
    <rcc rId="0" sId="16">
      <nc r="B6069" t="inlineStr">
        <is>
          <t/>
        </is>
      </nc>
    </rcc>
    <rcc rId="0" sId="16">
      <nc r="B6070" t="inlineStr">
        <is>
          <t/>
        </is>
      </nc>
    </rcc>
    <rcc rId="0" sId="16">
      <nc r="B6071" t="inlineStr">
        <is>
          <t/>
        </is>
      </nc>
    </rcc>
    <rcc rId="0" sId="16">
      <nc r="B6072" t="inlineStr">
        <is>
          <t/>
        </is>
      </nc>
    </rcc>
    <rcc rId="0" sId="16">
      <nc r="B6073" t="inlineStr">
        <is>
          <t/>
        </is>
      </nc>
    </rcc>
    <rcc rId="0" sId="16">
      <nc r="B6074" t="inlineStr">
        <is>
          <t/>
        </is>
      </nc>
    </rcc>
    <rcc rId="0" sId="16">
      <nc r="B6075" t="inlineStr">
        <is>
          <t/>
        </is>
      </nc>
    </rcc>
    <rcc rId="0" sId="16">
      <nc r="B6076" t="inlineStr">
        <is>
          <t/>
        </is>
      </nc>
    </rcc>
    <rcc rId="0" sId="16">
      <nc r="B6077" t="inlineStr">
        <is>
          <t>Teised ümarusside vastased ained</t>
        </is>
      </nc>
    </rcc>
    <rcc rId="0" sId="16">
      <nc r="B6078" t="inlineStr">
        <is>
          <t>TEISED HEMATOLOOGILISED AINED</t>
        </is>
      </nc>
    </rcc>
    <rcc rId="0" sId="16">
      <nc r="B6079" t="inlineStr">
        <is>
          <t/>
        </is>
      </nc>
    </rcc>
    <rcc rId="0" sId="16">
      <nc r="B6080" t="inlineStr">
        <is>
          <t/>
        </is>
      </nc>
    </rcc>
    <rcc rId="0" sId="16">
      <nc r="B6081" t="inlineStr">
        <is>
          <t/>
        </is>
      </nc>
    </rcc>
    <rcc rId="0" sId="16">
      <nc r="B6082" t="inlineStr">
        <is>
          <t/>
        </is>
      </nc>
    </rcc>
    <rcc rId="0" sId="16">
      <nc r="B6083" t="inlineStr">
        <is>
          <t/>
        </is>
      </nc>
    </rcc>
    <rcc rId="0" sId="16">
      <nc r="B6084" t="inlineStr">
        <is>
          <t/>
        </is>
      </nc>
    </rcc>
    <rcc rId="0" sId="16">
      <nc r="B6085" t="inlineStr">
        <is>
          <t>Arseeniühendid</t>
        </is>
      </nc>
    </rcc>
    <rcc rId="0" sId="16">
      <nc r="B6086" t="inlineStr">
        <is>
          <t/>
        </is>
      </nc>
    </rcc>
    <rcc rId="0" sId="16">
      <nc r="B6087" t="inlineStr">
        <is>
          <t>Väävlit sisaldavad imidasooli derivaadid</t>
        </is>
      </nc>
    </rcc>
    <rcc rId="0" sId="16">
      <nc r="B6088" t="inlineStr">
        <is>
          <t/>
        </is>
      </nc>
    </rcc>
    <rcc rId="0" sId="16">
      <nc r="B6089" t="inlineStr">
        <is>
          <t/>
        </is>
      </nc>
    </rcc>
    <rcc rId="0" sId="16">
      <nc r="B6090" t="inlineStr">
        <is>
          <t/>
        </is>
      </nc>
    </rcc>
    <rcc rId="0" sId="16">
      <nc r="B6091" t="inlineStr">
        <is>
          <t/>
        </is>
      </nc>
    </rcc>
    <rcc rId="0" sId="16">
      <nc r="B6092" t="inlineStr">
        <is>
          <t/>
        </is>
      </nc>
    </rcc>
    <rcc rId="0" sId="16">
      <nc r="B6093" t="inlineStr">
        <is>
          <t/>
        </is>
      </nc>
    </rcc>
    <rcc rId="0" sId="16">
      <nc r="B6094" t="inlineStr">
        <is>
          <t/>
        </is>
      </nc>
    </rcc>
    <rcc rId="0" sId="16">
      <nc r="B6095" t="inlineStr">
        <is>
          <t/>
        </is>
      </nc>
    </rcc>
    <rcc rId="0" sId="16">
      <nc r="B6096" t="inlineStr">
        <is>
          <t>IMMUUNSEERUMID</t>
        </is>
      </nc>
    </rcc>
    <rcc rId="0" sId="16">
      <nc r="B6097" t="inlineStr">
        <is>
          <t/>
        </is>
      </nc>
    </rcc>
    <rcc rId="0" sId="16">
      <nc r="B6098" t="inlineStr">
        <is>
          <t/>
        </is>
      </nc>
    </rcc>
    <rcc rId="0" sId="16">
      <nc r="B6099" t="inlineStr">
        <is>
          <t/>
        </is>
      </nc>
    </rcc>
    <rcc rId="0" sId="16">
      <nc r="B6100" t="inlineStr">
        <is>
          <t/>
        </is>
      </nc>
    </rcc>
    <rcc rId="0" sId="16">
      <nc r="B6101" t="inlineStr">
        <is>
          <t/>
        </is>
      </nc>
    </rcc>
    <rcc rId="0" sId="16">
      <nc r="B6102" t="inlineStr">
        <is>
          <t>Sulfoonamiidid</t>
        </is>
      </nc>
    </rcc>
    <rcc rId="0" sId="16">
      <nc r="B6103" t="inlineStr">
        <is>
          <t/>
        </is>
      </nc>
    </rcc>
    <rcc rId="0" sId="16">
      <nc r="B6104" t="inlineStr">
        <is>
          <t/>
        </is>
      </nc>
    </rcc>
    <rcc rId="0" sId="16">
      <nc r="B6105" t="inlineStr">
        <is>
          <t>Fibraadid</t>
        </is>
      </nc>
    </rcc>
    <rcc rId="0" sId="16">
      <nc r="B6106" t="inlineStr">
        <is>
          <t/>
        </is>
      </nc>
    </rcc>
    <rcc rId="0" sId="16">
      <nc r="B6107" t="inlineStr">
        <is>
          <t/>
        </is>
      </nc>
    </rcc>
    <rcc rId="0" sId="16">
      <nc r="B6108" t="inlineStr">
        <is>
          <t/>
        </is>
      </nc>
    </rcc>
    <rcc rId="0" sId="16">
      <nc r="B6109" t="inlineStr">
        <is>
          <t/>
        </is>
      </nc>
    </rcc>
    <rcc rId="0" sId="16">
      <nc r="B6110" t="inlineStr">
        <is>
          <t>TOONIKUMID</t>
        </is>
      </nc>
    </rcc>
    <rcc rId="0" sId="16">
      <nc r="B6111" t="inlineStr">
        <is>
          <t/>
        </is>
      </nc>
    </rcc>
    <rcc rId="0" sId="16">
      <nc r="B6112" t="inlineStr">
        <is>
          <t/>
        </is>
      </nc>
    </rcc>
    <rcc rId="0" sId="16">
      <nc r="B6113" t="inlineStr">
        <is>
          <t/>
        </is>
      </nc>
    </rcc>
    <rcc rId="0" sId="16">
      <nc r="B6114" t="inlineStr">
        <is>
          <t/>
        </is>
      </nc>
    </rcc>
    <rcc rId="0" sId="16">
      <nc r="B6115" t="inlineStr">
        <is>
          <t/>
        </is>
      </nc>
    </rcc>
    <rcc rId="0" sId="16">
      <nc r="B6116" t="inlineStr">
        <is>
          <t/>
        </is>
      </nc>
    </rcc>
    <rcc rId="0" sId="16">
      <nc r="B6117" t="inlineStr">
        <is>
          <t>molindoon</t>
        </is>
      </nc>
    </rcc>
    <rcc rId="0" sId="16">
      <nc r="B6118" t="inlineStr">
        <is>
          <t/>
        </is>
      </nc>
    </rcc>
    <rcc rId="0" sId="16">
      <nc r="B6119" t="inlineStr">
        <is>
          <t/>
        </is>
      </nc>
    </rcc>
    <rcc rId="0" sId="16">
      <nc r="B6120" t="inlineStr">
        <is>
          <t/>
        </is>
      </nc>
    </rcc>
    <rcc rId="0" sId="16">
      <nc r="B6121" t="inlineStr">
        <is>
          <t/>
        </is>
      </nc>
    </rcc>
    <rcc rId="0" sId="16">
      <nc r="B6122" t="inlineStr">
        <is>
          <t/>
        </is>
      </nc>
    </rcc>
    <rcc rId="0" sId="16">
      <nc r="B6123" t="inlineStr">
        <is>
          <t/>
        </is>
      </nc>
    </rcc>
    <rcc rId="0" sId="16">
      <nc r="B6124" t="inlineStr">
        <is>
          <t/>
        </is>
      </nc>
    </rcc>
    <rcc rId="0" sId="16">
      <nc r="B6125" t="inlineStr">
        <is>
          <t/>
        </is>
      </nc>
    </rcc>
    <rcc rId="0" sId="16">
      <nc r="B6126" t="inlineStr">
        <is>
          <t/>
        </is>
      </nc>
    </rcc>
    <rcc rId="0" sId="16">
      <nc r="B6127" t="inlineStr">
        <is>
          <t/>
        </is>
      </nc>
    </rcc>
    <rcc rId="0" sId="16">
      <nc r="B6128" t="inlineStr">
        <is>
          <t/>
        </is>
      </nc>
    </rcc>
    <rcc rId="0" sId="16">
      <nc r="B6129" t="inlineStr">
        <is>
          <t/>
        </is>
      </nc>
    </rcc>
    <rcc rId="0" sId="16">
      <nc r="B6130" t="inlineStr">
        <is>
          <t>Fluorokinoloonid</t>
        </is>
      </nc>
    </rcc>
    <rcc rId="0" sId="16">
      <nc r="B6131" t="inlineStr">
        <is>
          <t/>
        </is>
      </nc>
    </rcc>
    <rcc rId="0" sId="16">
      <nc r="B6132" t="inlineStr">
        <is>
          <t/>
        </is>
      </nc>
    </rcc>
    <rcc rId="0" sId="16">
      <nc r="B6133" t="inlineStr">
        <is>
          <t>LEIŠMANIAASI- JA TRÜPANOSOMIAASIVASTASED AINED</t>
        </is>
      </nc>
    </rcc>
    <rcc rId="0" sId="16">
      <nc r="B6134" t="inlineStr">
        <is>
          <t/>
        </is>
      </nc>
    </rcc>
    <rcc rId="0" sId="16">
      <nc r="B6135" t="inlineStr">
        <is>
          <t/>
        </is>
      </nc>
    </rcc>
    <rcc rId="0" sId="16">
      <nc r="B6136" t="inlineStr">
        <is>
          <t/>
        </is>
      </nc>
    </rcc>
    <rcc rId="0" sId="16">
      <nc r="B6137" t="inlineStr">
        <is>
          <t>Uinutite ja rahustite (v.a barbituraatide) kombinatsioonid</t>
        </is>
      </nc>
    </rcc>
    <rcc rId="0" sId="16">
      <nc r="B6138" t="inlineStr">
        <is>
          <t/>
        </is>
      </nc>
    </rcc>
    <rcc rId="0" sId="16">
      <nc r="B6139" t="inlineStr">
        <is>
          <t/>
        </is>
      </nc>
    </rcc>
    <rcc rId="0" sId="16">
      <nc r="B6140" t="inlineStr">
        <is>
          <t>Pregneen-4-derivaadid</t>
        </is>
      </nc>
    </rcc>
    <rcc rId="0" sId="16">
      <nc r="B6141" t="inlineStr">
        <is>
          <t/>
        </is>
      </nc>
    </rcc>
    <rcc rId="0" sId="16">
      <nc r="B6142" t="inlineStr">
        <is>
          <t/>
        </is>
      </nc>
    </rcc>
    <rcc rId="0" sId="16">
      <nc r="B6143" t="inlineStr">
        <is>
          <t/>
        </is>
      </nc>
    </rcc>
    <rcc rId="0" sId="16">
      <nc r="B6144" t="inlineStr">
        <is>
          <t/>
        </is>
      </nc>
    </rcc>
    <rcc rId="0" sId="16">
      <nc r="B6145" t="inlineStr">
        <is>
          <t/>
        </is>
      </nc>
    </rcc>
    <rcc rId="0" sId="16">
      <nc r="B6146" t="inlineStr">
        <is>
          <t/>
        </is>
      </nc>
    </rcc>
    <rcc rId="0" sId="16">
      <nc r="B6147" t="inlineStr">
        <is>
          <t/>
        </is>
      </nc>
    </rcc>
    <rcc rId="0" sId="16">
      <nc r="B6148" t="inlineStr">
        <is>
          <t/>
        </is>
      </nc>
    </rcc>
    <rcc rId="0" sId="16">
      <nc r="B6149" t="inlineStr">
        <is>
          <t/>
        </is>
      </nc>
    </rcc>
    <rcc rId="0" sId="16">
      <nc r="B6150" t="inlineStr">
        <is>
          <t/>
        </is>
      </nc>
    </rcc>
    <rcc rId="0" sId="16">
      <nc r="B6151" t="inlineStr">
        <is>
          <t/>
        </is>
      </nc>
    </rcc>
    <rcc rId="0" sId="16">
      <nc r="B6152" t="inlineStr">
        <is>
          <t/>
        </is>
      </nc>
    </rcc>
    <rcc rId="0" sId="16">
      <nc r="B6153" t="inlineStr">
        <is>
          <t/>
        </is>
      </nc>
    </rcc>
    <rcc rId="0" sId="16">
      <nc r="B6154" t="inlineStr">
        <is>
          <t/>
        </is>
      </nc>
    </rcc>
    <rcc rId="0" sId="16">
      <nc r="B6155" t="inlineStr">
        <is>
          <t>VARIA</t>
        </is>
      </nc>
    </rcc>
    <rcc rId="0" sId="16">
      <nc r="B6156" t="inlineStr">
        <is>
          <t/>
        </is>
      </nc>
    </rcc>
    <rcc rId="0" sId="16">
      <nc r="B6157" t="inlineStr">
        <is>
          <t>Teised toitainete kombinatsioonid</t>
        </is>
      </nc>
    </rcc>
    <rcc rId="0" sId="16">
      <nc r="B6158" t="inlineStr">
        <is>
          <t/>
        </is>
      </nc>
    </rcc>
    <rcc rId="0" sId="16">
      <nc r="B6159" t="inlineStr">
        <is>
          <t>Interleukiinid</t>
        </is>
      </nc>
    </rcc>
    <rcc rId="0" sId="16">
      <nc r="B6160" t="inlineStr">
        <is>
          <t/>
        </is>
      </nc>
    </rcc>
    <rcc rId="0" sId="16">
      <nc r="B6161" t="inlineStr">
        <is>
          <t/>
        </is>
      </nc>
    </rcc>
    <rcc rId="0" sId="16">
      <nc r="B6162" t="inlineStr">
        <is>
          <t/>
        </is>
      </nc>
    </rcc>
    <rcc rId="0" sId="16">
      <nc r="B6163" t="inlineStr">
        <is>
          <t/>
        </is>
      </nc>
    </rcc>
    <rcc rId="0" sId="16">
      <nc r="B6164" t="inlineStr">
        <is>
          <t/>
        </is>
      </nc>
    </rcc>
    <rcc rId="0" sId="16">
      <nc r="B6165" t="inlineStr">
        <is>
          <t/>
        </is>
      </nc>
    </rcc>
    <rcc rId="0" sId="16">
      <nc r="B6166" t="inlineStr">
        <is>
          <t/>
        </is>
      </nc>
    </rcc>
    <rcc rId="0" sId="16">
      <nc r="B6167" t="inlineStr">
        <is>
          <t/>
        </is>
      </nc>
    </rcc>
    <rcc rId="0" sId="16">
      <nc r="B6168" t="inlineStr">
        <is>
          <t>Teiste spasmolüütikumide kombinatsioonid psühholeptikumidega</t>
        </is>
      </nc>
    </rcc>
    <rcc rId="0" sId="16">
      <nc r="B6169" t="inlineStr">
        <is>
          <t/>
        </is>
      </nc>
    </rcc>
    <rcc rId="0" sId="16">
      <nc r="B6170" t="inlineStr">
        <is>
          <t>STOMATOLOOGILISED PREPARAADID</t>
        </is>
      </nc>
    </rcc>
    <rcc rId="0" sId="16">
      <nc r="B6171" t="inlineStr">
        <is>
          <t>B-rühma vitamiinide teised kombinatsioonid</t>
        </is>
      </nc>
    </rcc>
    <rcc rId="0" sId="16">
      <nc r="B6172" t="inlineStr">
        <is>
          <t/>
        </is>
      </nc>
    </rcc>
    <rcc rId="0" sId="16">
      <nc r="B6173" t="inlineStr">
        <is>
          <t/>
        </is>
      </nc>
    </rcc>
    <rcc rId="0" sId="16">
      <nc r="B6174" t="inlineStr">
        <is>
          <t/>
        </is>
      </nc>
    </rcc>
    <rcc rId="0" sId="16">
      <nc r="B6175" t="inlineStr">
        <is>
          <t/>
        </is>
      </nc>
    </rcc>
    <rcc rId="0" sId="16">
      <nc r="B6176" t="inlineStr">
        <is>
          <t/>
        </is>
      </nc>
    </rcc>
    <rcc rId="0" sId="16">
      <nc r="B6177" t="inlineStr">
        <is>
          <t/>
        </is>
      </nc>
    </rcc>
    <rcc rId="0" sId="16">
      <nc r="B6178" t="inlineStr">
        <is>
          <t/>
        </is>
      </nc>
    </rcc>
    <rcc rId="0" sId="16">
      <nc r="B6179" t="inlineStr">
        <is>
          <t/>
        </is>
      </nc>
    </rcc>
    <rcc rId="0" sId="16">
      <nc r="B6180" t="inlineStr">
        <is>
          <t/>
        </is>
      </nc>
    </rcc>
    <rcc rId="0" sId="16">
      <nc r="B6181" t="inlineStr">
        <is>
          <t/>
        </is>
      </nc>
    </rcc>
    <rcc rId="0" sId="16">
      <nc r="B6182" t="inlineStr">
        <is>
          <t/>
        </is>
      </nc>
    </rcc>
    <rcc rId="0" sId="16">
      <nc r="B6183" t="inlineStr">
        <is>
          <t/>
        </is>
      </nc>
    </rcc>
    <rcc rId="0" sId="16">
      <nc r="B6184" t="inlineStr">
        <is>
          <t/>
        </is>
      </nc>
    </rcc>
    <rcc rId="0" sId="16">
      <nc r="B6185" t="inlineStr">
        <is>
          <t/>
        </is>
      </nc>
    </rcc>
    <rcc rId="0" sId="16">
      <nc r="B6186" t="inlineStr">
        <is>
          <t/>
        </is>
      </nc>
    </rcc>
    <rcc rId="0" sId="16">
      <nc r="B6187" t="inlineStr">
        <is>
          <t>KURGUHAIGUSTE RAVIKS KASUTATAVAD PREPARAADID</t>
        </is>
      </nc>
    </rcc>
    <rcc rId="0" sId="16">
      <nc r="B6188" t="inlineStr">
        <is>
          <t/>
        </is>
      </nc>
    </rcc>
    <rcc rId="0" sId="16">
      <nc r="B6189" t="inlineStr">
        <is>
          <t>PÕLETIKUVASTASED AINED</t>
        </is>
      </nc>
    </rcc>
    <rcc rId="0" sId="16">
      <nc r="B6190" t="inlineStr">
        <is>
          <t/>
        </is>
      </nc>
    </rcc>
    <rcc rId="0" sId="16">
      <nc r="B6191" t="inlineStr">
        <is>
          <t/>
        </is>
      </nc>
    </rcc>
    <rcc rId="0" sId="16">
      <nc r="B6192" t="inlineStr">
        <is>
          <t/>
        </is>
      </nc>
    </rcc>
    <rcc rId="0" sId="16">
      <nc r="B6193" t="inlineStr">
        <is>
          <t/>
        </is>
      </nc>
    </rcc>
    <rcc rId="0" sId="16">
      <nc r="B6194" t="inlineStr">
        <is>
          <t>Klistiiriks kasutatavad ained</t>
        </is>
      </nc>
    </rcc>
    <rcc rId="0" sId="16">
      <nc r="B6195" t="inlineStr">
        <is>
          <t>KILPNÄÄRME TALITLUST PÄRSSIVAD PREPARAADID</t>
        </is>
      </nc>
    </rcc>
    <rcc rId="0" sId="16">
      <nc r="B6196" t="inlineStr">
        <is>
          <t/>
        </is>
      </nc>
    </rcc>
    <rcc rId="0" sId="16">
      <nc r="B6197" t="inlineStr">
        <is>
          <t/>
        </is>
      </nc>
    </rcc>
    <rcc rId="0" sId="16">
      <nc r="B6198" t="inlineStr">
        <is>
          <t/>
        </is>
      </nc>
    </rcc>
    <rcc rId="0" sId="16">
      <nc r="B6199" t="inlineStr">
        <is>
          <t/>
        </is>
      </nc>
    </rcc>
    <rcc rId="0" sId="16">
      <nc r="B6200" t="inlineStr">
        <is>
          <t/>
        </is>
      </nc>
    </rcc>
    <rcc rId="0" sId="16">
      <nc r="B6201" t="inlineStr">
        <is>
          <t/>
        </is>
      </nc>
    </rcc>
    <rcc rId="0" sId="16">
      <nc r="B6202" t="inlineStr">
        <is>
          <t/>
        </is>
      </nc>
    </rcc>
    <rcc rId="0" sId="16">
      <nc r="B6203" t="inlineStr">
        <is>
          <t/>
        </is>
      </nc>
    </rcc>
    <rcc rId="0" sId="16">
      <nc r="B6204" t="inlineStr">
        <is>
          <t/>
        </is>
      </nc>
    </rcc>
    <rcc rId="0" sId="16">
      <nc r="B6205" t="inlineStr">
        <is>
          <t/>
        </is>
      </nc>
    </rcc>
    <rcc rId="0" sId="16">
      <nc r="B6206" t="inlineStr">
        <is>
          <t/>
        </is>
      </nc>
    </rcc>
    <rcc rId="0" sId="16">
      <nc r="B6207" t="inlineStr">
        <is>
          <t/>
        </is>
      </nc>
    </rcc>
    <rcc rId="0" sId="16">
      <nc r="B6208" t="inlineStr">
        <is>
          <t/>
        </is>
      </nc>
    </rcc>
    <rcc rId="0" sId="16">
      <nc r="B6209" t="inlineStr">
        <is>
          <t/>
        </is>
      </nc>
    </rcc>
    <rcc rId="0" sId="16">
      <nc r="B6210" t="inlineStr">
        <is>
          <t>Teised tsefalosporiinid ja peneemid</t>
        </is>
      </nc>
    </rcc>
    <rcc rId="0" sId="16">
      <nc r="B6211" t="inlineStr">
        <is>
          <t/>
        </is>
      </nc>
    </rcc>
    <rcc rId="0" sId="16">
      <nc r="B6212" t="inlineStr">
        <is>
          <t/>
        </is>
      </nc>
    </rcc>
    <rcc rId="0" sId="16">
      <nc r="B6213" t="inlineStr">
        <is>
          <t/>
        </is>
      </nc>
    </rcc>
    <rcc rId="0" sId="16">
      <nc r="B6214" t="inlineStr">
        <is>
          <t>Vaseliiniga sidumismaterjal</t>
        </is>
      </nc>
    </rcc>
    <rcc rId="0" sId="16">
      <nc r="B6215" t="inlineStr">
        <is>
          <t/>
        </is>
      </nc>
    </rcc>
    <rcc rId="0" sId="16">
      <nc r="B6216" t="inlineStr">
        <is>
          <t/>
        </is>
      </nc>
    </rcc>
    <rcc rId="0" sId="16">
      <nc r="B6217" t="inlineStr">
        <is>
          <t/>
        </is>
      </nc>
    </rcc>
    <rcc rId="0" sId="16">
      <nc r="B6218" t="inlineStr">
        <is>
          <t/>
        </is>
      </nc>
    </rcc>
    <rcc rId="0" sId="16">
      <nc r="B6219" t="inlineStr">
        <is>
          <t/>
        </is>
      </nc>
    </rcc>
    <rcc rId="0" sId="16">
      <nc r="B6220" t="inlineStr">
        <is>
          <t/>
        </is>
      </nc>
    </rcc>
    <rcc rId="0" sId="16">
      <nc r="B6221" t="inlineStr">
        <is>
          <t/>
        </is>
      </nc>
    </rcc>
    <rcc rId="0" sId="16">
      <nc r="B6222" t="inlineStr">
        <is>
          <t/>
        </is>
      </nc>
    </rcc>
    <rcc rId="0" sId="16">
      <nc r="B6223" t="inlineStr">
        <is>
          <t/>
        </is>
      </nc>
    </rcc>
    <rcc rId="0" sId="16">
      <nc r="B6224" t="inlineStr">
        <is>
          <t/>
        </is>
      </nc>
    </rcc>
    <rcc rId="0" sId="16">
      <nc r="B6225" t="inlineStr">
        <is>
          <t>TEISED SEEDEKULGLAT JA AINEVAHETUST MÕJUTAVAD AINED</t>
        </is>
      </nc>
    </rcc>
    <rcc rId="0" sId="16">
      <nc r="B6226" t="inlineStr">
        <is>
          <t/>
        </is>
      </nc>
    </rcc>
    <rcc rId="0" sId="16">
      <nc r="B6227" t="inlineStr">
        <is>
          <t/>
        </is>
      </nc>
    </rcc>
    <rcc rId="0" sId="16">
      <nc r="B6228" t="inlineStr">
        <is>
          <t/>
        </is>
      </nc>
    </rcc>
    <rcc rId="0" sId="16">
      <nc r="B6229" t="inlineStr">
        <is>
          <t/>
        </is>
      </nc>
    </rcc>
    <rcc rId="0" sId="16">
      <nc r="B6230" t="inlineStr">
        <is>
          <t/>
        </is>
      </nc>
    </rcc>
    <rcc rId="0" sId="16">
      <nc r="B6231" t="inlineStr">
        <is>
          <t/>
        </is>
      </nc>
    </rcc>
    <rcc rId="0" sId="16">
      <nc r="B6232" t="inlineStr">
        <is>
          <t/>
        </is>
      </nc>
    </rcc>
    <rcc rId="0" sId="16">
      <nc r="B6233" t="inlineStr">
        <is>
          <t/>
        </is>
      </nc>
    </rcc>
    <rcc rId="0" sId="16">
      <nc r="B6234" t="inlineStr">
        <is>
          <t/>
        </is>
      </nc>
    </rcc>
    <rcc rId="0" sId="16">
      <nc r="B6235" t="inlineStr">
        <is>
          <t/>
        </is>
      </nc>
    </rcc>
    <rcc rId="0" sId="16">
      <nc r="B6236" t="inlineStr">
        <is>
          <t/>
        </is>
      </nc>
    </rcc>
    <rcc rId="0" sId="16">
      <nc r="B6237" t="inlineStr">
        <is>
          <t/>
        </is>
      </nc>
    </rcc>
    <rcc rId="0" sId="16">
      <nc r="B6238" t="inlineStr">
        <is>
          <t/>
        </is>
      </nc>
    </rcc>
    <rcc rId="0" sId="16">
      <nc r="B6239" t="inlineStr">
        <is>
          <t/>
        </is>
      </nc>
    </rcc>
    <rcc rId="0" sId="16">
      <nc r="B6240" t="inlineStr">
        <is>
          <t>buprenorfiin</t>
        </is>
      </nc>
    </rcc>
    <rcc rId="0" sId="16">
      <nc r="B6241" t="inlineStr">
        <is>
          <t/>
        </is>
      </nc>
    </rcc>
    <rcc rId="0" sId="16">
      <nc r="B6242" t="inlineStr">
        <is>
          <t>Mitmesugused terapeutilised radiofarmatseutikumid</t>
        </is>
      </nc>
    </rcc>
    <rcc rId="0" sId="16">
      <nc r="B6243" t="inlineStr">
        <is>
          <t/>
        </is>
      </nc>
    </rcc>
    <rcc rId="0" sId="16">
      <nc r="B6244" t="inlineStr">
        <is>
          <t/>
        </is>
      </nc>
    </rcc>
    <rcc rId="0" sId="16">
      <nc r="B6245" t="inlineStr">
        <is>
          <t/>
        </is>
      </nc>
    </rcc>
    <rcc rId="0" sId="16">
      <nc r="B6246" t="inlineStr">
        <is>
          <t/>
        </is>
      </nc>
    </rcc>
    <rcc rId="0" sId="16">
      <nc r="B6247" t="inlineStr">
        <is>
          <t/>
        </is>
      </nc>
    </rcc>
    <rcc rId="0" sId="16">
      <nc r="B6248" t="inlineStr">
        <is>
          <t>Teetanusevaktsiinid</t>
        </is>
      </nc>
    </rcc>
    <rcc rId="0" sId="16">
      <nc r="B6249" t="inlineStr">
        <is>
          <t/>
        </is>
      </nc>
    </rcc>
    <rcc rId="0" sId="16">
      <nc r="B6250" t="inlineStr">
        <is>
          <t/>
        </is>
      </nc>
    </rcc>
    <rcc rId="0" sId="16">
      <nc r="B6251" t="inlineStr">
        <is>
          <t/>
        </is>
      </nc>
    </rcc>
    <rcc rId="0" sId="16">
      <nc r="B6252" t="inlineStr">
        <is>
          <t/>
        </is>
      </nc>
    </rcc>
    <rcc rId="0" sId="16">
      <nc r="B6253" t="inlineStr">
        <is>
          <t>Elavhõbedaühendid</t>
        </is>
      </nc>
    </rcc>
    <rcc rId="0" sId="16">
      <nc r="B6254" t="inlineStr">
        <is>
          <t/>
        </is>
      </nc>
    </rcc>
    <rcc rId="0" sId="16">
      <nc r="B6255" t="inlineStr">
        <is>
          <t/>
        </is>
      </nc>
    </rcc>
    <rcc rId="0" sId="16">
      <nc r="B6256" t="inlineStr">
        <is>
          <t>TEISED TOITAINED</t>
        </is>
      </nc>
    </rcc>
    <rcc rId="0" sId="16">
      <nc r="B6257" t="inlineStr">
        <is>
          <t/>
        </is>
      </nc>
    </rcc>
    <rcc rId="0" sId="16">
      <nc r="B6258" t="inlineStr">
        <is>
          <t/>
        </is>
      </nc>
    </rcc>
    <rcc rId="0" sId="16">
      <nc r="B6259" t="inlineStr">
        <is>
          <t/>
        </is>
      </nc>
    </rcc>
    <rcc rId="0" sId="16">
      <nc r="B6260" t="inlineStr">
        <is>
          <t/>
        </is>
      </nc>
    </rcc>
    <rcc rId="0" sId="16">
      <nc r="B6261" t="inlineStr">
        <is>
          <t/>
        </is>
      </nc>
    </rcc>
    <rcc rId="0" sId="16">
      <nc r="B6262" t="inlineStr">
        <is>
          <t>Teised lokaalanesteetikumid</t>
        </is>
      </nc>
    </rcc>
    <rcc rId="0" sId="16">
      <nc r="B6263" t="inlineStr">
        <is>
          <t/>
        </is>
      </nc>
    </rcc>
    <rcc rId="0" sId="16">
      <nc r="B6264" t="inlineStr">
        <is>
          <t/>
        </is>
      </nc>
    </rcc>
    <rcc rId="0" sId="16">
      <nc r="B6265" t="inlineStr">
        <is>
          <t/>
        </is>
      </nc>
    </rcc>
    <rcc rId="0" sId="16">
      <nc r="B6266" t="inlineStr">
        <is>
          <t/>
        </is>
      </nc>
    </rcc>
    <rcc rId="0" sId="16">
      <nc r="B6267" t="inlineStr">
        <is>
          <t>Metüüldopa</t>
        </is>
      </nc>
    </rcc>
    <rcc rId="0" sId="16">
      <nc r="B6268" t="inlineStr">
        <is>
          <t/>
        </is>
      </nc>
    </rcc>
    <rcc rId="0" sId="16">
      <nc r="B6269" t="inlineStr">
        <is>
          <t/>
        </is>
      </nc>
    </rcc>
    <rcc rId="0" sId="16">
      <nc r="B6270" t="inlineStr">
        <is>
          <t/>
        </is>
      </nc>
    </rcc>
    <rcc rId="0" sId="16">
      <nc r="B6271" t="inlineStr">
        <is>
          <t/>
        </is>
      </nc>
    </rcc>
    <rcc rId="0" sId="16">
      <nc r="B6272" t="inlineStr">
        <is>
          <t/>
        </is>
      </nc>
    </rcc>
    <rcc rId="0" sId="16">
      <nc r="B6273" t="inlineStr">
        <is>
          <t/>
        </is>
      </nc>
    </rcc>
    <rcc rId="0" sId="16">
      <nc r="B6274" t="inlineStr">
        <is>
          <t/>
        </is>
      </nc>
    </rcc>
    <rcc rId="0" sId="16">
      <nc r="B6275" t="inlineStr">
        <is>
          <t/>
        </is>
      </nc>
    </rcc>
    <rcc rId="0" sId="16">
      <nc r="B6276" t="inlineStr">
        <is>
          <t/>
        </is>
      </nc>
    </rcc>
    <rcc rId="0" sId="16">
      <nc r="B6277" t="inlineStr">
        <is>
          <t/>
        </is>
      </nc>
    </rcc>
    <rcc rId="0" sId="16">
      <nc r="B6278" t="inlineStr">
        <is>
          <t/>
        </is>
      </nc>
    </rcc>
    <rcc rId="0" sId="16">
      <nc r="B6279" t="inlineStr">
        <is>
          <t/>
        </is>
      </nc>
    </rcc>
    <rcc rId="0" sId="16">
      <nc r="B6280" t="inlineStr">
        <is>
          <t/>
        </is>
      </nc>
    </rcc>
    <rcc rId="0" sId="16">
      <nc r="B6281" t="inlineStr">
        <is>
          <t>Aminoalküüleetrid</t>
        </is>
      </nc>
    </rcc>
    <rcc rId="0" sId="16">
      <nc r="B6282" t="inlineStr">
        <is>
          <t/>
        </is>
      </nc>
    </rcc>
    <rcc rId="0" sId="16">
      <nc r="B6283" t="inlineStr">
        <is>
          <t/>
        </is>
      </nc>
    </rcc>
    <rcc rId="0" sId="16">
      <nc r="B6284" t="inlineStr">
        <is>
          <t/>
        </is>
      </nc>
    </rcc>
    <rcc rId="0" sId="16">
      <nc r="B6285" t="inlineStr">
        <is>
          <t/>
        </is>
      </nc>
    </rcc>
    <rcc rId="0" sId="16">
      <nc r="B6286" t="inlineStr">
        <is>
          <t/>
        </is>
      </nc>
    </rcc>
    <rcc rId="0" sId="16">
      <nc r="B6287" t="inlineStr">
        <is>
          <t/>
        </is>
      </nc>
    </rcc>
    <rcc rId="0" sId="16">
      <nc r="B6288" t="inlineStr">
        <is>
          <t/>
        </is>
      </nc>
    </rcc>
    <rcc rId="0" sId="16">
      <nc r="B6289" t="inlineStr">
        <is>
          <t/>
        </is>
      </nc>
    </rcc>
    <rcc rId="0" sId="16">
      <nc r="B6290" t="inlineStr">
        <is>
          <t/>
        </is>
      </nc>
    </rcc>
    <rcc rId="0" sId="16">
      <nc r="B6291" t="inlineStr">
        <is>
          <t/>
        </is>
      </nc>
    </rcc>
    <rcc rId="0" sId="16">
      <nc r="B6292" t="inlineStr">
        <is>
          <t/>
        </is>
      </nc>
    </rcc>
    <rcc rId="0" sId="16">
      <nc r="B6293" t="inlineStr">
        <is>
          <t/>
        </is>
      </nc>
    </rcc>
    <rcc rId="0" sId="16">
      <nc r="B6294" t="inlineStr">
        <is>
          <t/>
        </is>
      </nc>
    </rcc>
    <rcc rId="0" sId="16">
      <nc r="B6295" t="inlineStr">
        <is>
          <t>Alfa- ja beetablokaatorid ning tiasiidid</t>
        </is>
      </nc>
    </rcc>
    <rcc rId="0" sId="16">
      <nc r="B6296" t="inlineStr">
        <is>
          <t/>
        </is>
      </nc>
    </rcc>
    <rcc rId="0" sId="16">
      <nc r="B6297" t="inlineStr">
        <is>
          <t/>
        </is>
      </nc>
    </rcc>
    <rcc rId="0" sId="16">
      <nc r="B6298" t="inlineStr">
        <is>
          <t/>
        </is>
      </nc>
    </rcc>
    <rcc rId="0" sId="16">
      <nc r="B6299" t="inlineStr">
        <is>
          <t/>
        </is>
      </nc>
    </rcc>
    <rcc rId="0" sId="16">
      <nc r="B6300" t="inlineStr">
        <is>
          <t>Antratsükliinid ja sarnased ained</t>
        </is>
      </nc>
    </rcc>
    <rcc rId="0" sId="16">
      <nc r="B6301" t="inlineStr">
        <is>
          <t/>
        </is>
      </nc>
    </rcc>
    <rcc rId="0" sId="16">
      <nc r="B6302" t="inlineStr">
        <is>
          <t/>
        </is>
      </nc>
    </rcc>
    <rcc rId="0" sId="16">
      <nc r="B6303" t="inlineStr">
        <is>
          <t/>
        </is>
      </nc>
    </rcc>
    <rcc rId="0" sId="16">
      <nc r="B6304" t="inlineStr">
        <is>
          <t/>
        </is>
      </nc>
    </rcc>
    <rcc rId="0" sId="16">
      <nc r="B6305" t="inlineStr">
        <is>
          <t/>
        </is>
      </nc>
    </rcc>
    <rcc rId="0" sId="16">
      <nc r="B6306" t="inlineStr">
        <is>
          <t/>
        </is>
      </nc>
    </rcc>
    <rcc rId="0" sId="16">
      <nc r="B6307" t="inlineStr">
        <is>
          <t/>
        </is>
      </nc>
    </rcc>
    <rcc rId="0" sId="16">
      <nc r="B6308" t="inlineStr">
        <is>
          <t/>
        </is>
      </nc>
    </rcc>
    <rcc rId="0" sId="16">
      <nc r="B6309" t="inlineStr">
        <is>
          <t>Mukolüütilised ained</t>
        </is>
      </nc>
    </rcc>
    <rcc rId="0" sId="16">
      <nc r="B6310" t="inlineStr">
        <is>
          <t/>
        </is>
      </nc>
    </rcc>
    <rcc rId="0" sId="16">
      <nc r="B6311" t="inlineStr">
        <is>
          <t/>
        </is>
      </nc>
    </rcc>
    <rcc rId="0" sId="16">
      <nc r="B6312" t="inlineStr">
        <is>
          <t/>
        </is>
      </nc>
    </rcc>
    <rcc rId="0" sId="16">
      <nc r="B6313" t="inlineStr">
        <is>
          <t/>
        </is>
      </nc>
    </rcc>
    <rcc rId="0" sId="16">
      <nc r="B6314" t="inlineStr">
        <is>
          <t/>
        </is>
      </nc>
    </rcc>
    <rcc rId="0" sId="16">
      <nc r="B6315" t="inlineStr">
        <is>
          <t>Antibiootikumid</t>
        </is>
      </nc>
    </rcc>
    <rcc rId="0" sId="16">
      <nc r="B6316" t="inlineStr">
        <is>
          <t/>
        </is>
      </nc>
    </rcc>
    <rcc rId="0" sId="16">
      <nc r="B6317" t="inlineStr">
        <is>
          <t/>
        </is>
      </nc>
    </rcc>
    <rcc rId="0" sId="16">
      <nc r="B6318" t="inlineStr">
        <is>
          <t/>
        </is>
      </nc>
    </rcc>
    <rcc rId="0" sId="16">
      <nc r="B6319" t="inlineStr">
        <is>
          <t>Antikoliinesteraasid</t>
        </is>
      </nc>
    </rcc>
    <rcc rId="0" sId="16">
      <nc r="B6320" t="inlineStr">
        <is>
          <t>URIINITESTID</t>
        </is>
      </nc>
    </rcc>
    <rcc rId="0" sId="16">
      <nc r="B6321" t="inlineStr">
        <is>
          <t/>
        </is>
      </nc>
    </rcc>
    <rcc rId="0" sId="16">
      <nc r="B6322" t="inlineStr">
        <is>
          <t/>
        </is>
      </nc>
    </rcc>
    <rcc rId="0" sId="16">
      <nc r="B6323" t="inlineStr">
        <is>
          <t/>
        </is>
      </nc>
    </rcc>
    <rcc rId="0" sId="16">
      <nc r="B6324" t="inlineStr">
        <is>
          <t/>
        </is>
      </nc>
    </rcc>
    <rcc rId="0" sId="16">
      <nc r="B6325" t="inlineStr">
        <is>
          <t/>
        </is>
      </nc>
    </rcc>
    <rcc rId="0" sId="16">
      <nc r="B6326" t="inlineStr">
        <is>
          <t/>
        </is>
      </nc>
    </rcc>
    <rcc rId="0" sId="16">
      <nc r="B6327" t="inlineStr">
        <is>
          <t/>
        </is>
      </nc>
    </rcc>
    <rcc rId="0" sId="16">
      <nc r="B6328" t="inlineStr">
        <is>
          <t/>
        </is>
      </nc>
    </rcc>
    <rcc rId="0" sId="16">
      <nc r="B6329" t="inlineStr">
        <is>
          <t/>
        </is>
      </nc>
    </rcc>
    <rcc rId="0" sId="16">
      <nc r="B6330" t="inlineStr">
        <is>
          <t/>
        </is>
      </nc>
    </rcc>
    <rcc rId="0" sId="16">
      <nc r="B6331" t="inlineStr">
        <is>
          <t/>
        </is>
      </nc>
    </rcc>
    <rcc rId="0" sId="16">
      <nc r="B6332" t="inlineStr">
        <is>
          <t/>
        </is>
      </nc>
    </rcc>
    <rcc rId="0" sId="16">
      <nc r="B6333" t="inlineStr">
        <is>
          <t/>
        </is>
      </nc>
    </rcc>
    <rcc rId="0" sId="16">
      <nc r="B6334" t="inlineStr">
        <is>
          <t>AMFENIKOOLID</t>
        </is>
      </nc>
    </rcc>
    <rcc rId="0" sId="16">
      <nc r="B6335" t="inlineStr">
        <is>
          <t/>
        </is>
      </nc>
    </rcc>
    <rcc rId="0" sId="16">
      <nc r="B6336" t="inlineStr">
        <is>
          <t/>
        </is>
      </nc>
    </rcc>
    <rcc rId="0" sId="16">
      <nc r="B6337" t="inlineStr">
        <is>
          <t/>
        </is>
      </nc>
    </rcc>
    <rcc rId="0" sId="16">
      <nc r="B6338" t="inlineStr">
        <is>
          <t/>
        </is>
      </nc>
    </rcc>
    <rcc rId="0" sId="16">
      <nc r="B6339" t="inlineStr">
        <is>
          <t/>
        </is>
      </nc>
    </rcc>
    <rcc rId="0" sId="16">
      <nc r="B6340" t="inlineStr">
        <is>
          <t/>
        </is>
      </nc>
    </rcc>
    <rcc rId="0" sId="16">
      <nc r="B6341" t="inlineStr">
        <is>
          <t/>
        </is>
      </nc>
    </rcc>
    <rcc rId="0" sId="16">
      <nc r="B6342" t="inlineStr">
        <is>
          <t/>
        </is>
      </nc>
    </rcc>
    <rcc rId="0" sId="16">
      <nc r="B6343" t="inlineStr">
        <is>
          <t/>
        </is>
      </nc>
    </rcc>
    <rcc rId="0" sId="16">
      <nc r="B6344" t="inlineStr">
        <is>
          <t/>
        </is>
      </nc>
    </rcc>
    <rcc rId="0" sId="16">
      <nc r="B6345" t="inlineStr">
        <is>
          <t/>
        </is>
      </nc>
    </rcc>
    <rcc rId="0" sId="16">
      <nc r="B6346" t="inlineStr">
        <is>
          <t/>
        </is>
      </nc>
    </rcc>
    <rcc rId="0" sId="16">
      <nc r="B6347" t="inlineStr">
        <is>
          <t/>
        </is>
      </nc>
    </rcc>
    <rcc rId="0" sId="16">
      <nc r="B6348" t="inlineStr">
        <is>
          <t/>
        </is>
      </nc>
    </rcc>
    <rcc rId="0" sId="16">
      <nc r="B6349" t="inlineStr">
        <is>
          <t/>
        </is>
      </nc>
    </rcc>
    <rcc rId="0" sId="16">
      <nc r="B6350" t="inlineStr">
        <is>
          <t/>
        </is>
      </nc>
    </rcc>
    <rcc rId="0" sId="16">
      <nc r="B6351" t="inlineStr">
        <is>
          <t/>
        </is>
      </nc>
    </rcc>
    <rcc rId="0" sId="16">
      <nc r="B6352" t="inlineStr">
        <is>
          <t/>
        </is>
      </nc>
    </rcc>
    <rcc rId="0" sId="16">
      <nc r="B6353" t="inlineStr">
        <is>
          <t>VERI JA VERELOOMEORGANID</t>
        </is>
      </nc>
    </rcc>
    <rcc rId="0" sId="16">
      <nc r="B6354" t="inlineStr">
        <is>
          <t/>
        </is>
      </nc>
    </rcc>
    <rcc rId="0" sId="16">
      <nc r="B6355" t="inlineStr">
        <is>
          <t/>
        </is>
      </nc>
    </rcc>
    <rcc rId="0" sId="16">
      <nc r="B6356" t="inlineStr">
        <is>
          <t>Kopsu surfaktandid</t>
        </is>
      </nc>
    </rcc>
    <rcc rId="0" sId="16">
      <nc r="B6357" t="inlineStr">
        <is>
          <t>Karbamaadid</t>
        </is>
      </nc>
    </rcc>
    <rcc rId="0" sId="16">
      <nc r="B6358" t="inlineStr">
        <is>
          <t/>
        </is>
      </nc>
    </rcc>
    <rcc rId="0" sId="16">
      <nc r="B6359" t="inlineStr">
        <is>
          <t>TEISED HÜPERTENSIOONIVASTASED AINED</t>
        </is>
      </nc>
    </rcc>
    <rcc rId="0" sId="16">
      <nc r="B6360" t="inlineStr">
        <is>
          <t/>
        </is>
      </nc>
    </rcc>
    <rcc rId="0" sId="16">
      <nc r="B6361" t="inlineStr">
        <is>
          <t/>
        </is>
      </nc>
    </rcc>
    <rcc rId="0" sId="16">
      <nc r="B6362" t="inlineStr">
        <is>
          <t>Toitained ilma fenüülalaniinita</t>
        </is>
      </nc>
    </rcc>
    <rcc rId="0" sId="16">
      <nc r="B6363" t="inlineStr">
        <is>
          <t>ANTIMETABOLIIDID</t>
        </is>
      </nc>
    </rcc>
    <rcc rId="0" sId="16">
      <nc r="B6364" t="inlineStr">
        <is>
          <t/>
        </is>
      </nc>
    </rcc>
    <rcc rId="0" sId="16">
      <nc r="B6365" t="inlineStr">
        <is>
          <t/>
        </is>
      </nc>
    </rcc>
    <rcc rId="0" sId="16">
      <nc r="B6366" t="inlineStr">
        <is>
          <t>amikatsiin</t>
        </is>
      </nc>
    </rcc>
    <rcc rId="0" sId="16">
      <nc r="B6367" t="inlineStr">
        <is>
          <t/>
        </is>
      </nc>
    </rcc>
    <rcc rId="0" sId="16">
      <nc r="B6368" t="inlineStr">
        <is>
          <t/>
        </is>
      </nc>
    </rcc>
    <rcc rId="0" sId="16">
      <nc r="B6369" t="inlineStr">
        <is>
          <t>BEETABLOKAATORID, TIASIIDID JA TEISED DIUREETIKUMID</t>
        </is>
      </nc>
    </rcc>
    <rcc rId="0" sId="16">
      <nc r="B6370" t="inlineStr">
        <is>
          <t/>
        </is>
      </nc>
    </rcc>
    <rcc rId="0" sId="16">
      <nc r="B6371" t="inlineStr">
        <is>
          <t/>
        </is>
      </nc>
    </rcc>
    <rcc rId="0" sId="16">
      <nc r="B6372" t="inlineStr">
        <is>
          <t>INTRAVENOOSSED LAHUSED</t>
        </is>
      </nc>
    </rcc>
    <rcc rId="0" sId="16">
      <nc r="B6373" t="inlineStr">
        <is>
          <t>Kullapreparaadid</t>
        </is>
      </nc>
    </rcc>
    <rcc rId="0" sId="16">
      <nc r="B6374" t="inlineStr">
        <is>
          <t/>
        </is>
      </nc>
    </rcc>
    <rcc rId="0" sId="16">
      <nc r="B6375" t="inlineStr">
        <is>
          <t/>
        </is>
      </nc>
    </rcc>
    <rcc rId="0" sId="16">
      <nc r="B6376" t="inlineStr">
        <is>
          <t/>
        </is>
      </nc>
    </rcc>
    <rcc rId="0" sId="16">
      <nc r="B6377" t="inlineStr">
        <is>
          <t/>
        </is>
      </nc>
    </rcc>
    <rcc rId="0" sId="16">
      <nc r="B6378" t="inlineStr">
        <is>
          <t/>
        </is>
      </nc>
    </rcc>
    <rcc rId="0" sId="16">
      <nc r="B6379" t="inlineStr">
        <is>
          <t/>
        </is>
      </nc>
    </rcc>
    <rcc rId="0" sId="16">
      <nc r="B6380" t="inlineStr">
        <is>
          <t/>
        </is>
      </nc>
    </rcc>
    <rcc rId="0" sId="16">
      <nc r="B6381" t="inlineStr">
        <is>
          <t/>
        </is>
      </nc>
    </rcc>
    <rcc rId="0" sId="16">
      <nc r="B6382" t="inlineStr">
        <is>
          <t/>
        </is>
      </nc>
    </rcc>
    <rcc rId="0" sId="16">
      <nc r="B6383" t="inlineStr">
        <is>
          <t>Päriliku angioödeemi raviks kasutatavad ained</t>
        </is>
      </nc>
    </rcc>
    <rcc rId="0" sId="16">
      <nc r="B6384" t="inlineStr">
        <is>
          <t/>
        </is>
      </nc>
    </rcc>
    <rcc rId="0" sId="16">
      <nc r="B6385" t="inlineStr">
        <is>
          <t/>
        </is>
      </nc>
    </rcc>
    <rcc rId="0" sId="16">
      <nc r="B6386" t="inlineStr">
        <is>
          <t/>
        </is>
      </nc>
    </rcc>
    <rcc rId="0" sId="16">
      <nc r="B6387" t="inlineStr">
        <is>
          <t/>
        </is>
      </nc>
    </rcc>
    <rcc rId="0" sId="16">
      <nc r="B6388" t="inlineStr">
        <is>
          <t/>
        </is>
      </nc>
    </rcc>
    <rcc rId="0" sId="16">
      <nc r="B6389" t="inlineStr">
        <is>
          <t/>
        </is>
      </nc>
    </rcc>
    <rcc rId="0" sId="16">
      <nc r="B6390" t="inlineStr">
        <is>
          <t/>
        </is>
      </nc>
    </rcc>
    <rcc rId="0" sId="16">
      <nc r="B6391" t="inlineStr">
        <is>
          <t/>
        </is>
      </nc>
    </rcc>
    <rcc rId="0" sId="16">
      <nc r="B6392" t="inlineStr">
        <is>
          <t/>
        </is>
      </nc>
    </rcc>
    <rcc rId="0" sId="16">
      <nc r="B6393" t="inlineStr">
        <is>
          <t/>
        </is>
      </nc>
    </rcc>
    <rcc rId="0" sId="16">
      <nc r="B6394" t="inlineStr">
        <is>
          <t/>
        </is>
      </nc>
    </rcc>
    <rcc rId="0" sId="16">
      <nc r="B6395" t="inlineStr">
        <is>
          <t/>
        </is>
      </nc>
    </rcc>
    <rcc rId="0" sId="16">
      <nc r="B6396" t="inlineStr">
        <is>
          <t>Teiste vitamiinide preparaadid</t>
        </is>
      </nc>
    </rcc>
    <rcc rId="0" sId="16">
      <nc r="B6397" t="inlineStr">
        <is>
          <t/>
        </is>
      </nc>
    </rcc>
    <rcc rId="0" sId="16">
      <nc r="B6398" t="inlineStr">
        <is>
          <t/>
        </is>
      </nc>
    </rcc>
    <rcc rId="0" sId="16">
      <nc r="B6399" t="inlineStr">
        <is>
          <t/>
        </is>
      </nc>
    </rcc>
    <rcc rId="0" sId="16">
      <nc r="B6400" t="inlineStr">
        <is>
          <t/>
        </is>
      </nc>
    </rcc>
    <rcc rId="0" sId="16">
      <nc r="B6401" t="inlineStr">
        <is>
          <t/>
        </is>
      </nc>
    </rcc>
    <rcc rId="0" sId="16">
      <nc r="B6402" t="inlineStr">
        <is>
          <t/>
        </is>
      </nc>
    </rcc>
    <rcc rId="0" sId="16">
      <nc r="B6403" t="inlineStr">
        <is>
          <t/>
        </is>
      </nc>
    </rcc>
    <rcc rId="0" sId="16">
      <nc r="B6404" t="inlineStr">
        <is>
          <t/>
        </is>
      </nc>
    </rcc>
    <rcc rId="0" sId="16">
      <nc r="B6405" t="inlineStr">
        <is>
          <t/>
        </is>
      </nc>
    </rcc>
    <rcc rId="0" sId="16">
      <nc r="B6406" t="inlineStr">
        <is>
          <t/>
        </is>
      </nc>
    </rcc>
    <rcc rId="0" sId="16">
      <nc r="B6407" t="inlineStr">
        <is>
          <t/>
        </is>
      </nc>
    </rcc>
    <rcc rId="0" sId="16">
      <nc r="B6408" t="inlineStr">
        <is>
          <t>Hüdroksükinoliini derivaadid</t>
        </is>
      </nc>
    </rcc>
    <rcc rId="0" sId="16">
      <nc r="B6409" t="inlineStr">
        <is>
          <t/>
        </is>
      </nc>
    </rcc>
    <rcc rId="0" sId="16">
      <nc r="B6410" t="inlineStr">
        <is>
          <t/>
        </is>
      </nc>
    </rcc>
    <rcc rId="0" sId="16">
      <nc r="B6411" t="inlineStr">
        <is>
          <t/>
        </is>
      </nc>
    </rcc>
    <rcc rId="0" sId="16">
      <nc r="B6412" t="inlineStr">
        <is>
          <t/>
        </is>
      </nc>
    </rcc>
    <rcc rId="0" sId="16">
      <nc r="B6413" t="inlineStr">
        <is>
          <t/>
        </is>
      </nc>
    </rcc>
    <rcc rId="0" sId="16">
      <nc r="B6414" t="inlineStr">
        <is>
          <t/>
        </is>
      </nc>
    </rcc>
    <rcc rId="0" sId="16">
      <nc r="B6415" t="inlineStr">
        <is>
          <t/>
        </is>
      </nc>
    </rcc>
    <rcc rId="0" sId="16">
      <nc r="B6416" t="inlineStr">
        <is>
          <t/>
        </is>
      </nc>
    </rcc>
    <rcc rId="0" sId="16">
      <nc r="B6417" t="inlineStr">
        <is>
          <t/>
        </is>
      </nc>
    </rcc>
    <rcc rId="0" sId="16">
      <nc r="B6418" t="inlineStr">
        <is>
          <t/>
        </is>
      </nc>
    </rcc>
    <rcc rId="0" sId="16">
      <nc r="B6419" t="inlineStr">
        <is>
          <t/>
        </is>
      </nc>
    </rcc>
    <rcc rId="0" sId="16">
      <nc r="B6420" t="inlineStr">
        <is>
          <t/>
        </is>
      </nc>
    </rcc>
    <rcc rId="0" sId="16">
      <nc r="B6421" t="inlineStr">
        <is>
          <t/>
        </is>
      </nc>
    </rcc>
    <rcc rId="0" sId="16">
      <nc r="B6422" t="inlineStr">
        <is>
          <t/>
        </is>
      </nc>
    </rcc>
    <rcc rId="0" sId="16">
      <nc r="B6423" t="inlineStr">
        <is>
          <t/>
        </is>
      </nc>
    </rcc>
    <rcc rId="0" sId="16">
      <nc r="B6424" t="inlineStr">
        <is>
          <t/>
        </is>
      </nc>
    </rcc>
    <rcc rId="0" sId="16">
      <nc r="B6425" t="inlineStr">
        <is>
          <t/>
        </is>
      </nc>
    </rcc>
    <rcc rId="0" sId="16">
      <nc r="B6426" t="inlineStr">
        <is>
          <t/>
        </is>
      </nc>
    </rcc>
    <rcc rId="0" sId="16">
      <nc r="B6427" t="inlineStr">
        <is>
          <t/>
        </is>
      </nc>
    </rcc>
    <rcc rId="0" sId="16">
      <nc r="B6428" t="inlineStr">
        <is>
          <t/>
        </is>
      </nc>
    </rcc>
    <rcc rId="0" sId="16">
      <nc r="B6429" t="inlineStr">
        <is>
          <t/>
        </is>
      </nc>
    </rcc>
    <rcc rId="0" sId="16">
      <nc r="B6430" t="inlineStr">
        <is>
          <t/>
        </is>
      </nc>
    </rcc>
    <rcc rId="0" sId="16">
      <nc r="B6431" t="inlineStr">
        <is>
          <t/>
        </is>
      </nc>
    </rcc>
    <rcc rId="0" sId="16">
      <nc r="B6432" t="inlineStr">
        <is>
          <t/>
        </is>
      </nc>
    </rcc>
    <rcc rId="0" sId="16">
      <nc r="B6433" t="inlineStr">
        <is>
          <t/>
        </is>
      </nc>
    </rcc>
    <rcc rId="0" sId="16">
      <nc r="B6434" t="inlineStr">
        <is>
          <t>Siberi katku vaktsiinid</t>
        </is>
      </nc>
    </rcc>
    <rcc rId="0" sId="16">
      <nc r="B6435" t="inlineStr">
        <is>
          <t/>
        </is>
      </nc>
    </rcc>
    <rcc rId="0" sId="16">
      <nc r="B6436" t="inlineStr">
        <is>
          <t/>
        </is>
      </nc>
    </rcc>
    <rcc rId="0" sId="16">
      <nc r="B6437" t="inlineStr">
        <is>
          <t/>
        </is>
      </nc>
    </rcc>
    <rcc rId="0" sId="16">
      <nc r="B6438" t="inlineStr">
        <is>
          <t/>
        </is>
      </nc>
    </rcc>
    <rcc rId="0" sId="16">
      <nc r="B6439" t="inlineStr">
        <is>
          <t/>
        </is>
      </nc>
    </rcc>
    <rcc rId="0" sId="16">
      <nc r="B6440" t="inlineStr">
        <is>
          <t/>
        </is>
      </nc>
    </rcc>
    <rcc rId="0" sId="16">
      <nc r="B6441" t="inlineStr">
        <is>
          <t/>
        </is>
      </nc>
    </rcc>
    <rcc rId="0" sId="16">
      <nc r="B6442" t="inlineStr">
        <is>
          <t/>
        </is>
      </nc>
    </rcc>
    <rcc rId="0" sId="16">
      <nc r="B6443" t="inlineStr">
        <is>
          <t/>
        </is>
      </nc>
    </rcc>
    <rcc rId="0" sId="16">
      <nc r="B6444" t="inlineStr">
        <is>
          <t/>
        </is>
      </nc>
    </rcc>
    <rcc rId="0" sId="16">
      <nc r="B6445" t="inlineStr">
        <is>
          <t/>
        </is>
      </nc>
    </rcc>
    <rcc rId="0" sId="16">
      <nc r="B6446" t="inlineStr">
        <is>
          <t/>
        </is>
      </nc>
    </rcc>
    <rcc rId="0" sId="16">
      <nc r="B6447" t="inlineStr">
        <is>
          <t/>
        </is>
      </nc>
    </rcc>
    <rcc rId="0" sId="16">
      <nc r="B6448" t="inlineStr">
        <is>
          <t/>
        </is>
      </nc>
    </rcc>
    <rcc rId="0" sId="16">
      <nc r="B6449" t="inlineStr">
        <is>
          <t/>
        </is>
      </nc>
    </rcc>
    <rcc rId="0" sId="16">
      <nc r="B6450" t="inlineStr">
        <is>
          <t/>
        </is>
      </nc>
    </rcc>
    <rcc rId="0" sId="16">
      <nc r="B6451" t="inlineStr">
        <is>
          <t>ANDROGEENIDE JA NAISSUGUHORMOONIDE KOMBINATSIOONID</t>
        </is>
      </nc>
    </rcc>
    <rcc rId="0" sId="16">
      <nc r="B6452" t="inlineStr">
        <is>
          <t/>
        </is>
      </nc>
    </rcc>
    <rcc rId="0" sId="16">
      <nc r="B6453" t="inlineStr">
        <is>
          <t/>
        </is>
      </nc>
    </rcc>
    <rcc rId="0" sId="16">
      <nc r="B6454" t="inlineStr">
        <is>
          <t/>
        </is>
      </nc>
    </rcc>
    <rcc rId="0" sId="16">
      <nc r="B6455" t="inlineStr">
        <is>
          <t/>
        </is>
      </nc>
    </rcc>
    <rcc rId="0" sId="16">
      <nc r="B6456" t="inlineStr">
        <is>
          <t/>
        </is>
      </nc>
    </rcc>
    <rcc rId="0" sId="16">
      <nc r="B6457" t="inlineStr">
        <is>
          <t/>
        </is>
      </nc>
    </rcc>
    <rcc rId="0" sId="16">
      <nc r="B6458" t="inlineStr">
        <is>
          <t/>
        </is>
      </nc>
    </rcc>
    <rcc rId="0" sId="16">
      <nc r="B6459" t="inlineStr">
        <is>
          <t/>
        </is>
      </nc>
    </rcc>
    <rcc rId="0" sId="16">
      <nc r="B6460" t="inlineStr">
        <is>
          <t>Katkuvaktsiinid</t>
        </is>
      </nc>
    </rcc>
    <rcc rId="0" sId="16">
      <nc r="B6461" t="inlineStr">
        <is>
          <t/>
        </is>
      </nc>
    </rcc>
    <rcc rId="0" sId="16">
      <nc r="B6462" t="inlineStr">
        <is>
          <t/>
        </is>
      </nc>
    </rcc>
    <rcc rId="0" sId="16">
      <nc r="B6463" t="inlineStr">
        <is>
          <t/>
        </is>
      </nc>
    </rcc>
    <rcc rId="0" sId="16">
      <nc r="B6464" t="inlineStr">
        <is>
          <t>Tehneetsiumi (Tc-99m) ühendid</t>
        </is>
      </nc>
    </rcc>
    <rcc rId="0" sId="16">
      <nc r="B6465" t="inlineStr">
        <is>
          <t/>
        </is>
      </nc>
    </rcc>
    <rcc rId="0" sId="16">
      <nc r="B6466" t="inlineStr">
        <is>
          <t/>
        </is>
      </nc>
    </rcc>
    <rcc rId="0" sId="16">
      <nc r="B6467" t="inlineStr">
        <is>
          <t/>
        </is>
      </nc>
    </rcc>
    <rcc rId="0" sId="16">
      <nc r="B6468" t="inlineStr">
        <is>
          <t/>
        </is>
      </nc>
    </rcc>
    <rcc rId="0" sId="16">
      <nc r="B6469" t="inlineStr">
        <is>
          <t/>
        </is>
      </nc>
    </rcc>
    <rcc rId="0" sId="16">
      <nc r="B6470" t="inlineStr">
        <is>
          <t/>
        </is>
      </nc>
    </rcc>
    <rcc rId="0" sId="16">
      <nc r="B6471" t="inlineStr">
        <is>
          <t>Hepatiidivaktsiinid</t>
        </is>
      </nc>
    </rcc>
    <rcc rId="0" sId="16">
      <nc r="B6472" t="inlineStr">
        <is>
          <t/>
        </is>
      </nc>
    </rcc>
    <rcc rId="0" sId="16">
      <nc r="B6473" t="inlineStr">
        <is>
          <t/>
        </is>
      </nc>
    </rcc>
    <rcc rId="0" sId="16">
      <nc r="B6474" t="inlineStr">
        <is>
          <t/>
        </is>
      </nc>
    </rcc>
    <rcc rId="0" sId="16">
      <nc r="B6475" t="inlineStr">
        <is>
          <t>Pürimidiini derivaadid</t>
        </is>
      </nc>
    </rcc>
    <rcc rId="0" sId="16">
      <nc r="B6476" t="inlineStr">
        <is>
          <t/>
        </is>
      </nc>
    </rcc>
    <rcc rId="0" sId="16">
      <nc r="B6477" t="inlineStr">
        <is>
          <t>KORTIKOSTEROIDIDE JA INFEKTSIOONIVASTASTE AINETE KOMBINATSIOONID</t>
        </is>
      </nc>
    </rcc>
    <rcc rId="0" sId="16">
      <nc r="B6478" t="inlineStr">
        <is>
          <t/>
        </is>
      </nc>
    </rcc>
    <rcc rId="0" sId="16">
      <nc r="B6479" t="inlineStr">
        <is>
          <t/>
        </is>
      </nc>
    </rcc>
    <rcc rId="0" sId="16">
      <nc r="B6480" t="inlineStr">
        <is>
          <t>VERI JA VEREPREPARAADID</t>
        </is>
      </nc>
    </rcc>
    <rcc rId="0" sId="16">
      <nc r="B6481" t="inlineStr">
        <is>
          <t/>
        </is>
      </nc>
    </rcc>
    <rcc rId="0" sId="16">
      <nc r="B6482" t="inlineStr">
        <is>
          <t/>
        </is>
      </nc>
    </rcc>
    <rcc rId="0" sId="16">
      <nc r="B6483" t="inlineStr">
        <is>
          <t/>
        </is>
      </nc>
    </rcc>
    <rcc rId="0" sId="16">
      <nc r="B6484" t="inlineStr">
        <is>
          <t>Leetrite vaktsiinid</t>
        </is>
      </nc>
    </rcc>
    <rcc rId="0" sId="16">
      <nc r="B6485" t="inlineStr">
        <is>
          <t/>
        </is>
      </nc>
    </rcc>
    <rcc rId="0" sId="16">
      <nc r="B6486" t="inlineStr">
        <is>
          <t>Karbapeneemid</t>
        </is>
      </nc>
    </rcc>
    <rcc rId="0" sId="16">
      <nc r="B6487" t="inlineStr">
        <is>
          <t>Värvained</t>
        </is>
      </nc>
    </rcc>
    <rcc rId="0" sId="16">
      <nc r="B6488" t="inlineStr">
        <is>
          <t/>
        </is>
      </nc>
    </rcc>
    <rcc rId="0" sId="16">
      <nc r="B6489" t="inlineStr">
        <is>
          <t/>
        </is>
      </nc>
    </rcc>
    <rcc rId="0" sId="16">
      <nc r="B6490" t="inlineStr">
        <is>
          <t/>
        </is>
      </nc>
    </rcc>
    <rcc rId="0" sId="16">
      <nc r="B6491" t="inlineStr">
        <is>
          <t/>
        </is>
      </nc>
    </rcc>
    <rcc rId="0" sId="16">
      <nc r="B6492" t="inlineStr">
        <is>
          <t/>
        </is>
      </nc>
    </rcc>
    <rcc rId="0" sId="16">
      <nc r="B6493" t="inlineStr">
        <is>
          <t/>
        </is>
      </nc>
    </rcc>
    <rcc rId="0" sId="16">
      <nc r="B6494" t="inlineStr">
        <is>
          <t>Kapsaitsiin ja sarnased ained</t>
        </is>
      </nc>
    </rcc>
    <rcc rId="0" sId="16">
      <nc r="B6495" t="inlineStr">
        <is>
          <t/>
        </is>
      </nc>
    </rcc>
    <rcc rId="0" sId="16">
      <nc r="B6496" t="inlineStr">
        <is>
          <t/>
        </is>
      </nc>
    </rcc>
    <rcc rId="0" sId="16">
      <nc r="B6497" t="inlineStr">
        <is>
          <t/>
        </is>
      </nc>
    </rcc>
    <rcc rId="0" sId="16">
      <nc r="B6498" t="inlineStr">
        <is>
          <t/>
        </is>
      </nc>
    </rcc>
    <rcc rId="0" sId="16">
      <nc r="B6499" t="inlineStr">
        <is>
          <t/>
        </is>
      </nc>
    </rcc>
    <rcc rId="0" sId="16">
      <nc r="B6500" t="inlineStr">
        <is>
          <t/>
        </is>
      </nc>
    </rcc>
    <rcc rId="0" sId="16">
      <nc r="B6501" t="inlineStr">
        <is>
          <t/>
        </is>
      </nc>
    </rcc>
    <rcc rId="0" sId="16">
      <nc r="B6502" t="inlineStr">
        <is>
          <t/>
        </is>
      </nc>
    </rcc>
    <rcc rId="0" sId="16">
      <nc r="B6503" t="inlineStr">
        <is>
          <t/>
        </is>
      </nc>
    </rcc>
    <rcc rId="0" sId="16">
      <nc r="B6504" t="inlineStr">
        <is>
          <t/>
        </is>
      </nc>
    </rcc>
    <rcc rId="0" sId="16">
      <nc r="B6505" t="inlineStr">
        <is>
          <t/>
        </is>
      </nc>
    </rcc>
    <rcc rId="0" sId="16">
      <nc r="B6506" t="inlineStr">
        <is>
          <t/>
        </is>
      </nc>
    </rcc>
    <rcc rId="0" sId="16">
      <nc r="B6507" t="inlineStr">
        <is>
          <t/>
        </is>
      </nc>
    </rcc>
    <rcc rId="0" sId="16">
      <nc r="B6508" t="inlineStr">
        <is>
          <t>Ultraheliuuringutel kasutatavad kontrastained</t>
        </is>
      </nc>
    </rcc>
    <rcc rId="0" sId="16">
      <nc r="B6509" t="inlineStr">
        <is>
          <t/>
        </is>
      </nc>
    </rcc>
    <rcc rId="0" sId="16">
      <nc r="B6510" t="inlineStr">
        <is>
          <t/>
        </is>
      </nc>
    </rcc>
    <rcc rId="0" sId="16">
      <nc r="B6511" t="inlineStr">
        <is>
          <t/>
        </is>
      </nc>
    </rcc>
    <rcc rId="0" sId="16">
      <nc r="B6512" t="inlineStr">
        <is>
          <t/>
        </is>
      </nc>
    </rcc>
    <rcc rId="0" sId="16">
      <nc r="B6513" t="inlineStr">
        <is>
          <t/>
        </is>
      </nc>
    </rcc>
    <rcc rId="0" sId="16">
      <nc r="B6514" t="inlineStr">
        <is>
          <t>Tehneetsiumi (Tc-99m) ühendid</t>
        </is>
      </nc>
    </rcc>
    <rcc rId="0" sId="16">
      <nc r="B6515" t="inlineStr">
        <is>
          <t/>
        </is>
      </nc>
    </rcc>
    <rcc rId="0" sId="16">
      <nc r="B6516" t="inlineStr">
        <is>
          <t/>
        </is>
      </nc>
    </rcc>
    <rcc rId="0" sId="16">
      <nc r="B6517" t="inlineStr">
        <is>
          <t/>
        </is>
      </nc>
    </rcc>
    <rcc rId="0" sId="16">
      <nc r="B6518" t="inlineStr">
        <is>
          <t/>
        </is>
      </nc>
    </rcc>
    <rcc rId="0" sId="16">
      <nc r="B6519" t="inlineStr">
        <is>
          <t/>
        </is>
      </nc>
    </rcc>
    <rcc rId="0" sId="16">
      <nc r="B6520" t="inlineStr">
        <is>
          <t/>
        </is>
      </nc>
    </rcc>
    <rcc rId="0" sId="16">
      <nc r="B6521" t="inlineStr">
        <is>
          <t/>
        </is>
      </nc>
    </rcc>
    <rcc rId="0" sId="16">
      <nc r="B6522" t="inlineStr">
        <is>
          <t/>
        </is>
      </nc>
    </rcc>
    <rcc rId="0" sId="16">
      <nc r="B6523" t="inlineStr">
        <is>
          <t/>
        </is>
      </nc>
    </rcc>
    <rcc rId="0" sId="16">
      <nc r="B6524" t="inlineStr">
        <is>
          <t/>
        </is>
      </nc>
    </rcc>
    <rcc rId="0" sId="16">
      <nc r="B6525" t="inlineStr">
        <is>
          <t/>
        </is>
      </nc>
    </rcc>
    <rcc rId="0" sId="16">
      <nc r="B6526" t="inlineStr">
        <is>
          <t>Teised östrogeenid</t>
        </is>
      </nc>
    </rcc>
    <rcc rId="0" sId="16">
      <nc r="B6527" t="inlineStr">
        <is>
          <t/>
        </is>
      </nc>
    </rcc>
    <rcc rId="0" sId="16">
      <nc r="B6528" t="inlineStr">
        <is>
          <t/>
        </is>
      </nc>
    </rcc>
    <rcc rId="0" sId="16">
      <nc r="B6529" t="inlineStr">
        <is>
          <t/>
        </is>
      </nc>
    </rcc>
    <rcc rId="0" sId="16">
      <nc r="B6530" t="inlineStr">
        <is>
          <t/>
        </is>
      </nc>
    </rcc>
    <rcc rId="0" sId="16">
      <nc r="B6531" t="inlineStr">
        <is>
          <t/>
        </is>
      </nc>
    </rcc>
    <rcc rId="0" sId="16">
      <nc r="B6532" t="inlineStr">
        <is>
          <t/>
        </is>
      </nc>
    </rcc>
    <rcc rId="0" sId="16">
      <nc r="B6533" t="inlineStr">
        <is>
          <t/>
        </is>
      </nc>
    </rcc>
    <rcc rId="0" sId="16">
      <nc r="B6534" t="inlineStr">
        <is>
          <t/>
        </is>
      </nc>
    </rcc>
    <rcc rId="0" sId="16">
      <nc r="B6535" t="inlineStr">
        <is>
          <t/>
        </is>
      </nc>
    </rcc>
    <rcc rId="0" sId="16">
      <nc r="B6536" t="inlineStr">
        <is>
          <t/>
        </is>
      </nc>
    </rcc>
    <rcc rId="0" sId="16">
      <nc r="B6537" t="inlineStr">
        <is>
          <t/>
        </is>
      </nc>
    </rcc>
    <rcc rId="0" sId="16">
      <nc r="B6538" t="inlineStr">
        <is>
          <t/>
        </is>
      </nc>
    </rcc>
    <rcc rId="0" sId="16">
      <nc r="B6539" t="inlineStr">
        <is>
          <t/>
        </is>
      </nc>
    </rcc>
    <rcc rId="0" sId="16">
      <nc r="B6540" t="inlineStr">
        <is>
          <t>Hüpofüüsi funktsiooni hindamise ained</t>
        </is>
      </nc>
    </rcc>
    <rcc rId="0" sId="16">
      <nc r="B6541" t="inlineStr">
        <is>
          <t/>
        </is>
      </nc>
    </rcc>
    <rcc rId="0" sId="16">
      <nc r="B6542" t="inlineStr">
        <is>
          <t/>
        </is>
      </nc>
    </rcc>
    <rcc rId="0" sId="16">
      <nc r="B6543" t="inlineStr">
        <is>
          <t/>
        </is>
      </nc>
    </rcc>
    <rcc rId="0" sId="16">
      <nc r="B6544" t="inlineStr">
        <is>
          <t/>
        </is>
      </nc>
    </rcc>
    <rcc rId="0" sId="16">
      <nc r="B6545" t="inlineStr">
        <is>
          <t/>
        </is>
      </nc>
    </rcc>
    <rcc rId="0" sId="16">
      <nc r="B6546" t="inlineStr">
        <is>
          <t/>
        </is>
      </nc>
    </rcc>
    <rcc rId="0" sId="16">
      <nc r="B6547" t="inlineStr">
        <is>
          <t/>
        </is>
      </nc>
    </rcc>
    <rcc rId="0" sId="16">
      <nc r="B6548" t="inlineStr">
        <is>
          <t/>
        </is>
      </nc>
    </rcc>
    <rcc rId="0" sId="16">
      <nc r="B6549" t="inlineStr">
        <is>
          <t/>
        </is>
      </nc>
    </rcc>
    <rcc rId="0" sId="16">
      <nc r="B6550" t="inlineStr">
        <is>
          <t/>
        </is>
      </nc>
    </rcc>
    <rcc rId="0" sId="16">
      <nc r="B6551" t="inlineStr">
        <is>
          <t/>
        </is>
      </nc>
    </rcc>
    <rcc rId="0" sId="16">
      <nc r="B6552" t="inlineStr">
        <is>
          <t/>
        </is>
      </nc>
    </rcc>
    <rcc rId="0" sId="16">
      <nc r="B6553" t="inlineStr">
        <is>
          <t/>
        </is>
      </nc>
    </rcc>
    <rcc rId="0" sId="16">
      <nc r="B6554" t="inlineStr">
        <is>
          <t/>
        </is>
      </nc>
    </rcc>
    <rcc rId="0" sId="16">
      <nc r="B6555" t="inlineStr">
        <is>
          <t/>
        </is>
      </nc>
    </rcc>
    <rcc rId="0" sId="16">
      <nc r="B6556" t="inlineStr">
        <is>
          <t/>
        </is>
      </nc>
    </rcc>
    <rcc rId="0" sId="16">
      <nc r="B6557" t="inlineStr">
        <is>
          <t/>
        </is>
      </nc>
    </rcc>
    <rcc rId="0" sId="16">
      <nc r="B6558" t="inlineStr">
        <is>
          <t>Aminohapped</t>
        </is>
      </nc>
    </rcc>
    <rcc rId="0" sId="16">
      <nc r="B6559" t="inlineStr">
        <is>
          <t/>
        </is>
      </nc>
    </rcc>
    <rcc rId="0" sId="16">
      <nc r="B6560" t="inlineStr">
        <is>
          <t/>
        </is>
      </nc>
    </rcc>
    <rcc rId="0" sId="16">
      <nc r="B6561" t="inlineStr">
        <is>
          <t/>
        </is>
      </nc>
    </rcc>
    <rcc rId="0" sId="16">
      <nc r="B6562" t="inlineStr">
        <is>
          <t/>
        </is>
      </nc>
    </rcc>
    <rcc rId="0" sId="16">
      <nc r="B6563" t="inlineStr">
        <is>
          <t>Serotoniini (5-HT3) antagonistid</t>
        </is>
      </nc>
    </rcc>
    <rcc rId="0" sId="16">
      <nc r="B6564" t="inlineStr">
        <is>
          <t>Teised diagnostilised ained</t>
        </is>
      </nc>
    </rcc>
    <rcc rId="0" sId="16">
      <nc r="B6565" t="inlineStr">
        <is>
          <t/>
        </is>
      </nc>
    </rcc>
    <rcc rId="0" sId="16">
      <nc r="B6566" t="inlineStr">
        <is>
          <t/>
        </is>
      </nc>
    </rcc>
    <rcc rId="0" sId="16">
      <nc r="B6567" t="inlineStr">
        <is>
          <t>eltrombopaag</t>
        </is>
      </nc>
    </rcc>
    <rcc rId="0" sId="16">
      <nc r="B6568" t="inlineStr">
        <is>
          <t/>
        </is>
      </nc>
    </rcc>
    <rcc rId="0" sId="16">
      <nc r="B6569" t="inlineStr">
        <is>
          <t/>
        </is>
      </nc>
    </rcc>
    <rcc rId="0" sId="16">
      <nc r="B6570" t="inlineStr">
        <is>
          <t/>
        </is>
      </nc>
    </rcc>
    <rcc rId="0" sId="16">
      <nc r="B6571" t="inlineStr">
        <is>
          <t/>
        </is>
      </nc>
    </rcc>
    <rcc rId="0" sId="16">
      <nc r="B6572" t="inlineStr">
        <is>
          <t/>
        </is>
      </nc>
    </rcc>
    <rcc rId="0" sId="16">
      <nc r="B6573" t="inlineStr">
        <is>
          <t>permetriin</t>
        </is>
      </nc>
    </rcc>
    <rcc rId="0" sId="16">
      <nc r="B6574" t="inlineStr">
        <is>
          <t/>
        </is>
      </nc>
    </rcc>
    <rcc rId="0" sId="16">
      <nc r="B6575" t="inlineStr">
        <is>
          <t/>
        </is>
      </nc>
    </rcc>
    <rcc rId="0" sId="16">
      <nc r="B6576" t="inlineStr">
        <is>
          <t/>
        </is>
      </nc>
    </rcc>
    <rcc rId="0" sId="16">
      <nc r="B6577" t="inlineStr">
        <is>
          <t/>
        </is>
      </nc>
    </rcc>
    <rcc rId="0" sId="16">
      <nc r="B6578" t="inlineStr">
        <is>
          <t/>
        </is>
      </nc>
    </rcc>
    <rcc rId="0" sId="16">
      <nc r="B6579" t="inlineStr">
        <is>
          <t>Antiseptilised ained</t>
        </is>
      </nc>
    </rcc>
    <rcc rId="0" sId="16">
      <nc r="B6580" t="inlineStr">
        <is>
          <t/>
        </is>
      </nc>
    </rcc>
    <rcc rId="0" sId="16">
      <nc r="B6581" t="inlineStr">
        <is>
          <t/>
        </is>
      </nc>
    </rcc>
    <rcc rId="0" sId="16">
      <nc r="B6582" t="inlineStr">
        <is>
          <t/>
        </is>
      </nc>
    </rcc>
    <rcc rId="0" sId="16">
      <nc r="B6583" t="inlineStr">
        <is>
          <t/>
        </is>
      </nc>
    </rcc>
    <rcc rId="0" sId="16">
      <nc r="B6584" t="inlineStr">
        <is>
          <t>Fenüülalküülamiini derivaadid</t>
        </is>
      </nc>
    </rcc>
    <rcc rId="0" sId="16">
      <nc r="B6585" t="inlineStr">
        <is>
          <t/>
        </is>
      </nc>
    </rcc>
    <rcc rId="0" sId="16">
      <nc r="B6586" t="inlineStr">
        <is>
          <t/>
        </is>
      </nc>
    </rcc>
    <rcc rId="0" sId="16">
      <nc r="B6587" t="inlineStr">
        <is>
          <t/>
        </is>
      </nc>
    </rcc>
    <rcc rId="0" sId="16">
      <nc r="B6588" t="inlineStr">
        <is>
          <t/>
        </is>
      </nc>
    </rcc>
    <rcc rId="0" sId="16">
      <nc r="B6589" t="inlineStr">
        <is>
          <t/>
        </is>
      </nc>
    </rcc>
    <rcc rId="0" sId="16">
      <nc r="B6590" t="inlineStr">
        <is>
          <t/>
        </is>
      </nc>
    </rcc>
    <rcc rId="0" sId="16">
      <nc r="B6591" t="inlineStr">
        <is>
          <t/>
        </is>
      </nc>
    </rcc>
    <rcc rId="0" sId="16">
      <nc r="B6592" t="inlineStr">
        <is>
          <t/>
        </is>
      </nc>
    </rcc>
    <rcc rId="0" sId="16">
      <nc r="B6593" t="inlineStr">
        <is>
          <t/>
        </is>
      </nc>
    </rcc>
    <rcc rId="0" sId="16">
      <nc r="B6594" t="inlineStr">
        <is>
          <t/>
        </is>
      </nc>
    </rcc>
    <rcc rId="0" sId="16">
      <nc r="B6595" t="inlineStr">
        <is>
          <t/>
        </is>
      </nc>
    </rcc>
    <rcc rId="0" sId="16">
      <nc r="B6596" t="inlineStr">
        <is>
          <t/>
        </is>
      </nc>
    </rcc>
    <rcc rId="0" sId="16">
      <nc r="B6597" t="inlineStr">
        <is>
          <t/>
        </is>
      </nc>
    </rcc>
    <rcc rId="0" sId="16">
      <nc r="B6598" t="inlineStr">
        <is>
          <t/>
        </is>
      </nc>
    </rcc>
    <rcc rId="0" sId="16">
      <nc r="B6599" t="inlineStr">
        <is>
          <t/>
        </is>
      </nc>
    </rcc>
    <rcc rId="0" sId="16">
      <nc r="B6600" t="inlineStr">
        <is>
          <t/>
        </is>
      </nc>
    </rcc>
    <rcc rId="0" sId="16">
      <nc r="B6601" t="inlineStr">
        <is>
          <t/>
        </is>
      </nc>
    </rcc>
    <rcc rId="0" sId="16">
      <nc r="B6602" t="inlineStr">
        <is>
          <t/>
        </is>
      </nc>
    </rcc>
    <rcc rId="0" sId="16">
      <nc r="B6603" t="inlineStr">
        <is>
          <t/>
        </is>
      </nc>
    </rcc>
    <rcc rId="0" sId="16">
      <nc r="B6604" t="inlineStr">
        <is>
          <t/>
        </is>
      </nc>
    </rcc>
    <rcc rId="0" sId="16">
      <nc r="B6605" t="inlineStr">
        <is>
          <t/>
        </is>
      </nc>
    </rcc>
    <rcc rId="0" sId="16">
      <nc r="B6606" t="inlineStr">
        <is>
          <t/>
        </is>
      </nc>
    </rcc>
    <rcc rId="0" sId="16">
      <nc r="B6607" t="inlineStr">
        <is>
          <t>Elektrolüütide tasakaalu mõjutavad lahused</t>
        </is>
      </nc>
    </rcc>
    <rcc rId="0" sId="16">
      <nc r="B6608" t="inlineStr">
        <is>
          <t/>
        </is>
      </nc>
    </rcc>
    <rcc rId="0" sId="16">
      <nc r="B6609" t="inlineStr">
        <is>
          <t>Biskvaternaarsed ammooniumiühendid</t>
        </is>
      </nc>
    </rcc>
    <rcc rId="0" sId="16">
      <nc r="B6610" t="inlineStr">
        <is>
          <t/>
        </is>
      </nc>
    </rcc>
    <rcc rId="0" sId="16">
      <nc r="B6611" t="inlineStr">
        <is>
          <t/>
        </is>
      </nc>
    </rcc>
    <rcc rId="0" sId="16">
      <nc r="B6612" t="inlineStr">
        <is>
          <t/>
        </is>
      </nc>
    </rcc>
    <rcc rId="0" sId="16">
      <nc r="B6613" t="inlineStr">
        <is>
          <t/>
        </is>
      </nc>
    </rcc>
    <rcc rId="0" sId="16">
      <nc r="B6614" t="inlineStr">
        <is>
          <t/>
        </is>
      </nc>
    </rcc>
    <rcc rId="0" sId="16">
      <nc r="B6615" t="inlineStr">
        <is>
          <t/>
        </is>
      </nc>
    </rcc>
    <rcc rId="0" sId="16">
      <nc r="B6616" t="inlineStr">
        <is>
          <t/>
        </is>
      </nc>
    </rcc>
    <rcc rId="0" sId="16">
      <nc r="B6617" t="inlineStr">
        <is>
          <t/>
        </is>
      </nc>
    </rcc>
    <rcc rId="0" sId="16">
      <nc r="B6618" t="inlineStr">
        <is>
          <t/>
        </is>
      </nc>
    </rcc>
    <rcc rId="0" sId="16">
      <nc r="B6619" t="inlineStr">
        <is>
          <t/>
        </is>
      </nc>
    </rcc>
    <rcc rId="0" sId="16">
      <nc r="B6620" t="inlineStr">
        <is>
          <t/>
        </is>
      </nc>
    </rcc>
    <rcc rId="0" sId="16">
      <nc r="B6621" t="inlineStr">
        <is>
          <t/>
        </is>
      </nc>
    </rcc>
    <rcc rId="0" sId="16">
      <nc r="B6622" t="inlineStr">
        <is>
          <t/>
        </is>
      </nc>
    </rcc>
    <rcc rId="0" sId="16">
      <nc r="B6623" t="inlineStr">
        <is>
          <t>Antibiootikumid</t>
        </is>
      </nc>
    </rcc>
    <rcc rId="0" sId="16">
      <nc r="B6624" t="inlineStr">
        <is>
          <t/>
        </is>
      </nc>
    </rcc>
    <rcc rId="0" sId="16">
      <nc r="B6625" t="inlineStr">
        <is>
          <t/>
        </is>
      </nc>
    </rcc>
    <rcc rId="0" sId="16">
      <nc r="B6626" t="inlineStr">
        <is>
          <t>Bensodiasepiinisarnased ained</t>
        </is>
      </nc>
    </rcc>
    <rcc rId="0" sId="16">
      <nc r="B6627" t="inlineStr">
        <is>
          <t>Teised luu struktuuri ja mineralisatsiooni mõjutavad ained</t>
        </is>
      </nc>
    </rcc>
    <rcc rId="0" sId="16">
      <nc r="B6628" t="inlineStr">
        <is>
          <t/>
        </is>
      </nc>
    </rcc>
    <rcc rId="0" sId="16">
      <nc r="B6629" t="inlineStr">
        <is>
          <t/>
        </is>
      </nc>
    </rcc>
    <rcc rId="0" sId="16">
      <nc r="B6630" t="inlineStr">
        <is>
          <t/>
        </is>
      </nc>
    </rcc>
    <rcc rId="0" sId="16">
      <nc r="B6631" t="inlineStr">
        <is>
          <t>H2-retseptori antagonistid</t>
        </is>
      </nc>
    </rcc>
    <rcc rId="0" sId="16">
      <nc r="B6632" t="inlineStr">
        <is>
          <t/>
        </is>
      </nc>
    </rcc>
    <rcc rId="0" sId="16">
      <nc r="B6633" t="inlineStr">
        <is>
          <t/>
        </is>
      </nc>
    </rcc>
    <rcc rId="0" sId="16">
      <nc r="B6634" t="inlineStr">
        <is>
          <t/>
        </is>
      </nc>
    </rcc>
    <rcc rId="0" sId="16">
      <nc r="B6635" t="inlineStr">
        <is>
          <t/>
        </is>
      </nc>
    </rcc>
    <rcc rId="0" sId="16">
      <nc r="B6636" t="inlineStr">
        <is>
          <t/>
        </is>
      </nc>
    </rcc>
    <rcc rId="0" sId="16">
      <nc r="B6637" t="inlineStr">
        <is>
          <t/>
        </is>
      </nc>
    </rcc>
    <rcc rId="0" sId="16">
      <nc r="B6638" t="inlineStr">
        <is>
          <t/>
        </is>
      </nc>
    </rcc>
    <rcc rId="0" sId="16">
      <nc r="B6639" t="inlineStr">
        <is>
          <t/>
        </is>
      </nc>
    </rcc>
    <rcc rId="0" sId="16">
      <nc r="B6640" t="inlineStr">
        <is>
          <t/>
        </is>
      </nc>
    </rcc>
    <rcc rId="0" sId="16">
      <nc r="B6641" t="inlineStr">
        <is>
          <t/>
        </is>
      </nc>
    </rcc>
    <rcc rId="0" sId="16">
      <nc r="B6642" t="inlineStr">
        <is>
          <t/>
        </is>
      </nc>
    </rcc>
    <rcc rId="0" sId="16">
      <nc r="B6643" t="inlineStr">
        <is>
          <t/>
        </is>
      </nc>
    </rcc>
    <rcc rId="0" sId="16">
      <nc r="B6644" t="inlineStr">
        <is>
          <t>Dantroleen ja selle derivaadid</t>
        </is>
      </nc>
    </rcc>
    <rcc rId="0" sId="16">
      <nc r="B6645" t="inlineStr">
        <is>
          <t/>
        </is>
      </nc>
    </rcc>
    <rcc rId="0" sId="16">
      <nc r="B6646" t="inlineStr">
        <is>
          <t/>
        </is>
      </nc>
    </rcc>
    <rcc rId="0" sId="16">
      <nc r="B6647" t="inlineStr">
        <is>
          <t>PAIKSELT KASUTATAVAD PREPARAADID LIIGESE- JA LIHASEVALUDE KORRAL</t>
        </is>
      </nc>
    </rcc>
    <rcc rId="0" sId="16">
      <nc r="B6648" t="inlineStr">
        <is>
          <t/>
        </is>
      </nc>
    </rcc>
    <rcc rId="0" sId="16">
      <nc r="B6649" t="inlineStr">
        <is>
          <t/>
        </is>
      </nc>
    </rcc>
    <rcc rId="0" sId="16">
      <nc r="B6650" t="inlineStr">
        <is>
          <t>musolimiin</t>
        </is>
      </nc>
    </rcc>
    <rcc rId="0" sId="16">
      <nc r="B6651" t="inlineStr">
        <is>
          <t/>
        </is>
      </nc>
    </rcc>
    <rcc rId="0" sId="16">
      <nc r="B6652" t="inlineStr">
        <is>
          <t/>
        </is>
      </nc>
    </rcc>
    <rcc rId="0" sId="16">
      <nc r="B6653" t="inlineStr">
        <is>
          <t/>
        </is>
      </nc>
    </rcc>
    <rcc rId="0" sId="16">
      <nc r="B6654" t="inlineStr">
        <is>
          <t/>
        </is>
      </nc>
    </rcc>
    <rcc rId="0" sId="16">
      <nc r="B6655" t="inlineStr">
        <is>
          <t/>
        </is>
      </nc>
    </rcc>
    <rcc rId="0" sId="16">
      <nc r="B6656" t="inlineStr">
        <is>
          <t/>
        </is>
      </nc>
    </rcc>
    <rcc rId="0" sId="16">
      <nc r="B6657" t="inlineStr">
        <is>
          <t/>
        </is>
      </nc>
    </rcc>
    <rcc rId="0" sId="16">
      <nc r="B6658" t="inlineStr">
        <is>
          <t/>
        </is>
      </nc>
    </rcc>
    <rcc rId="0" sId="16">
      <nc r="B6659" t="inlineStr">
        <is>
          <t/>
        </is>
      </nc>
    </rcc>
    <rcc rId="0" sId="16">
      <nc r="B6660" t="inlineStr">
        <is>
          <t/>
        </is>
      </nc>
    </rcc>
    <rcc rId="0" sId="16">
      <nc r="B6661" t="inlineStr">
        <is>
          <t/>
        </is>
      </nc>
    </rcc>
    <rcc rId="0" sId="16">
      <nc r="B6662" t="inlineStr">
        <is>
          <t/>
        </is>
      </nc>
    </rcc>
    <rcc rId="0" sId="16">
      <nc r="B6663" t="inlineStr">
        <is>
          <t>Alkaloidid, v.a rauvolfia alkaloidid</t>
        </is>
      </nc>
    </rcc>
    <rcc rId="0" sId="16">
      <nc r="B6664" t="inlineStr">
        <is>
          <t/>
        </is>
      </nc>
    </rcc>
    <rcc rId="0" sId="16">
      <nc r="B6665" t="inlineStr">
        <is>
          <t/>
        </is>
      </nc>
    </rcc>
    <rcc rId="0" sId="16">
      <nc r="B6666" t="inlineStr">
        <is>
          <t/>
        </is>
      </nc>
    </rcc>
    <rcc rId="0" sId="16">
      <nc r="B6667" t="inlineStr">
        <is>
          <t/>
        </is>
      </nc>
    </rcc>
    <rcc rId="0" sId="16">
      <nc r="B6668" t="inlineStr">
        <is>
          <t/>
        </is>
      </nc>
    </rcc>
    <rcc rId="0" sId="16">
      <nc r="B6669" t="inlineStr">
        <is>
          <t/>
        </is>
      </nc>
    </rcc>
    <rcc rId="0" sId="16">
      <nc r="B6670" t="inlineStr">
        <is>
          <t/>
        </is>
      </nc>
    </rcc>
    <rcc rId="0" sId="16">
      <nc r="B6671" t="inlineStr">
        <is>
          <t/>
        </is>
      </nc>
    </rcc>
    <rcc rId="0" sId="16">
      <nc r="B6672" t="inlineStr">
        <is>
          <t/>
        </is>
      </nc>
    </rcc>
    <rcc rId="0" sId="16">
      <nc r="B6673" t="inlineStr">
        <is>
          <t>HINGAMISSÜSTEEM</t>
        </is>
      </nc>
    </rcc>
    <rcc rId="0" sId="16">
      <nc r="B6674" t="inlineStr">
        <is>
          <t/>
        </is>
      </nc>
    </rcc>
    <rcc rId="0" sId="16">
      <nc r="B6675" t="inlineStr">
        <is>
          <t/>
        </is>
      </nc>
    </rcc>
    <rcc rId="0" sId="16">
      <nc r="B6676" t="inlineStr">
        <is>
          <t/>
        </is>
      </nc>
    </rcc>
    <rcc rId="0" sId="16">
      <nc r="B6677" t="inlineStr">
        <is>
          <t/>
        </is>
      </nc>
    </rcc>
    <rcc rId="0" sId="16">
      <nc r="B6678" t="inlineStr">
        <is>
          <t/>
        </is>
      </nc>
    </rcc>
    <rcc rId="0" sId="16">
      <nc r="B6679" t="inlineStr">
        <is>
          <t/>
        </is>
      </nc>
    </rcc>
    <rcc rId="0" sId="16">
      <nc r="B6680" t="inlineStr">
        <is>
          <t/>
        </is>
      </nc>
    </rcc>
    <rcc rId="0" sId="16">
      <nc r="B6681" t="inlineStr">
        <is>
          <t/>
        </is>
      </nc>
    </rcc>
    <rcc rId="0" sId="16">
      <nc r="B6682" t="inlineStr">
        <is>
          <t/>
        </is>
      </nc>
    </rcc>
    <rcc rId="0" sId="16">
      <nc r="B6683" t="inlineStr">
        <is>
          <t/>
        </is>
      </nc>
    </rcc>
    <rcc rId="0" sId="16">
      <nc r="B6684" t="inlineStr">
        <is>
          <t/>
        </is>
      </nc>
    </rcc>
    <rcc rId="0" sId="16">
      <nc r="B6685" t="inlineStr">
        <is>
          <t/>
        </is>
      </nc>
    </rcc>
    <rcc rId="0" sId="16">
      <nc r="B6686" t="inlineStr">
        <is>
          <t/>
        </is>
      </nc>
    </rcc>
    <rcc rId="0" sId="16">
      <nc r="B6687" t="inlineStr">
        <is>
          <t/>
        </is>
      </nc>
    </rcc>
    <rcc rId="0" sId="16">
      <nc r="B6688" t="inlineStr">
        <is>
          <t>Teised lipiidisisaldust muutvad ained</t>
        </is>
      </nc>
    </rcc>
    <rcc rId="0" sId="16">
      <nc r="B6689" t="inlineStr">
        <is>
          <t>PODAGRAVASTASED PREPARAADID</t>
        </is>
      </nc>
    </rcc>
    <rcc rId="0" sId="16">
      <nc r="B6690" t="inlineStr">
        <is>
          <t/>
        </is>
      </nc>
    </rcc>
    <rcc rId="0" sId="16">
      <nc r="B6691" t="inlineStr">
        <is>
          <t/>
        </is>
      </nc>
    </rcc>
    <rcc rId="0" sId="16">
      <nc r="B6692" t="inlineStr">
        <is>
          <t/>
        </is>
      </nc>
    </rcc>
    <rcc rId="0" sId="16">
      <nc r="B6693" t="inlineStr">
        <is>
          <t/>
        </is>
      </nc>
    </rcc>
    <rcc rId="0" sId="16">
      <nc r="B6694" t="inlineStr">
        <is>
          <t/>
        </is>
      </nc>
    </rcc>
    <rcc rId="0" sId="16">
      <nc r="B6695" t="inlineStr">
        <is>
          <t/>
        </is>
      </nc>
    </rcc>
    <rcc rId="0" sId="16">
      <nc r="B6696" t="inlineStr">
        <is>
          <t/>
        </is>
      </nc>
    </rcc>
    <rcc rId="0" sId="16">
      <nc r="B6697" t="inlineStr">
        <is>
          <t/>
        </is>
      </nc>
    </rcc>
    <rcc rId="0" sId="16">
      <nc r="B6698" t="inlineStr">
        <is>
          <t/>
        </is>
      </nc>
    </rcc>
    <rcc rId="0" sId="16">
      <nc r="B6699" t="inlineStr">
        <is>
          <t/>
        </is>
      </nc>
    </rcc>
    <rcc rId="0" sId="16">
      <nc r="B6700" t="inlineStr">
        <is>
          <t/>
        </is>
      </nc>
    </rcc>
    <rcc rId="0" sId="16">
      <nc r="B6701" t="inlineStr">
        <is>
          <t/>
        </is>
      </nc>
    </rcc>
    <rcc rId="0" sId="16">
      <nc r="B6702" t="inlineStr">
        <is>
          <t/>
        </is>
      </nc>
    </rcc>
    <rcc rId="0" sId="16">
      <nc r="B6703" t="inlineStr">
        <is>
          <t/>
        </is>
      </nc>
    </rcc>
    <rcc rId="0" sId="16">
      <nc r="B6704" t="inlineStr">
        <is>
          <t/>
        </is>
      </nc>
    </rcc>
    <rcc rId="0" sId="16">
      <nc r="B6705" t="inlineStr">
        <is>
          <t/>
        </is>
      </nc>
    </rcc>
    <rcc rId="0" sId="16">
      <nc r="B6706" t="inlineStr">
        <is>
          <t/>
        </is>
      </nc>
    </rcc>
    <rcc rId="0" sId="16">
      <nc r="B6707" t="inlineStr">
        <is>
          <t/>
        </is>
      </nc>
    </rcc>
    <rcc rId="0" sId="16">
      <nc r="B6708" t="inlineStr">
        <is>
          <t/>
        </is>
      </nc>
    </rcc>
    <rcc rId="0" sId="16">
      <nc r="B6709" t="inlineStr">
        <is>
          <t/>
        </is>
      </nc>
    </rcc>
    <rcc rId="0" sId="16">
      <nc r="B6710" t="inlineStr">
        <is>
          <t/>
        </is>
      </nc>
    </rcc>
    <rcc rId="0" sId="16">
      <nc r="B6711" t="inlineStr">
        <is>
          <t/>
        </is>
      </nc>
    </rcc>
    <rcc rId="0" sId="16">
      <nc r="B6712" t="inlineStr">
        <is>
          <t/>
        </is>
      </nc>
    </rcc>
    <rcc rId="0" sId="16">
      <nc r="B6713" t="inlineStr">
        <is>
          <t/>
        </is>
      </nc>
    </rcc>
    <rcc rId="0" sId="16">
      <nc r="B6714" t="inlineStr">
        <is>
          <t>Teised peamiselt vaskulaarse toimega selektiivsed kaltsiumikanali blokaatorid</t>
        </is>
      </nc>
    </rcc>
    <rcc rId="0" sId="16">
      <nc r="B6715" t="inlineStr">
        <is>
          <t/>
        </is>
      </nc>
    </rcc>
    <rcc rId="0" sId="16">
      <nc r="B6716" t="inlineStr">
        <is>
          <t/>
        </is>
      </nc>
    </rcc>
    <rcc rId="0" sId="16">
      <nc r="B6717" t="inlineStr">
        <is>
          <t>Adrenergilised ja teised hingamisteede obstruktiivsete haiguste raviks kasutatavad ained</t>
        </is>
      </nc>
    </rcc>
    <rcc rId="0" sId="16">
      <nc r="B6718" t="inlineStr">
        <is>
          <t/>
        </is>
      </nc>
    </rcc>
    <rcc rId="0" sId="16">
      <nc r="B6719" t="inlineStr">
        <is>
          <t>Kaltsiumikanali blokaatorid ja diureetikumid</t>
        </is>
      </nc>
    </rcc>
    <rcc rId="0" sId="16">
      <nc r="B6720" t="inlineStr">
        <is>
          <t/>
        </is>
      </nc>
    </rcc>
    <rcc rId="0" sId="16">
      <nc r="B6721" t="inlineStr">
        <is>
          <t/>
        </is>
      </nc>
    </rcc>
    <rcc rId="0" sId="16">
      <nc r="B6722" t="inlineStr">
        <is>
          <t>PEPTILISE HAAVANDI JA GASTROÖSOFAGEAALSE REFLUKSHAIGUSE RAVIKS KASUTATAVAD AINED</t>
        </is>
      </nc>
    </rcc>
    <rcc rId="0" sId="16">
      <nc r="B6723" t="inlineStr">
        <is>
          <t/>
        </is>
      </nc>
    </rcc>
    <rcc rId="0" sId="16">
      <nc r="B6724" t="inlineStr">
        <is>
          <t/>
        </is>
      </nc>
    </rcc>
    <rcc rId="0" sId="16">
      <nc r="B6725" t="inlineStr">
        <is>
          <t/>
        </is>
      </nc>
    </rcc>
    <rcc rId="0" sId="16">
      <nc r="B6726" t="inlineStr">
        <is>
          <t/>
        </is>
      </nc>
    </rcc>
    <rcc rId="0" sId="16">
      <nc r="B6727" t="inlineStr">
        <is>
          <t/>
        </is>
      </nc>
    </rcc>
    <rcc rId="0" sId="16">
      <nc r="B6728" t="inlineStr">
        <is>
          <t>IC klassi antiarütmikumid</t>
        </is>
      </nc>
    </rcc>
    <rcc rId="0" sId="16">
      <nc r="B6729" t="inlineStr">
        <is>
          <t/>
        </is>
      </nc>
    </rcc>
    <rcc rId="0" sId="16">
      <nc r="B6730" t="inlineStr">
        <is>
          <t/>
        </is>
      </nc>
    </rcc>
    <rcc rId="0" sId="16">
      <nc r="B6731" t="inlineStr">
        <is>
          <t/>
        </is>
      </nc>
    </rcc>
    <rcc rId="0" sId="16">
      <nc r="B6732" t="inlineStr">
        <is>
          <t/>
        </is>
      </nc>
    </rcc>
    <rcc rId="0" sId="16">
      <nc r="B6733" t="inlineStr">
        <is>
          <t/>
        </is>
      </nc>
    </rcc>
    <rcc rId="0" sId="16">
      <nc r="B6734" t="inlineStr">
        <is>
          <t>Teiste spasmolüütikumide kombinatsioonid analgeetikumidega</t>
        </is>
      </nc>
    </rcc>
    <rcc rId="0" sId="16">
      <nc r="B6735" t="inlineStr">
        <is>
          <t/>
        </is>
      </nc>
    </rcc>
    <rcc rId="0" sId="16">
      <nc r="B6736" t="inlineStr">
        <is>
          <t/>
        </is>
      </nc>
    </rcc>
    <rcc rId="0" sId="16">
      <nc r="B6737" t="inlineStr">
        <is>
          <t/>
        </is>
      </nc>
    </rcc>
    <rcc rId="0" sId="16">
      <nc r="B6738" t="inlineStr">
        <is>
          <t/>
        </is>
      </nc>
    </rcc>
    <rcc rId="0" sId="16">
      <nc r="B6739" t="inlineStr">
        <is>
          <t/>
        </is>
      </nc>
    </rcc>
    <rcc rId="0" sId="16">
      <nc r="B6740" t="inlineStr">
        <is>
          <t/>
        </is>
      </nc>
    </rcc>
    <rcc rId="0" sId="16">
      <nc r="B6741" t="inlineStr">
        <is>
          <t/>
        </is>
      </nc>
    </rcc>
    <rcc rId="0" sId="16">
      <nc r="B6742" t="inlineStr">
        <is>
          <t/>
        </is>
      </nc>
    </rcc>
    <rcc rId="0" sId="16">
      <nc r="B6743" t="inlineStr">
        <is>
          <t/>
        </is>
      </nc>
    </rcc>
    <rcc rId="0" sId="16">
      <nc r="B6744" t="inlineStr">
        <is>
          <t/>
        </is>
      </nc>
    </rcc>
    <rcc rId="0" sId="16">
      <nc r="B6745" t="inlineStr">
        <is>
          <t/>
        </is>
      </nc>
    </rcc>
    <rcc rId="0" sId="16">
      <nc r="B6746" t="inlineStr">
        <is>
          <t/>
        </is>
      </nc>
    </rcc>
    <rcc rId="0" sId="16">
      <nc r="B6747" t="inlineStr">
        <is>
          <t/>
        </is>
      </nc>
    </rcc>
    <rcc rId="0" sId="16">
      <nc r="B6748" t="inlineStr">
        <is>
          <t/>
        </is>
      </nc>
    </rcc>
    <rcc rId="0" sId="16">
      <nc r="B6749" t="inlineStr">
        <is>
          <t/>
        </is>
      </nc>
    </rcc>
    <rcc rId="0" sId="16">
      <nc r="B6750" t="inlineStr">
        <is>
          <t/>
        </is>
      </nc>
    </rcc>
    <rcc rId="0" sId="16">
      <nc r="B6751" t="inlineStr">
        <is>
          <t/>
        </is>
      </nc>
    </rcc>
    <rcc rId="0" sId="16">
      <nc r="B6752" t="inlineStr">
        <is>
          <t/>
        </is>
      </nc>
    </rcc>
    <rcc rId="0" sId="16">
      <nc r="B6753" t="inlineStr">
        <is>
          <t/>
        </is>
      </nc>
    </rcc>
    <rcc rId="0" sId="16">
      <nc r="B6754" t="inlineStr">
        <is>
          <t/>
        </is>
      </nc>
    </rcc>
    <rcc rId="0" sId="16">
      <nc r="B6755" t="inlineStr">
        <is>
          <t/>
        </is>
      </nc>
    </rcc>
    <rcc rId="0" sId="16">
      <nc r="B6756" t="inlineStr">
        <is>
          <t>TERAPEUTILISED RADIOFARMATSEUTIKUMID</t>
        </is>
      </nc>
    </rcc>
    <rcc rId="0" sId="16">
      <nc r="B6757" t="inlineStr">
        <is>
          <t>ANGIOTENSIIN II RETSEPTORI BLOKAATORITE (ARB) KOMBINATSIOONID</t>
        </is>
      </nc>
    </rcc>
    <rcc rId="0" sId="16">
      <nc r="B6758" t="inlineStr">
        <is>
          <t/>
        </is>
      </nc>
    </rcc>
    <rcc rId="0" sId="16">
      <nc r="B6759" t="inlineStr">
        <is>
          <t/>
        </is>
      </nc>
    </rcc>
    <rcc rId="0" sId="16">
      <nc r="B6760" t="inlineStr">
        <is>
          <t/>
        </is>
      </nc>
    </rcc>
    <rcc rId="0" sId="16">
      <nc r="B6761" t="inlineStr">
        <is>
          <t/>
        </is>
      </nc>
    </rcc>
    <rcc rId="0" sId="16">
      <nc r="B6762" t="inlineStr">
        <is>
          <t/>
        </is>
      </nc>
    </rcc>
    <rcc rId="0" sId="16">
      <nc r="B6763" t="inlineStr">
        <is>
          <t>Läkaköhavaktsiinid</t>
        </is>
      </nc>
    </rcc>
    <rcc rId="0" sId="16">
      <nc r="B6764" t="inlineStr">
        <is>
          <t/>
        </is>
      </nc>
    </rcc>
    <rcc rId="0" sId="16">
      <nc r="B6765" t="inlineStr">
        <is>
          <t/>
        </is>
      </nc>
    </rcc>
    <rcc rId="0" sId="16">
      <nc r="B6766" t="inlineStr">
        <is>
          <t>TEISED KÕHULAHTISUSEVASTASED AINED</t>
        </is>
      </nc>
    </rcc>
    <rcc rId="0" sId="16">
      <nc r="B6767" t="inlineStr">
        <is>
          <t/>
        </is>
      </nc>
    </rcc>
    <rcc rId="0" sId="16">
      <nc r="B6768" t="inlineStr">
        <is>
          <t/>
        </is>
      </nc>
    </rcc>
    <rcc rId="0" sId="16">
      <nc r="B6769" t="inlineStr">
        <is>
          <t/>
        </is>
      </nc>
    </rcc>
    <rcc rId="0" sId="16">
      <nc r="B6770" t="inlineStr">
        <is>
          <t>Nitroimidasooli derivaadid</t>
        </is>
      </nc>
    </rcc>
    <rcc rId="0" sId="16">
      <nc r="B6771" t="inlineStr">
        <is>
          <t/>
        </is>
      </nc>
    </rcc>
    <rcc rId="0" sId="16">
      <nc r="B6772" t="inlineStr">
        <is>
          <t/>
        </is>
      </nc>
    </rcc>
    <rcc rId="0" sId="16">
      <nc r="B6773" t="inlineStr">
        <is>
          <t/>
        </is>
      </nc>
    </rcc>
    <rcc rId="0" sId="16">
      <nc r="B6774" t="inlineStr">
        <is>
          <t/>
        </is>
      </nc>
    </rcc>
    <rcc rId="0" sId="16">
      <nc r="B6775" t="inlineStr">
        <is>
          <t/>
        </is>
      </nc>
    </rcc>
    <rcc rId="0" sId="16">
      <nc r="B6776" t="inlineStr">
        <is>
          <t/>
        </is>
      </nc>
    </rcc>
    <rcc rId="0" sId="16">
      <nc r="B6777" t="inlineStr">
        <is>
          <t/>
        </is>
      </nc>
    </rcc>
    <rcc rId="0" sId="16">
      <nc r="B6778" t="inlineStr">
        <is>
          <t>Sõrmkübaraglükosiidid</t>
        </is>
      </nc>
    </rcc>
    <rcc rId="0" sId="16">
      <nc r="B6779" t="inlineStr">
        <is>
          <t/>
        </is>
      </nc>
    </rcc>
    <rcc rId="0" sId="16">
      <nc r="B6780" t="inlineStr">
        <is>
          <t/>
        </is>
      </nc>
    </rcc>
    <rcc rId="0" sId="16">
      <nc r="B6781" t="inlineStr">
        <is>
          <t/>
        </is>
      </nc>
    </rcc>
    <rcc rId="0" sId="16">
      <nc r="B6782" t="inlineStr">
        <is>
          <t>Teised viraalsed vaktsiinid</t>
        </is>
      </nc>
    </rcc>
    <rcc rId="0" sId="16">
      <nc r="B6783" t="inlineStr">
        <is>
          <t/>
        </is>
      </nc>
    </rcc>
    <rcc rId="0" sId="16">
      <nc r="B6784" t="inlineStr">
        <is>
          <t>Fosfatidüülinositool-3-kinaasi (Pi3K) inhibiitorid</t>
        </is>
      </nc>
    </rcc>
    <rcc rId="0" sId="16">
      <nc r="B6785" t="inlineStr">
        <is>
          <t/>
        </is>
      </nc>
    </rcc>
    <rcc rId="0" sId="16">
      <nc r="B6786" t="inlineStr">
        <is>
          <t/>
        </is>
      </nc>
    </rcc>
    <rcc rId="0" sId="16">
      <nc r="B6787" t="inlineStr">
        <is>
          <t>Higistamisvastased ained</t>
        </is>
      </nc>
    </rcc>
    <rcc rId="0" sId="16">
      <nc r="B6788" t="inlineStr">
        <is>
          <t/>
        </is>
      </nc>
    </rcc>
    <rcc rId="0" sId="16">
      <nc r="B6789" t="inlineStr">
        <is>
          <t>Gestageenide ja östrogeenide fikseeritud kombinatsioonid</t>
        </is>
      </nc>
    </rcc>
    <rcc rId="0" sId="16">
      <nc r="B6790" t="inlineStr">
        <is>
          <t/>
        </is>
      </nc>
    </rcc>
    <rcc rId="0" sId="16">
      <nc r="B6791" t="inlineStr">
        <is>
          <t/>
        </is>
      </nc>
    </rcc>
    <rcc rId="0" sId="16">
      <nc r="B6792" t="inlineStr">
        <is>
          <t/>
        </is>
      </nc>
    </rcc>
    <rcc rId="0" sId="16">
      <nc r="B6793" t="inlineStr">
        <is>
          <t/>
        </is>
      </nc>
    </rcc>
    <rcc rId="0" sId="16">
      <nc r="B6794" t="inlineStr">
        <is>
          <t/>
        </is>
      </nc>
    </rcc>
    <rcc rId="0" sId="16">
      <nc r="B6795" t="inlineStr">
        <is>
          <t/>
        </is>
      </nc>
    </rcc>
    <rcc rId="0" sId="16">
      <nc r="B6796" t="inlineStr">
        <is>
          <t>fankvinoon</t>
        </is>
      </nc>
    </rcc>
    <rcc rId="0" sId="16">
      <nc r="B6797" t="inlineStr">
        <is>
          <t/>
        </is>
      </nc>
    </rcc>
    <rcc rId="0" sId="16">
      <nc r="B6798" t="inlineStr">
        <is>
          <t/>
        </is>
      </nc>
    </rcc>
    <rcc rId="0" sId="16">
      <nc r="B6799" t="inlineStr">
        <is>
          <t/>
        </is>
      </nc>
    </rcc>
    <rcc rId="0" sId="16">
      <nc r="B6800" t="inlineStr">
        <is>
          <t>B-rühma vitamiinid vitamiiniga C</t>
        </is>
      </nc>
    </rcc>
    <rcc rId="0" sId="16">
      <nc r="B6801" t="inlineStr">
        <is>
          <t/>
        </is>
      </nc>
    </rcc>
    <rcc rId="0" sId="16">
      <nc r="B6802" t="inlineStr">
        <is>
          <t/>
        </is>
      </nc>
    </rcc>
    <rcc rId="0" sId="16">
      <nc r="B6803" t="inlineStr">
        <is>
          <t/>
        </is>
      </nc>
    </rcc>
    <rcc rId="0" sId="16">
      <nc r="B6804" t="inlineStr">
        <is>
          <t/>
        </is>
      </nc>
    </rcc>
    <rcc rId="0" sId="16">
      <nc r="B6805" t="inlineStr">
        <is>
          <t/>
        </is>
      </nc>
    </rcc>
    <rcc rId="0" sId="16">
      <nc r="B6806" t="inlineStr">
        <is>
          <t/>
        </is>
      </nc>
    </rcc>
    <rcc rId="0" sId="16">
      <nc r="B6807" t="inlineStr">
        <is>
          <t/>
        </is>
      </nc>
    </rcc>
    <rcc rId="0" sId="16">
      <nc r="B6808" t="inlineStr">
        <is>
          <t/>
        </is>
      </nc>
    </rcc>
    <rcc rId="0" sId="16">
      <nc r="B6809" t="inlineStr">
        <is>
          <t/>
        </is>
      </nc>
    </rcc>
    <rcc rId="0" sId="16">
      <nc r="B6810" t="inlineStr">
        <is>
          <t>Antiandrogeenid</t>
        </is>
      </nc>
    </rcc>
    <rcc rId="0" sId="16">
      <nc r="B6811" t="inlineStr">
        <is>
          <t>Opioidanesteetikumid</t>
        </is>
      </nc>
    </rcc>
    <rcc rId="0" sId="16">
      <nc r="B6812" t="inlineStr">
        <is>
          <t/>
        </is>
      </nc>
    </rcc>
    <rcc rId="0" sId="16">
      <nc r="B6813" t="inlineStr">
        <is>
          <t>aliskireen+amlodipiin+hüdroklorotiasiid</t>
        </is>
      </nc>
    </rcc>
    <rcc rId="0" sId="16">
      <nc r="B6814" t="inlineStr">
        <is>
          <t/>
        </is>
      </nc>
    </rcc>
    <rcc rId="0" sId="16">
      <nc r="B6815" t="inlineStr">
        <is>
          <t/>
        </is>
      </nc>
    </rcc>
    <rcc rId="0" sId="16">
      <nc r="B6816" t="inlineStr">
        <is>
          <t/>
        </is>
      </nc>
    </rcc>
    <rcc rId="0" sId="16">
      <nc r="B6817" t="inlineStr">
        <is>
          <t>imipeneem+tsilastatiin+relebaktaam</t>
        </is>
      </nc>
    </rcc>
    <rcc rId="0" sId="16">
      <nc r="B6818" t="inlineStr">
        <is>
          <t/>
        </is>
      </nc>
    </rcc>
    <rcc rId="0" sId="16">
      <nc r="B6819" t="inlineStr">
        <is>
          <t/>
        </is>
      </nc>
    </rcc>
    <rcc rId="0" sId="16">
      <nc r="B6820" t="inlineStr">
        <is>
          <t/>
        </is>
      </nc>
    </rcc>
    <rcc rId="0" sId="16">
      <nc r="B6821" t="inlineStr">
        <is>
          <t/>
        </is>
      </nc>
    </rcc>
    <rcc rId="0" sId="16">
      <nc r="B6822" t="inlineStr">
        <is>
          <t/>
        </is>
      </nc>
    </rcc>
    <rcc rId="0" sId="16">
      <nc r="B6823" t="inlineStr">
        <is>
          <t/>
        </is>
      </nc>
    </rcc>
    <rcc rId="0" sId="16">
      <nc r="B6824" t="inlineStr">
        <is>
          <t/>
        </is>
      </nc>
    </rcc>
    <rcc rId="0" sId="16">
      <nc r="B6825" t="inlineStr">
        <is>
          <t/>
        </is>
      </nc>
    </rcc>
    <rcc rId="0" sId="16">
      <nc r="B6826" t="inlineStr">
        <is>
          <t/>
        </is>
      </nc>
    </rcc>
    <rcc rId="0" sId="16">
      <nc r="B6827" t="inlineStr">
        <is>
          <t/>
        </is>
      </nc>
    </rcc>
    <rcc rId="0" sId="16">
      <nc r="B6828" t="inlineStr">
        <is>
          <t/>
        </is>
      </nc>
    </rcc>
    <rcc rId="0" sId="16">
      <nc r="B6829" t="inlineStr">
        <is>
          <t>Avermektiinid</t>
        </is>
      </nc>
    </rcc>
    <rcc rId="0" sId="16">
      <nc r="B6830" t="inlineStr">
        <is>
          <t/>
        </is>
      </nc>
    </rcc>
    <rcc rId="0" sId="16">
      <nc r="B6831" t="inlineStr">
        <is>
          <t/>
        </is>
      </nc>
    </rcc>
    <rcc rId="0" sId="16">
      <nc r="B6832" t="inlineStr">
        <is>
          <t/>
        </is>
      </nc>
    </rcc>
    <rcc rId="0" sId="16">
      <nc r="B6833" t="inlineStr">
        <is>
          <t/>
        </is>
      </nc>
    </rcc>
    <rcc rId="0" sId="16">
      <nc r="B6834" t="inlineStr">
        <is>
          <t/>
        </is>
      </nc>
    </rcc>
    <rcc rId="0" sId="16">
      <nc r="B6835" t="inlineStr">
        <is>
          <t/>
        </is>
      </nc>
    </rcc>
    <rcc rId="0" sId="16">
      <nc r="B6836" t="inlineStr">
        <is>
          <t/>
        </is>
      </nc>
    </rcc>
    <rcc rId="0" sId="16">
      <nc r="B6837" t="inlineStr">
        <is>
          <t/>
        </is>
      </nc>
    </rcc>
    <rcc rId="0" sId="16">
      <nc r="B6838" t="inlineStr">
        <is>
          <t/>
        </is>
      </nc>
    </rcc>
    <rcc rId="0" sId="16">
      <nc r="B6839" t="inlineStr">
        <is>
          <t/>
        </is>
      </nc>
    </rcc>
    <rcc rId="0" sId="16">
      <nc r="B6840" t="inlineStr">
        <is>
          <t>Teised terapeutilised preparaadid</t>
        </is>
      </nc>
    </rcc>
    <rcc rId="0" sId="16">
      <nc r="B6841" t="inlineStr">
        <is>
          <t/>
        </is>
      </nc>
    </rcc>
    <rcc rId="0" sId="16">
      <nc r="B6842" t="inlineStr">
        <is>
          <t/>
        </is>
      </nc>
    </rcc>
    <rcc rId="0" sId="16">
      <nc r="B6843" t="inlineStr">
        <is>
          <t/>
        </is>
      </nc>
    </rcc>
    <rcc rId="0" sId="16">
      <nc r="B6844" t="inlineStr">
        <is>
          <t/>
        </is>
      </nc>
    </rcc>
    <rcc rId="0" sId="16">
      <nc r="B6845" t="inlineStr">
        <is>
          <t/>
        </is>
      </nc>
    </rcc>
    <rcc rId="0" sId="16">
      <nc r="B6846" t="inlineStr">
        <is>
          <t/>
        </is>
      </nc>
    </rcc>
    <rcc rId="0" sId="16">
      <nc r="B6847" t="inlineStr">
        <is>
          <t/>
        </is>
      </nc>
    </rcc>
    <rcc rId="0" sId="16">
      <nc r="B6848" t="inlineStr">
        <is>
          <t/>
        </is>
      </nc>
    </rcc>
    <rcc rId="0" sId="16">
      <nc r="B6849" t="inlineStr">
        <is>
          <t/>
        </is>
      </nc>
    </rcc>
    <rcc rId="0" sId="16">
      <nc r="B6850" t="inlineStr">
        <is>
          <t/>
        </is>
      </nc>
    </rcc>
    <rcc rId="0" sId="16">
      <nc r="B6851" t="inlineStr">
        <is>
          <t/>
        </is>
      </nc>
    </rcc>
    <rcc rId="0" sId="16">
      <nc r="B6852" t="inlineStr">
        <is>
          <t/>
        </is>
      </nc>
    </rcc>
    <rcc rId="0" sId="16">
      <nc r="B6853" t="inlineStr">
        <is>
          <t/>
        </is>
      </nc>
    </rcc>
    <rcc rId="0" sId="16">
      <nc r="B6854" t="inlineStr">
        <is>
          <t/>
        </is>
      </nc>
    </rcc>
    <rcc rId="0" sId="16">
      <nc r="B6855" t="inlineStr">
        <is>
          <t>DIABEEDI RAVIKS KASUTATAVAD AINED</t>
        </is>
      </nc>
    </rcc>
    <rcc rId="0" sId="16">
      <nc r="B6856" t="inlineStr">
        <is>
          <t/>
        </is>
      </nc>
    </rcc>
    <rcc rId="0" sId="16">
      <nc r="B6857" t="inlineStr">
        <is>
          <t/>
        </is>
      </nc>
    </rcc>
    <rcc rId="0" sId="16">
      <nc r="B6858" t="inlineStr">
        <is>
          <t/>
        </is>
      </nc>
    </rcc>
    <rcc rId="0" sId="16">
      <nc r="B6859" t="inlineStr">
        <is>
          <t/>
        </is>
      </nc>
    </rcc>
    <rcc rId="0" sId="16">
      <nc r="B6860" t="inlineStr">
        <is>
          <t/>
        </is>
      </nc>
    </rcc>
    <rcc rId="0" sId="16">
      <nc r="B6861" t="inlineStr">
        <is>
          <t>Teised antatsiidide kombinatsioonid</t>
        </is>
      </nc>
    </rcc>
    <rcc rId="0" sId="16">
      <nc r="B6862" t="inlineStr">
        <is>
          <t/>
        </is>
      </nc>
    </rcc>
    <rcc rId="0" sId="16">
      <nc r="B6863" t="inlineStr">
        <is>
          <t/>
        </is>
      </nc>
    </rcc>
    <rcc rId="0" sId="16">
      <nc r="B6864" t="inlineStr">
        <is>
          <t/>
        </is>
      </nc>
    </rcc>
    <rcc rId="0" sId="16">
      <nc r="B6865" t="inlineStr">
        <is>
          <t/>
        </is>
      </nc>
    </rcc>
    <rcc rId="0" sId="16">
      <nc r="B6866" t="inlineStr">
        <is>
          <t/>
        </is>
      </nc>
    </rcc>
    <rcc rId="0" sId="16">
      <nc r="B6867" t="inlineStr">
        <is>
          <t>Papaveriin ja selle derivaadid</t>
        </is>
      </nc>
    </rcc>
    <rcc rId="0" sId="16">
      <nc r="B6868" t="inlineStr">
        <is>
          <t/>
        </is>
      </nc>
    </rcc>
    <rcc rId="0" sId="16">
      <nc r="B6869" t="inlineStr">
        <is>
          <t/>
        </is>
      </nc>
    </rcc>
    <rcc rId="0" sId="16">
      <nc r="B6870" t="inlineStr">
        <is>
          <t>ANTIKOLINERGILISED AINED</t>
        </is>
      </nc>
    </rcc>
    <rcc rId="0" sId="16">
      <nc r="B6871" t="inlineStr">
        <is>
          <t/>
        </is>
      </nc>
    </rcc>
    <rcc rId="0" sId="16">
      <nc r="B6872" t="inlineStr">
        <is>
          <t/>
        </is>
      </nc>
    </rcc>
    <rcc rId="0" sId="16">
      <nc r="B6873" t="inlineStr">
        <is>
          <t/>
        </is>
      </nc>
    </rcc>
    <rcc rId="0" sId="16">
      <nc r="B6874" t="inlineStr">
        <is>
          <t/>
        </is>
      </nc>
    </rcc>
    <rcc rId="0" sId="16">
      <nc r="B6875" t="inlineStr">
        <is>
          <t/>
        </is>
      </nc>
    </rcc>
    <rcc rId="0" sId="16">
      <nc r="B6876" t="inlineStr">
        <is>
          <t/>
        </is>
      </nc>
    </rcc>
    <rcc rId="0" sId="16">
      <nc r="B6877" t="inlineStr">
        <is>
          <t/>
        </is>
      </nc>
    </rcc>
    <rcc rId="0" sId="16">
      <nc r="B6878" t="inlineStr">
        <is>
          <t>Peroksiidid</t>
        </is>
      </nc>
    </rcc>
    <rcc rId="0" sId="16">
      <nc r="B6879" t="inlineStr">
        <is>
          <t>ANTIDEPRESSANDID</t>
        </is>
      </nc>
    </rcc>
    <rcc rId="0" sId="16">
      <nc r="B6880" t="inlineStr">
        <is>
          <t>Erektsioonihäirete korral kasutatavad ained</t>
        </is>
      </nc>
    </rcc>
    <rcc rId="0" sId="16">
      <nc r="B6881" t="inlineStr">
        <is>
          <t/>
        </is>
      </nc>
    </rcc>
    <rcc rId="0" sId="16">
      <nc r="B6882" t="inlineStr">
        <is>
          <t/>
        </is>
      </nc>
    </rcc>
    <rcc rId="0" sId="16">
      <nc r="B6883" t="inlineStr">
        <is>
          <t/>
        </is>
      </nc>
    </rcc>
    <rcc rId="0" sId="16">
      <nc r="B6884" t="inlineStr">
        <is>
          <t/>
        </is>
      </nc>
    </rcc>
    <rcc rId="0" sId="16">
      <nc r="B6885" t="inlineStr">
        <is>
          <t/>
        </is>
      </nc>
    </rcc>
    <rcc rId="0" sId="16">
      <nc r="B6886" t="inlineStr">
        <is>
          <t/>
        </is>
      </nc>
    </rcc>
    <rcc rId="0" sId="16">
      <nc r="B6887" t="inlineStr">
        <is>
          <t/>
        </is>
      </nc>
    </rcc>
    <rcc rId="0" sId="16">
      <nc r="B6888" t="inlineStr">
        <is>
          <t/>
        </is>
      </nc>
    </rcc>
    <rcc rId="0" sId="16">
      <nc r="B6889" t="inlineStr">
        <is>
          <t/>
        </is>
      </nc>
    </rcc>
    <rcc rId="0" sId="16">
      <nc r="B6890" t="inlineStr">
        <is>
          <t/>
        </is>
      </nc>
    </rcc>
    <rcc rId="0" sId="16">
      <nc r="B6891" t="inlineStr">
        <is>
          <t/>
        </is>
      </nc>
    </rcc>
    <rcc rId="0" sId="16">
      <nc r="B6892" t="inlineStr">
        <is>
          <t/>
        </is>
      </nc>
    </rcc>
    <rcc rId="0" sId="16">
      <nc r="B6893" t="inlineStr">
        <is>
          <t>Sulfonüüluurea derivaadid</t>
        </is>
      </nc>
    </rcc>
    <rcc rId="0" sId="16">
      <nc r="B6894" t="inlineStr">
        <is>
          <t/>
        </is>
      </nc>
    </rcc>
    <rcc rId="0" sId="16">
      <nc r="B6895" t="inlineStr">
        <is>
          <t/>
        </is>
      </nc>
    </rcc>
    <rcc rId="0" sId="16">
      <nc r="B6896" t="inlineStr">
        <is>
          <t>Vasopressiini antagonistid</t>
        </is>
      </nc>
    </rcc>
    <rcc rId="0" sId="16">
      <nc r="B6897" t="inlineStr">
        <is>
          <t/>
        </is>
      </nc>
    </rcc>
    <rcc rId="0" sId="16">
      <nc r="B6898" t="inlineStr">
        <is>
          <t/>
        </is>
      </nc>
    </rcc>
    <rcc rId="0" sId="16">
      <nc r="B6899" t="inlineStr">
        <is>
          <t/>
        </is>
      </nc>
    </rcc>
    <rcc rId="0" sId="16">
      <nc r="B6900" t="inlineStr">
        <is>
          <t/>
        </is>
      </nc>
    </rcc>
    <rcc rId="0" sId="16">
      <nc r="B6901" t="inlineStr">
        <is>
          <t/>
        </is>
      </nc>
    </rcc>
    <rcc rId="0" sId="16">
      <nc r="B6902" t="inlineStr">
        <is>
          <t/>
        </is>
      </nc>
    </rcc>
    <rcc rId="0" sId="16">
      <nc r="B6903" t="inlineStr">
        <is>
          <t/>
        </is>
      </nc>
    </rcc>
    <rcc rId="0" sId="16">
      <nc r="B6904" t="inlineStr">
        <is>
          <t/>
        </is>
      </nc>
    </rcc>
    <rcc rId="0" sId="16">
      <nc r="B6905" t="inlineStr">
        <is>
          <t/>
        </is>
      </nc>
    </rcc>
    <rcc rId="0" sId="16">
      <nc r="B6906" t="inlineStr">
        <is>
          <t/>
        </is>
      </nc>
    </rcc>
    <rcc rId="0" sId="16">
      <nc r="B6907" t="inlineStr">
        <is>
          <t/>
        </is>
      </nc>
    </rcc>
    <rcc rId="0" sId="16">
      <nc r="B6908" t="inlineStr">
        <is>
          <t/>
        </is>
      </nc>
    </rcc>
    <rcc rId="0" sId="16">
      <nc r="B6909" t="inlineStr">
        <is>
          <t>Tiasiidid</t>
        </is>
      </nc>
    </rcc>
    <rcc rId="0" sId="16">
      <nc r="B6910" t="inlineStr">
        <is>
          <t/>
        </is>
      </nc>
    </rcc>
    <rcc rId="0" sId="16">
      <nc r="B6911" t="inlineStr">
        <is>
          <t/>
        </is>
      </nc>
    </rcc>
    <rcc rId="0" sId="16">
      <nc r="B6912" t="inlineStr">
        <is>
          <t/>
        </is>
      </nc>
    </rcc>
    <rcc rId="0" sId="16">
      <nc r="B6913" t="inlineStr">
        <is>
          <t/>
        </is>
      </nc>
    </rcc>
    <rcc rId="0" sId="16">
      <nc r="B6914" t="inlineStr">
        <is>
          <t/>
        </is>
      </nc>
    </rcc>
    <rcc rId="0" sId="16">
      <nc r="B6915" t="inlineStr">
        <is>
          <t/>
        </is>
      </nc>
    </rcc>
    <rcc rId="0" sId="16">
      <nc r="B6916" t="inlineStr">
        <is>
          <t/>
        </is>
      </nc>
    </rcc>
    <rcc rId="0" sId="16">
      <nc r="B6917" t="inlineStr">
        <is>
          <t/>
        </is>
      </nc>
    </rcc>
    <rcc rId="0" sId="16">
      <nc r="B6918" t="inlineStr">
        <is>
          <t/>
        </is>
      </nc>
    </rcc>
    <rcc rId="0" sId="16">
      <nc r="B6919" t="inlineStr">
        <is>
          <t/>
        </is>
      </nc>
    </rcc>
    <rcc rId="0" sId="16">
      <nc r="B6920" t="inlineStr">
        <is>
          <t/>
        </is>
      </nc>
    </rcc>
    <rcc rId="0" sId="16">
      <nc r="B6921" t="inlineStr">
        <is>
          <t/>
        </is>
      </nc>
    </rcc>
    <rcc rId="0" sId="16">
      <nc r="B6922" t="inlineStr">
        <is>
          <t/>
        </is>
      </nc>
    </rcc>
    <rcc rId="0" sId="16">
      <nc r="B6923" t="inlineStr">
        <is>
          <t>Opioidide kombinatsioonid mitteopioidsete analgeetikumidega</t>
        </is>
      </nc>
    </rcc>
    <rcc rId="0" sId="16">
      <nc r="B6924" t="inlineStr">
        <is>
          <t>Antiseptilised ained ja kortikosteroidid</t>
        </is>
      </nc>
    </rcc>
    <rcc rId="0" sId="16">
      <nc r="B6925" t="inlineStr">
        <is>
          <t>Teised tromboosivastased ained</t>
        </is>
      </nc>
    </rcc>
    <rcc rId="0" sId="16">
      <nc r="B6926" t="inlineStr">
        <is>
          <t/>
        </is>
      </nc>
    </rcc>
    <rcc rId="0" sId="16">
      <nc r="B6927" t="inlineStr">
        <is>
          <t/>
        </is>
      </nc>
    </rcc>
    <rcc rId="0" sId="16">
      <nc r="B6928" t="inlineStr">
        <is>
          <t/>
        </is>
      </nc>
    </rcc>
    <rcc rId="0" sId="16">
      <nc r="B6929" t="inlineStr">
        <is>
          <t/>
        </is>
      </nc>
    </rcc>
    <rcc rId="0" sId="16">
      <nc r="B6930" t="inlineStr">
        <is>
          <t>Lokaalanesteetikumid</t>
        </is>
      </nc>
    </rcc>
    <rcc rId="0" sId="16">
      <nc r="B6931" t="inlineStr">
        <is>
          <t/>
        </is>
      </nc>
    </rcc>
    <rcc rId="0" sId="16">
      <nc r="B6932" t="inlineStr">
        <is>
          <t/>
        </is>
      </nc>
    </rcc>
    <rcc rId="0" sId="16">
      <nc r="B6933" t="inlineStr">
        <is>
          <t/>
        </is>
      </nc>
    </rcc>
    <rcc rId="0" sId="16">
      <nc r="B6934" t="inlineStr">
        <is>
          <t/>
        </is>
      </nc>
    </rcc>
    <rcc rId="0" sId="16">
      <nc r="B6935" t="inlineStr">
        <is>
          <t/>
        </is>
      </nc>
    </rcc>
    <rcc rId="0" sId="16">
      <nc r="B6936" t="inlineStr">
        <is>
          <t/>
        </is>
      </nc>
    </rcc>
    <rcc rId="0" sId="16">
      <nc r="B6937" t="inlineStr">
        <is>
          <t/>
        </is>
      </nc>
    </rcc>
    <rcc rId="0" sId="16">
      <nc r="B6938" t="inlineStr">
        <is>
          <t/>
        </is>
      </nc>
    </rcc>
    <rcc rId="0" sId="16">
      <nc r="B6939" t="inlineStr">
        <is>
          <t>Suktsiinimiidi derivaadid</t>
        </is>
      </nc>
    </rcc>
    <rcc rId="0" sId="16">
      <nc r="B6940" t="inlineStr">
        <is>
          <t/>
        </is>
      </nc>
    </rcc>
    <rcc rId="0" sId="16">
      <nc r="B6941" t="inlineStr">
        <is>
          <t/>
        </is>
      </nc>
    </rcc>
    <rcc rId="0" sId="16">
      <nc r="B6942" t="inlineStr">
        <is>
          <t/>
        </is>
      </nc>
    </rcc>
    <rcc rId="0" sId="16">
      <nc r="B6943" t="inlineStr">
        <is>
          <t>ENDOKRINOLOOGILINE RAVI</t>
        </is>
      </nc>
    </rcc>
    <rcc rId="0" sId="16">
      <nc r="B6944" t="inlineStr">
        <is>
          <t/>
        </is>
      </nc>
    </rcc>
    <rcc rId="0" sId="16">
      <nc r="B6945" t="inlineStr">
        <is>
          <t/>
        </is>
      </nc>
    </rcc>
    <rcc rId="0" sId="16">
      <nc r="B6946" t="inlineStr">
        <is>
          <t/>
        </is>
      </nc>
    </rcc>
    <rcc rId="0" sId="16">
      <nc r="B6947" t="inlineStr">
        <is>
          <t/>
        </is>
      </nc>
    </rcc>
    <rcc rId="0" sId="16">
      <nc r="B6948" t="inlineStr">
        <is>
          <t/>
        </is>
      </nc>
    </rcc>
    <rcc rId="0" sId="16">
      <nc r="B6949" t="inlineStr">
        <is>
          <t/>
        </is>
      </nc>
    </rcc>
    <rcc rId="0" sId="16">
      <nc r="B6950" t="inlineStr">
        <is>
          <t>Belladonna alkaloidide ja derivaatide kombinatsioonid psühholeptikumidega</t>
        </is>
      </nc>
    </rcc>
    <rcc rId="0" sId="16">
      <nc r="B6951" t="inlineStr">
        <is>
          <t>KALTSIUMI HOMÖOSTAAS</t>
        </is>
      </nc>
    </rcc>
    <rcc rId="0" sId="16">
      <nc r="B6952" t="inlineStr">
        <is>
          <t/>
        </is>
      </nc>
    </rcc>
    <rcc rId="0" sId="16">
      <nc r="B6953" t="inlineStr">
        <is>
          <t>Teised dopaminergilised ained</t>
        </is>
      </nc>
    </rcc>
    <rcc rId="0" sId="16">
      <nc r="B6954" t="inlineStr">
        <is>
          <t/>
        </is>
      </nc>
    </rcc>
    <rcc rId="0" sId="16">
      <nc r="B6955" t="inlineStr">
        <is>
          <t/>
        </is>
      </nc>
    </rcc>
    <rcc rId="0" sId="16">
      <nc r="B6956" t="inlineStr">
        <is>
          <t/>
        </is>
      </nc>
    </rcc>
    <rcc rId="0" sId="16">
      <nc r="B6957" t="inlineStr">
        <is>
          <t/>
        </is>
      </nc>
    </rcc>
    <rcc rId="0" sId="16">
      <nc r="B6958" t="inlineStr">
        <is>
          <t>Adamantaani derivaadid</t>
        </is>
      </nc>
    </rcc>
    <rcc rId="0" sId="16">
      <nc r="B6959" t="inlineStr">
        <is>
          <t>Lokaalsed hemostaatilised ained</t>
        </is>
      </nc>
    </rcc>
    <rcc rId="0" sId="16">
      <nc r="B6960" t="inlineStr">
        <is>
          <t/>
        </is>
      </nc>
    </rcc>
    <rcc rId="0" sId="16">
      <nc r="B6961" t="inlineStr">
        <is>
          <t>RAVIMSIDUMISMATERJAL</t>
        </is>
      </nc>
    </rcc>
    <rcc rId="0" sId="16">
      <nc r="B6962" t="inlineStr">
        <is>
          <t/>
        </is>
      </nc>
    </rcc>
    <rcc rId="0" sId="16">
      <nc r="B6963" t="inlineStr">
        <is>
          <t/>
        </is>
      </nc>
    </rcc>
    <rcc rId="0" sId="16">
      <nc r="B6964" t="inlineStr">
        <is>
          <t/>
        </is>
      </nc>
    </rcc>
    <rcc rId="0" sId="16">
      <nc r="B6965" t="inlineStr">
        <is>
          <t/>
        </is>
      </nc>
    </rcc>
    <rcc rId="0" sId="16">
      <nc r="B6966" t="inlineStr">
        <is>
          <t/>
        </is>
      </nc>
    </rcc>
    <rcc rId="0" sId="16">
      <nc r="B6967" t="inlineStr">
        <is>
          <t/>
        </is>
      </nc>
    </rcc>
    <rcc rId="0" sId="16">
      <nc r="B6968" t="inlineStr">
        <is>
          <t/>
        </is>
      </nc>
    </rcc>
    <rcc rId="0" sId="16">
      <nc r="B6969" t="inlineStr">
        <is>
          <t/>
        </is>
      </nc>
    </rcc>
    <rcc rId="0" sId="16">
      <nc r="B6970" t="inlineStr">
        <is>
          <t/>
        </is>
      </nc>
    </rcc>
    <rcc rId="0" sId="16">
      <nc r="B6971" t="inlineStr">
        <is>
          <t/>
        </is>
      </nc>
    </rcc>
    <rcc rId="0" sId="16">
      <nc r="B6972" t="inlineStr">
        <is>
          <t/>
        </is>
      </nc>
    </rcc>
    <rcc rId="0" sId="16">
      <nc r="B6973" t="inlineStr">
        <is>
          <t>Imidasoliiniretseptori agonistid</t>
        </is>
      </nc>
    </rcc>
    <rcc rId="0" sId="16">
      <nc r="B6974" t="inlineStr">
        <is>
          <t/>
        </is>
      </nc>
    </rcc>
    <rcc rId="0" sId="16">
      <nc r="B6975" t="inlineStr">
        <is>
          <t/>
        </is>
      </nc>
    </rcc>
    <rcc rId="0" sId="16">
      <nc r="B6976" t="inlineStr">
        <is>
          <t/>
        </is>
      </nc>
    </rcc>
    <rcc rId="0" sId="16">
      <nc r="B6977" t="inlineStr">
        <is>
          <t/>
        </is>
      </nc>
    </rcc>
    <rcc rId="0" sId="16">
      <nc r="B6978" t="inlineStr">
        <is>
          <t/>
        </is>
      </nc>
    </rcc>
    <rcc rId="0" sId="16">
      <nc r="B6979" t="inlineStr">
        <is>
          <t/>
        </is>
      </nc>
    </rcc>
    <rcc rId="0" sId="16">
      <nc r="B6980" t="inlineStr">
        <is>
          <t/>
        </is>
      </nc>
    </rcc>
    <rcc rId="0" sId="16">
      <nc r="B6981" t="inlineStr">
        <is>
          <t/>
        </is>
      </nc>
    </rcc>
    <rcc rId="0" sId="16">
      <nc r="B6982" t="inlineStr">
        <is>
          <t/>
        </is>
      </nc>
    </rcc>
    <rcc rId="0" sId="16">
      <nc r="B6983" t="inlineStr">
        <is>
          <t/>
        </is>
      </nc>
    </rcc>
    <rcc rId="0" sId="16">
      <nc r="B6984" t="inlineStr">
        <is>
          <t/>
        </is>
      </nc>
    </rcc>
    <rcc rId="0" sId="16">
      <nc r="B6985" t="inlineStr">
        <is>
          <t/>
        </is>
      </nc>
    </rcc>
    <rcc rId="0" sId="16">
      <nc r="B6986" t="inlineStr">
        <is>
          <t>Teised podagravastased preparaadid</t>
        </is>
      </nc>
    </rcc>
    <rcc rId="0" sId="16">
      <nc r="B6987" t="inlineStr">
        <is>
          <t/>
        </is>
      </nc>
    </rcc>
    <rcc rId="0" sId="16">
      <nc r="B6988" t="inlineStr">
        <is>
          <t>Belladonna alkaloidid - tertsiaarsed amiinid</t>
        </is>
      </nc>
    </rcc>
    <rcc rId="0" sId="16">
      <nc r="B6989" t="inlineStr">
        <is>
          <t/>
        </is>
      </nc>
    </rcc>
    <rcc rId="0" sId="16">
      <nc r="B6990" t="inlineStr">
        <is>
          <t/>
        </is>
      </nc>
    </rcc>
    <rcc rId="0" sId="16">
      <nc r="B6991" t="inlineStr">
        <is>
          <t/>
        </is>
      </nc>
    </rcc>
    <rcc rId="0" sId="16">
      <nc r="B6992" t="inlineStr">
        <is>
          <t/>
        </is>
      </nc>
    </rcc>
    <rcc rId="0" sId="16">
      <nc r="B6993" t="inlineStr">
        <is>
          <t/>
        </is>
      </nc>
    </rcc>
    <rcc rId="0" sId="16">
      <nc r="B6994" t="inlineStr">
        <is>
          <t>Lahustid ja lahjendusvedelikud, k.a loputuslahused</t>
        </is>
      </nc>
    </rcc>
    <rcc rId="0" sId="16">
      <nc r="B6995" t="inlineStr">
        <is>
          <t/>
        </is>
      </nc>
    </rcc>
    <rcc rId="0" sId="16">
      <nc r="B6996" t="inlineStr">
        <is>
          <t/>
        </is>
      </nc>
    </rcc>
    <rcc rId="0" sId="16">
      <nc r="B6997" t="inlineStr">
        <is>
          <t/>
        </is>
      </nc>
    </rcc>
    <rcc rId="0" sId="16">
      <nc r="B6998" t="inlineStr">
        <is>
          <t/>
        </is>
      </nc>
    </rcc>
    <rcc rId="0" sId="16">
      <nc r="B6999" t="inlineStr">
        <is>
          <t/>
        </is>
      </nc>
    </rcc>
    <rcc rId="0" sId="16">
      <nc r="B7000" t="inlineStr">
        <is>
          <t/>
        </is>
      </nc>
    </rcc>
    <rcc rId="0" sId="16">
      <nc r="B7001" t="inlineStr">
        <is>
          <t/>
        </is>
      </nc>
    </rcc>
    <rcc rId="0" sId="16">
      <nc r="B7002" t="inlineStr">
        <is>
          <t/>
        </is>
      </nc>
    </rcc>
    <rcc rId="0" sId="16">
      <nc r="B7003" t="inlineStr">
        <is>
          <t/>
        </is>
      </nc>
    </rcc>
    <rcc rId="0" sId="16">
      <nc r="B7004" t="inlineStr">
        <is>
          <t/>
        </is>
      </nc>
    </rcc>
    <rcc rId="0" sId="16">
      <nc r="B7005" t="inlineStr">
        <is>
          <t/>
        </is>
      </nc>
    </rcc>
    <rcc rId="0" sId="16">
      <nc r="B7006" t="inlineStr">
        <is>
          <t/>
        </is>
      </nc>
    </rcc>
    <rcc rId="0" sId="16">
      <nc r="B7007" t="inlineStr">
        <is>
          <t/>
        </is>
      </nc>
    </rcc>
    <rcc rId="0" sId="16">
      <nc r="B7008" t="inlineStr">
        <is>
          <t>Androgeenid paikseks kasutamiseks</t>
        </is>
      </nc>
    </rcc>
    <rcc rId="0" sId="16">
      <nc r="B7009" t="inlineStr">
        <is>
          <t/>
        </is>
      </nc>
    </rcc>
    <rcc rId="0" sId="16">
      <nc r="B7010" t="inlineStr">
        <is>
          <t/>
        </is>
      </nc>
    </rcc>
    <rcc rId="0" sId="16">
      <nc r="B7011" t="inlineStr">
        <is>
          <t>Epoksiidid</t>
        </is>
      </nc>
    </rcc>
    <rcc rId="0" sId="16">
      <nc r="B7012" t="inlineStr">
        <is>
          <t/>
        </is>
      </nc>
    </rcc>
    <rcc rId="0" sId="16">
      <nc r="B7013" t="inlineStr">
        <is>
          <t>Vesilahustuvad nefrotroopsed kõrgosmolaarsed röntgenkontrastained</t>
        </is>
      </nc>
    </rcc>
    <rcc rId="0" sId="16">
      <nc r="B7014" t="inlineStr">
        <is>
          <t/>
        </is>
      </nc>
    </rcc>
    <rcc rId="0" sId="16">
      <nc r="B7015" t="inlineStr">
        <is>
          <t/>
        </is>
      </nc>
    </rcc>
    <rcc rId="0" sId="16">
      <nc r="B7016" t="inlineStr">
        <is>
          <t/>
        </is>
      </nc>
    </rcc>
    <rcc rId="0" sId="16">
      <nc r="B7017" t="inlineStr">
        <is>
          <t/>
        </is>
      </nc>
    </rcc>
    <rcc rId="0" sId="16">
      <nc r="B7018" t="inlineStr">
        <is>
          <t/>
        </is>
      </nc>
    </rcc>
    <rcc rId="0" sId="16">
      <nc r="B7019" t="inlineStr">
        <is>
          <t/>
        </is>
      </nc>
    </rcc>
    <rcc rId="0" sId="16">
      <nc r="B7020" t="inlineStr">
        <is>
          <t/>
        </is>
      </nc>
    </rcc>
    <rcc rId="0" sId="16">
      <nc r="B7021" t="inlineStr">
        <is>
          <t/>
        </is>
      </nc>
    </rcc>
    <rcc rId="0" sId="16">
      <nc r="B7022" t="inlineStr">
        <is>
          <t>POLÜVITAMIINIDE KOMBINATSIOONID</t>
        </is>
      </nc>
    </rcc>
    <rcc rId="0" sId="16">
      <nc r="B7023" t="inlineStr">
        <is>
          <t/>
        </is>
      </nc>
    </rcc>
    <rcc rId="0" sId="16">
      <nc r="B7024" t="inlineStr">
        <is>
          <t/>
        </is>
      </nc>
    </rcc>
    <rcc rId="0" sId="16">
      <nc r="B7025" t="inlineStr">
        <is>
          <t/>
        </is>
      </nc>
    </rcc>
    <rcc rId="0" sId="16">
      <nc r="B7026" t="inlineStr">
        <is>
          <t/>
        </is>
      </nc>
    </rcc>
    <rcc rId="0" sId="16">
      <nc r="B7027" t="inlineStr">
        <is>
          <t/>
        </is>
      </nc>
    </rcc>
    <rcc rId="0" sId="16">
      <nc r="B7028" t="inlineStr">
        <is>
          <t/>
        </is>
      </nc>
    </rcc>
    <rcc rId="0" sId="16">
      <nc r="B7029" t="inlineStr">
        <is>
          <t/>
        </is>
      </nc>
    </rcc>
    <rcc rId="0" sId="16">
      <nc r="B7030" t="inlineStr">
        <is>
          <t/>
        </is>
      </nc>
    </rcc>
    <rcc rId="0" sId="16">
      <nc r="B7031" t="inlineStr">
        <is>
          <t/>
        </is>
      </nc>
    </rcc>
    <rcc rId="0" sId="16">
      <nc r="B7032" t="inlineStr">
        <is>
          <t/>
        </is>
      </nc>
    </rcc>
    <rcc rId="0" sId="16">
      <nc r="B7033" t="inlineStr">
        <is>
          <t/>
        </is>
      </nc>
    </rcc>
    <rcc rId="0" sId="16">
      <nc r="B7034" t="inlineStr">
        <is>
          <t>Naatrium</t>
        </is>
      </nc>
    </rcc>
    <rcc rId="0" sId="16">
      <nc r="B7035" t="inlineStr">
        <is>
          <t/>
        </is>
      </nc>
    </rcc>
    <rcc rId="0" sId="16">
      <nc r="B7036" t="inlineStr">
        <is>
          <t/>
        </is>
      </nc>
    </rcc>
    <rcc rId="0" sId="16">
      <nc r="B7037" t="inlineStr">
        <is>
          <t>Ensüümide ja hapete kombinatsioonid</t>
        </is>
      </nc>
    </rcc>
    <rcc rId="0" sId="16">
      <nc r="B7038" t="inlineStr">
        <is>
          <t/>
        </is>
      </nc>
    </rcc>
    <rcc rId="0" sId="16">
      <nc r="B7039" t="inlineStr">
        <is>
          <t/>
        </is>
      </nc>
    </rcc>
    <rcc rId="0" sId="16">
      <nc r="B7040" t="inlineStr">
        <is>
          <t/>
        </is>
      </nc>
    </rcc>
    <rcc rId="0" sId="16">
      <nc r="B7041" t="inlineStr">
        <is>
          <t/>
        </is>
      </nc>
    </rcc>
    <rcc rId="0" sId="16">
      <nc r="B7042" t="inlineStr">
        <is>
          <t/>
        </is>
      </nc>
    </rcc>
    <rcc rId="0" sId="16">
      <nc r="B7043" t="inlineStr">
        <is>
          <t/>
        </is>
      </nc>
    </rcc>
    <rcc rId="0" sId="16">
      <nc r="B7044" t="inlineStr">
        <is>
          <t/>
        </is>
      </nc>
    </rcc>
    <rcc rId="0" sId="16">
      <nc r="B7045" t="inlineStr">
        <is>
          <t/>
        </is>
      </nc>
    </rcc>
    <rcc rId="0" sId="16">
      <nc r="B7046" t="inlineStr">
        <is>
          <t/>
        </is>
      </nc>
    </rcc>
    <rcc rId="0" sId="16">
      <nc r="B7047" t="inlineStr">
        <is>
          <t/>
        </is>
      </nc>
    </rcc>
    <rcc rId="0" sId="16">
      <nc r="B7048" t="inlineStr">
        <is>
          <t>Bensodiasepiini derivaadid</t>
        </is>
      </nc>
    </rcc>
    <rcc rId="0" sId="16">
      <nc r="B7049" t="inlineStr">
        <is>
          <t/>
        </is>
      </nc>
    </rcc>
    <rcc rId="0" sId="16">
      <nc r="B7050" t="inlineStr">
        <is>
          <t/>
        </is>
      </nc>
    </rcc>
    <rcc rId="0" sId="16">
      <nc r="B7051" t="inlineStr">
        <is>
          <t/>
        </is>
      </nc>
    </rcc>
    <rcc rId="0" sId="16">
      <nc r="B7052" t="inlineStr">
        <is>
          <t/>
        </is>
      </nc>
    </rcc>
    <rcc rId="0" sId="16">
      <nc r="B7053" t="inlineStr">
        <is>
          <t/>
        </is>
      </nc>
    </rcc>
    <rcc rId="0" sId="16">
      <nc r="B7054" t="inlineStr">
        <is>
          <t/>
        </is>
      </nc>
    </rcc>
    <rcc rId="0" sId="16">
      <nc r="B7055" t="inlineStr">
        <is>
          <t/>
        </is>
      </nc>
    </rcc>
    <rcc rId="0" sId="16">
      <nc r="B7056" t="inlineStr">
        <is>
          <t/>
        </is>
      </nc>
    </rcc>
    <rcc rId="0" sId="16">
      <nc r="B7057" t="inlineStr">
        <is>
          <t/>
        </is>
      </nc>
    </rcc>
    <rcc rId="0" sId="16">
      <nc r="B7058" t="inlineStr">
        <is>
          <t/>
        </is>
      </nc>
    </rcc>
    <rcc rId="0" sId="16">
      <nc r="B7059" t="inlineStr">
        <is>
          <t/>
        </is>
      </nc>
    </rcc>
    <rcc rId="0" sId="16">
      <nc r="B7060" t="inlineStr">
        <is>
          <t/>
        </is>
      </nc>
    </rcc>
    <rcc rId="0" sId="16">
      <nc r="B7061" t="inlineStr">
        <is>
          <t/>
        </is>
      </nc>
    </rcc>
    <rcc rId="0" sId="16">
      <nc r="B7062" t="inlineStr">
        <is>
          <t/>
        </is>
      </nc>
    </rcc>
    <rcc rId="0" sId="16">
      <nc r="B7063" t="inlineStr">
        <is>
          <t/>
        </is>
      </nc>
    </rcc>
    <rcc rId="0" sId="16">
      <nc r="B7064" t="inlineStr">
        <is>
          <t/>
        </is>
      </nc>
    </rcc>
    <rcc rId="0" sId="16">
      <nc r="B7065" t="inlineStr">
        <is>
          <t/>
        </is>
      </nc>
    </rcc>
    <rcc rId="0" sId="16">
      <nc r="B7066" t="inlineStr">
        <is>
          <t/>
        </is>
      </nc>
    </rcc>
    <rcc rId="0" sId="16">
      <nc r="B7067" t="inlineStr">
        <is>
          <t>Strofandiglükosiidid</t>
        </is>
      </nc>
    </rcc>
    <rcc rId="0" sId="16">
      <nc r="B7068" t="inlineStr">
        <is>
          <t/>
        </is>
      </nc>
    </rcc>
    <rcc rId="0" sId="16">
      <nc r="B7069" t="inlineStr">
        <is>
          <t/>
        </is>
      </nc>
    </rcc>
    <rcc rId="0" sId="16">
      <nc r="B7070" t="inlineStr">
        <is>
          <t/>
        </is>
      </nc>
    </rcc>
    <rcc rId="0" sId="16">
      <nc r="B7071" t="inlineStr">
        <is>
          <t/>
        </is>
      </nc>
    </rcc>
    <rcc rId="0" sId="16">
      <nc r="B7072" t="inlineStr">
        <is>
          <t>Alumiiniumiühendid</t>
        </is>
      </nc>
    </rcc>
    <rcc rId="0" sId="16">
      <nc r="B7073" t="inlineStr">
        <is>
          <t/>
        </is>
      </nc>
    </rcc>
    <rcc rId="0" sId="16">
      <nc r="B7074" t="inlineStr">
        <is>
          <t>KÕHULAHTISUSEVASTASED MIKROORGANISMID</t>
        </is>
      </nc>
    </rcc>
    <rcc rId="0" sId="16">
      <nc r="B7075" t="inlineStr">
        <is>
          <t/>
        </is>
      </nc>
    </rcc>
    <rcc rId="0" sId="16">
      <nc r="B7076" t="inlineStr">
        <is>
          <t/>
        </is>
      </nc>
    </rcc>
    <rcc rId="0" sId="16">
      <nc r="B7077" t="inlineStr">
        <is>
          <t/>
        </is>
      </nc>
    </rcc>
    <rcc rId="0" sId="16">
      <nc r="B7078" t="inlineStr">
        <is>
          <t/>
        </is>
      </nc>
    </rcc>
    <rcc rId="0" sId="16">
      <nc r="B7079" t="inlineStr">
        <is>
          <t/>
        </is>
      </nc>
    </rcc>
    <rcc rId="0" sId="16">
      <nc r="B7080" t="inlineStr">
        <is>
          <t/>
        </is>
      </nc>
    </rcc>
    <rcc rId="0" sId="16">
      <nc r="B7081" t="inlineStr">
        <is>
          <t/>
        </is>
      </nc>
    </rcc>
    <rcc rId="0" sId="16">
      <nc r="B7082" t="inlineStr">
        <is>
          <t/>
        </is>
      </nc>
    </rcc>
    <rcc rId="0" sId="16">
      <nc r="B7083" t="inlineStr">
        <is>
          <t/>
        </is>
      </nc>
    </rcc>
    <rcc rId="0" sId="16">
      <nc r="B7084" t="inlineStr">
        <is>
          <t/>
        </is>
      </nc>
    </rcc>
    <rcc rId="0" sId="16">
      <nc r="B7085" t="inlineStr">
        <is>
          <t/>
        </is>
      </nc>
    </rcc>
    <rcc rId="0" sId="16">
      <nc r="B7086" t="inlineStr">
        <is>
          <t/>
        </is>
      </nc>
    </rcc>
    <rcc rId="0" sId="16">
      <nc r="B7087" t="inlineStr">
        <is>
          <t/>
        </is>
      </nc>
    </rcc>
    <rcc rId="0" sId="16">
      <nc r="B7088" t="inlineStr">
        <is>
          <t/>
        </is>
      </nc>
    </rcc>
    <rcc rId="0" sId="16">
      <nc r="B7089" t="inlineStr">
        <is>
          <t/>
        </is>
      </nc>
    </rcc>
    <rcc rId="0" sId="16">
      <nc r="B7090" t="inlineStr">
        <is>
          <t/>
        </is>
      </nc>
    </rcc>
    <rcc rId="0" sId="16">
      <nc r="B7091" t="inlineStr">
        <is>
          <t/>
        </is>
      </nc>
    </rcc>
    <rcc rId="0" sId="16">
      <nc r="B7092" t="inlineStr">
        <is>
          <t/>
        </is>
      </nc>
    </rcc>
    <rcc rId="0" sId="16">
      <nc r="B7093" t="inlineStr">
        <is>
          <t/>
        </is>
      </nc>
    </rcc>
    <rcc rId="0" sId="16">
      <nc r="B7094" t="inlineStr">
        <is>
          <t/>
        </is>
      </nc>
    </rcc>
    <rcc rId="0" sId="16">
      <nc r="B7095" t="inlineStr">
        <is>
          <t/>
        </is>
      </nc>
    </rcc>
    <rcc rId="0" sId="16">
      <nc r="B7096" t="inlineStr">
        <is>
          <t/>
        </is>
      </nc>
    </rcc>
    <rcc rId="0" sId="16">
      <nc r="B7097" t="inlineStr">
        <is>
          <t/>
        </is>
      </nc>
    </rcc>
    <rcc rId="0" sId="16">
      <nc r="B7098" t="inlineStr">
        <is>
          <t/>
        </is>
      </nc>
    </rcc>
    <rcc rId="0" sId="16">
      <nc r="B7099" t="inlineStr">
        <is>
          <t/>
        </is>
      </nc>
    </rcc>
    <rcc rId="0" sId="16">
      <nc r="B7100" t="inlineStr">
        <is>
          <t/>
        </is>
      </nc>
    </rcc>
    <rcc rId="0" sId="16">
      <nc r="B7101" t="inlineStr">
        <is>
          <t/>
        </is>
      </nc>
    </rcc>
    <rcc rId="0" sId="16">
      <nc r="B7102" t="inlineStr">
        <is>
          <t/>
        </is>
      </nc>
    </rcc>
    <rcc rId="0" sId="16">
      <nc r="B7103" t="inlineStr">
        <is>
          <t/>
        </is>
      </nc>
    </rcc>
    <rcc rId="0" sId="16">
      <nc r="B7104" t="inlineStr">
        <is>
          <t/>
        </is>
      </nc>
    </rcc>
    <rcc rId="0" sId="16">
      <nc r="B7105" t="inlineStr">
        <is>
          <t/>
        </is>
      </nc>
    </rcc>
    <rcc rId="0" sId="16">
      <nc r="B7106" t="inlineStr">
        <is>
          <t/>
        </is>
      </nc>
    </rcc>
    <rcc rId="0" sId="16">
      <nc r="B7107" t="inlineStr">
        <is>
          <t/>
        </is>
      </nc>
    </rcc>
    <rcc rId="0" sId="16">
      <nc r="B7108" t="inlineStr">
        <is>
          <t>Antibakteriaalsed monoklonaalsed antikehad</t>
        </is>
      </nc>
    </rcc>
    <rcc rId="0" sId="16">
      <nc r="B7109" t="inlineStr">
        <is>
          <t/>
        </is>
      </nc>
    </rcc>
    <rcc rId="0" sId="16">
      <nc r="B7110" t="inlineStr">
        <is>
          <t/>
        </is>
      </nc>
    </rcc>
    <rcc rId="0" sId="16">
      <nc r="B7111" t="inlineStr">
        <is>
          <t/>
        </is>
      </nc>
    </rcc>
    <rcc rId="0" sId="16">
      <nc r="B7112" t="inlineStr">
        <is>
          <t/>
        </is>
      </nc>
    </rcc>
    <rcc rId="0" sId="16">
      <nc r="B7113" t="inlineStr">
        <is>
          <t/>
        </is>
      </nc>
    </rcc>
    <rcc rId="0" sId="16">
      <nc r="B7114" t="inlineStr">
        <is>
          <t/>
        </is>
      </nc>
    </rcc>
    <rcc rId="0" sId="16">
      <nc r="B7115" t="inlineStr">
        <is>
          <t/>
        </is>
      </nc>
    </rcc>
    <rcc rId="0" sId="16">
      <nc r="B7116" t="inlineStr">
        <is>
          <t/>
        </is>
      </nc>
    </rcc>
    <rcc rId="0" sId="16">
      <nc r="B7117" t="inlineStr">
        <is>
          <t/>
        </is>
      </nc>
    </rcc>
    <rcc rId="0" sId="16">
      <nc r="B7118" t="inlineStr">
        <is>
          <t/>
        </is>
      </nc>
    </rcc>
    <rcc rId="0" sId="16">
      <nc r="B7119" t="inlineStr">
        <is>
          <t/>
        </is>
      </nc>
    </rcc>
    <rcc rId="0" sId="16">
      <nc r="B7120" t="inlineStr">
        <is>
          <t/>
        </is>
      </nc>
    </rcc>
    <rcc rId="0" sId="16">
      <nc r="B7121" t="inlineStr">
        <is>
          <t/>
        </is>
      </nc>
    </rcc>
    <rcc rId="0" sId="16">
      <nc r="B7122" t="inlineStr">
        <is>
          <t/>
        </is>
      </nc>
    </rcc>
    <rcc rId="0" sId="16">
      <nc r="B7123" t="inlineStr">
        <is>
          <t/>
        </is>
      </nc>
    </rcc>
    <rcc rId="0" sId="16">
      <nc r="B7124" t="inlineStr">
        <is>
          <t/>
        </is>
      </nc>
    </rcc>
    <rcc rId="0" sId="16">
      <nc r="B7125" t="inlineStr">
        <is>
          <t/>
        </is>
      </nc>
    </rcc>
    <rcc rId="0" sId="16">
      <nc r="B7126" t="inlineStr">
        <is>
          <t/>
        </is>
      </nc>
    </rcc>
    <rcc rId="0" sId="16">
      <nc r="B7127" t="inlineStr">
        <is>
          <t/>
        </is>
      </nc>
    </rcc>
    <rcc rId="0" sId="16">
      <nc r="B7128" t="inlineStr">
        <is>
          <t/>
        </is>
      </nc>
    </rcc>
    <rcc rId="0" sId="16">
      <nc r="B7129" t="inlineStr">
        <is>
          <t/>
        </is>
      </nc>
    </rcc>
    <rcc rId="0" sId="16">
      <nc r="B7130" t="inlineStr">
        <is>
          <t/>
        </is>
      </nc>
    </rcc>
    <rcc rId="0" sId="16">
      <nc r="B7131" t="inlineStr">
        <is>
          <t/>
        </is>
      </nc>
    </rcc>
    <rcc rId="0" sId="16">
      <nc r="B7132" t="inlineStr">
        <is>
          <t/>
        </is>
      </nc>
    </rcc>
    <rcc rId="0" sId="16">
      <nc r="B7133" t="inlineStr">
        <is>
          <t/>
        </is>
      </nc>
    </rcc>
    <rcc rId="0" sId="16">
      <nc r="B7134" t="inlineStr">
        <is>
          <t/>
        </is>
      </nc>
    </rcc>
    <rcc rId="0" sId="16">
      <nc r="B7135" t="inlineStr">
        <is>
          <t>SOOLE MOTOORIKAT PÄRSSIVAD AINED</t>
        </is>
      </nc>
    </rcc>
    <rcc rId="0" sId="16">
      <nc r="B7136" t="inlineStr">
        <is>
          <t/>
        </is>
      </nc>
    </rcc>
    <rcc rId="0" sId="16">
      <nc r="B7137" t="inlineStr">
        <is>
          <t/>
        </is>
      </nc>
    </rcc>
    <rcc rId="0" sId="16">
      <nc r="B7138" t="inlineStr">
        <is>
          <t/>
        </is>
      </nc>
    </rcc>
    <rcc rId="0" sId="16">
      <nc r="B7139" t="inlineStr">
        <is>
          <t>pseudoefedriin+desloratadiin</t>
        </is>
      </nc>
    </rcc>
    <rcc rId="0" sId="16">
      <nc r="B7140" t="inlineStr">
        <is>
          <t/>
        </is>
      </nc>
    </rcc>
    <rcc rId="0" sId="16">
      <nc r="B7141" t="inlineStr">
        <is>
          <t/>
        </is>
      </nc>
    </rcc>
    <rcc rId="0" sId="16">
      <nc r="B7142" t="inlineStr">
        <is>
          <t/>
        </is>
      </nc>
    </rcc>
    <rcc rId="0" sId="16">
      <nc r="B7143" t="inlineStr">
        <is>
          <t/>
        </is>
      </nc>
    </rcc>
    <rcc rId="0" sId="16">
      <nc r="B7144" t="inlineStr">
        <is>
          <t/>
        </is>
      </nc>
    </rcc>
    <rcc rId="0" sId="16">
      <nc r="B7145" t="inlineStr">
        <is>
          <t/>
        </is>
      </nc>
    </rcc>
    <rcc rId="0" sId="16">
      <nc r="B7146" t="inlineStr">
        <is>
          <t>Heemi preparaadid</t>
        </is>
      </nc>
    </rcc>
    <rcc rId="0" sId="16">
      <nc r="B7147" t="inlineStr">
        <is>
          <t/>
        </is>
      </nc>
    </rcc>
    <rcc rId="0" sId="16">
      <nc r="B7148" t="inlineStr">
        <is>
          <t/>
        </is>
      </nc>
    </rcc>
    <rcc rId="0" sId="16">
      <nc r="B7149" t="inlineStr">
        <is>
          <t/>
        </is>
      </nc>
    </rcc>
    <rcc rId="0" sId="16">
      <nc r="B7150" t="inlineStr">
        <is>
          <t/>
        </is>
      </nc>
    </rcc>
    <rcc rId="0" sId="16">
      <nc r="B7151" t="inlineStr">
        <is>
          <t/>
        </is>
      </nc>
    </rcc>
    <rcc rId="0" sId="16">
      <nc r="B7152" t="inlineStr">
        <is>
          <t/>
        </is>
      </nc>
    </rcc>
    <rcc rId="0" sId="16">
      <nc r="B7153" t="inlineStr">
        <is>
          <t/>
        </is>
      </nc>
    </rcc>
    <rcc rId="0" sId="16">
      <nc r="B7154" t="inlineStr">
        <is>
          <t/>
        </is>
      </nc>
    </rcc>
    <rcc rId="0" sId="16">
      <nc r="B7155" t="inlineStr">
        <is>
          <t/>
        </is>
      </nc>
    </rcc>
    <rcc rId="0" sId="16">
      <nc r="B7156" t="inlineStr">
        <is>
          <t/>
        </is>
      </nc>
    </rcc>
    <rcc rId="0" sId="16">
      <nc r="B7157" t="inlineStr">
        <is>
          <t/>
        </is>
      </nc>
    </rcc>
    <rcc rId="0" sId="16">
      <nc r="B7158" t="inlineStr">
        <is>
          <t/>
        </is>
      </nc>
    </rcc>
    <rcc rId="0" sId="16">
      <nc r="B7159" t="inlineStr">
        <is>
          <t/>
        </is>
      </nc>
    </rcc>
    <rcc rId="0" sId="16">
      <nc r="B7160" t="inlineStr">
        <is>
          <t/>
        </is>
      </nc>
    </rcc>
    <rcc rId="0" sId="16">
      <nc r="B7161" t="inlineStr">
        <is>
          <t/>
        </is>
      </nc>
    </rcc>
    <rcc rId="0" sId="16">
      <nc r="B7162" t="inlineStr">
        <is>
          <t/>
        </is>
      </nc>
    </rcc>
    <rcc rId="0" sId="16">
      <nc r="B7163" t="inlineStr">
        <is>
          <t/>
        </is>
      </nc>
    </rcc>
    <rcc rId="0" sId="16">
      <nc r="B7164" t="inlineStr">
        <is>
          <t/>
        </is>
      </nc>
    </rcc>
    <rcc rId="0" sId="16">
      <nc r="B7165" t="inlineStr">
        <is>
          <t>Belladonna alkaloidid - poolsünteetilised kvaternaarsed ammooniumiühendid</t>
        </is>
      </nc>
    </rcc>
    <rcc rId="0" sId="16">
      <nc r="B7166" t="inlineStr">
        <is>
          <t/>
        </is>
      </nc>
    </rcc>
    <rcc rId="0" sId="16">
      <nc r="B7167" t="inlineStr">
        <is>
          <t/>
        </is>
      </nc>
    </rcc>
    <rcc rId="0" sId="16">
      <nc r="B7168" t="inlineStr">
        <is>
          <t>Looduslikud oopiumi alkaloidid</t>
        </is>
      </nc>
    </rcc>
    <rcc rId="0" sId="16">
      <nc r="B7169" t="inlineStr">
        <is>
          <t/>
        </is>
      </nc>
    </rcc>
    <rcc rId="0" sId="16">
      <nc r="B7170" t="inlineStr">
        <is>
          <t/>
        </is>
      </nc>
    </rcc>
    <rcc rId="0" sId="16">
      <nc r="B7171" t="inlineStr">
        <is>
          <t/>
        </is>
      </nc>
    </rcc>
    <rcc rId="0" sId="16">
      <nc r="B7172" t="inlineStr">
        <is>
          <t/>
        </is>
      </nc>
    </rcc>
    <rcc rId="0" sId="16">
      <nc r="B7173" t="inlineStr">
        <is>
          <t/>
        </is>
      </nc>
    </rcc>
    <rcc rId="0" sId="16">
      <nc r="B7174" t="inlineStr">
        <is>
          <t/>
        </is>
      </nc>
    </rcc>
    <rcc rId="0" sId="16">
      <nc r="B7175" t="inlineStr">
        <is>
          <t>IMMUNOSTIMULAATORID</t>
        </is>
      </nc>
    </rcc>
    <rcc rId="0" sId="16">
      <nc r="B7176" t="inlineStr">
        <is>
          <t/>
        </is>
      </nc>
    </rcc>
    <rcc rId="0" sId="16">
      <nc r="B7177" t="inlineStr">
        <is>
          <t/>
        </is>
      </nc>
    </rcc>
    <rcc rId="0" sId="16">
      <nc r="B7178" t="inlineStr">
        <is>
          <t/>
        </is>
      </nc>
    </rcc>
    <rcc rId="0" sId="16">
      <nc r="B7179" t="inlineStr">
        <is>
          <t/>
        </is>
      </nc>
    </rcc>
    <rcc rId="0" sId="16">
      <nc r="B7180" t="inlineStr">
        <is>
          <t/>
        </is>
      </nc>
    </rcc>
    <rcc rId="0" sId="16">
      <nc r="B7181" t="inlineStr">
        <is>
          <t/>
        </is>
      </nc>
    </rcc>
    <rcc rId="0" sId="16">
      <nc r="B7182" t="inlineStr">
        <is>
          <t/>
        </is>
      </nc>
    </rcc>
    <rcc rId="0" sId="16">
      <nc r="B7183" t="inlineStr">
        <is>
          <t/>
        </is>
      </nc>
    </rcc>
    <rcc rId="0" sId="16">
      <nc r="B7184" t="inlineStr">
        <is>
          <t/>
        </is>
      </nc>
    </rcc>
    <rcc rId="0" sId="16">
      <nc r="B7185" t="inlineStr">
        <is>
          <t/>
        </is>
      </nc>
    </rcc>
    <rcc rId="0" sId="16">
      <nc r="B7186" t="inlineStr">
        <is>
          <t>DIEETPREPARAADID RASVUMUSE RAVIKS</t>
        </is>
      </nc>
    </rcc>
    <rcc rId="0" sId="16">
      <nc r="B7187" t="inlineStr">
        <is>
          <t/>
        </is>
      </nc>
    </rcc>
    <rcc rId="0" sId="16">
      <nc r="B7188" t="inlineStr">
        <is>
          <t/>
        </is>
      </nc>
    </rcc>
    <rcc rId="0" sId="16">
      <nc r="B7189" t="inlineStr">
        <is>
          <t/>
        </is>
      </nc>
    </rcc>
    <rcc rId="0" sId="16">
      <nc r="B7190" t="inlineStr">
        <is>
          <t/>
        </is>
      </nc>
    </rcc>
    <rcc rId="0" sId="16">
      <nc r="B7191" t="inlineStr">
        <is>
          <t/>
        </is>
      </nc>
    </rcc>
    <rcc rId="0" sId="16">
      <nc r="B7192" t="inlineStr">
        <is>
          <t/>
        </is>
      </nc>
    </rcc>
    <rcc rId="0" sId="16">
      <nc r="B7193" t="inlineStr">
        <is>
          <t/>
        </is>
      </nc>
    </rcc>
    <rcc rId="0" sId="16">
      <nc r="B7194" t="inlineStr">
        <is>
          <t/>
        </is>
      </nc>
    </rcc>
    <rcc rId="0" sId="16">
      <nc r="B7195" t="inlineStr">
        <is>
          <t/>
        </is>
      </nc>
    </rcc>
    <rcc rId="0" sId="16">
      <nc r="B7196" t="inlineStr">
        <is>
          <t/>
        </is>
      </nc>
    </rcc>
    <rcc rId="0" sId="16">
      <nc r="B7197" t="inlineStr">
        <is>
          <t/>
        </is>
      </nc>
    </rcc>
    <rcc rId="0" sId="16">
      <nc r="B7198" t="inlineStr">
        <is>
          <t/>
        </is>
      </nc>
    </rcc>
    <rcc rId="0" sId="16">
      <nc r="B7199" t="inlineStr">
        <is>
          <t/>
        </is>
      </nc>
    </rcc>
    <rcc rId="0" sId="16">
      <nc r="B7200" t="inlineStr">
        <is>
          <t>Koliini estrid</t>
        </is>
      </nc>
    </rcc>
    <rcc rId="0" sId="16">
      <nc r="B7201" t="inlineStr">
        <is>
          <t/>
        </is>
      </nc>
    </rcc>
    <rcc rId="0" sId="16">
      <nc r="B7202" t="inlineStr">
        <is>
          <t/>
        </is>
      </nc>
    </rcc>
    <rcc rId="0" sId="16">
      <nc r="B7203" t="inlineStr">
        <is>
          <t/>
        </is>
      </nc>
    </rcc>
    <rcc rId="0" sId="16">
      <nc r="B7204" t="inlineStr">
        <is>
          <t/>
        </is>
      </nc>
    </rcc>
    <rcc rId="0" sId="16">
      <nc r="B7205" t="inlineStr">
        <is>
          <t/>
        </is>
      </nc>
    </rcc>
    <rcc rId="0" sId="16">
      <nc r="B7206" t="inlineStr">
        <is>
          <t/>
        </is>
      </nc>
    </rcc>
    <rcc rId="0" sId="16">
      <nc r="B7207" t="inlineStr">
        <is>
          <t/>
        </is>
      </nc>
    </rcc>
    <rcc rId="0" sId="16">
      <nc r="B7208" t="inlineStr">
        <is>
          <t/>
        </is>
      </nc>
    </rcc>
    <rcc rId="0" sId="16">
      <nc r="B7209" t="inlineStr">
        <is>
          <t>ANEEMIAVASTASED PREPARAADID</t>
        </is>
      </nc>
    </rcc>
    <rcc rId="0" sId="16">
      <nc r="B7210" t="inlineStr">
        <is>
          <t/>
        </is>
      </nc>
    </rcc>
    <rcc rId="0" sId="16">
      <nc r="B7211" t="inlineStr">
        <is>
          <t/>
        </is>
      </nc>
    </rcc>
    <rcc rId="0" sId="16">
      <nc r="B7212" t="inlineStr">
        <is>
          <t/>
        </is>
      </nc>
    </rcc>
    <rcc rId="0" sId="16">
      <nc r="B7213" t="inlineStr">
        <is>
          <t/>
        </is>
      </nc>
    </rcc>
    <rcc rId="0" sId="16">
      <nc r="B7214" t="inlineStr">
        <is>
          <t/>
        </is>
      </nc>
    </rcc>
    <rcc rId="0" sId="16">
      <nc r="B7215" t="inlineStr">
        <is>
          <t/>
        </is>
      </nc>
    </rcc>
    <rcc rId="0" sId="16">
      <nc r="B7216" t="inlineStr">
        <is>
          <t>Oopiumi alkaloidid ja nende derivaadid</t>
        </is>
      </nc>
    </rcc>
    <rcc rId="0" sId="16">
      <nc r="B7217" t="inlineStr">
        <is>
          <t/>
        </is>
      </nc>
    </rcc>
    <rcc rId="0" sId="16">
      <nc r="B7218" t="inlineStr">
        <is>
          <t/>
        </is>
      </nc>
    </rcc>
    <rcc rId="0" sId="16">
      <nc r="B7219" t="inlineStr">
        <is>
          <t/>
        </is>
      </nc>
    </rcc>
    <rcc rId="0" sId="16">
      <nc r="B7220" t="inlineStr">
        <is>
          <t/>
        </is>
      </nc>
    </rcc>
    <rcc rId="0" sId="16">
      <nc r="B7221" t="inlineStr">
        <is>
          <t/>
        </is>
      </nc>
    </rcc>
    <rcc rId="0" sId="16">
      <nc r="B7222" t="inlineStr">
        <is>
          <t/>
        </is>
      </nc>
    </rcc>
    <rcc rId="0" sId="16">
      <nc r="B7223" t="inlineStr">
        <is>
          <t/>
        </is>
      </nc>
    </rcc>
    <rcc rId="0" sId="16">
      <nc r="B7224" t="inlineStr">
        <is>
          <t/>
        </is>
      </nc>
    </rcc>
    <rcc rId="0" sId="16">
      <nc r="B7225" t="inlineStr">
        <is>
          <t/>
        </is>
      </nc>
    </rcc>
    <rcc rId="0" sId="16">
      <nc r="B7226" t="inlineStr">
        <is>
          <t/>
        </is>
      </nc>
    </rcc>
    <rcc rId="0" sId="16">
      <nc r="B7227" t="inlineStr">
        <is>
          <t/>
        </is>
      </nc>
    </rcc>
    <rcc rId="0" sId="16">
      <nc r="B7228" t="inlineStr">
        <is>
          <t/>
        </is>
      </nc>
    </rcc>
    <rcc rId="0" sId="16">
      <nc r="B7229" t="inlineStr">
        <is>
          <t/>
        </is>
      </nc>
    </rcc>
    <rcc rId="0" sId="16">
      <nc r="B7230" t="inlineStr">
        <is>
          <t/>
        </is>
      </nc>
    </rcc>
    <rcc rId="0" sId="16">
      <nc r="B7231" t="inlineStr">
        <is>
          <t/>
        </is>
      </nc>
    </rcc>
    <rcc rId="0" sId="16">
      <nc r="B7232" t="inlineStr">
        <is>
          <t/>
        </is>
      </nc>
    </rcc>
    <rcc rId="0" sId="16">
      <nc r="B7233" t="inlineStr">
        <is>
          <t/>
        </is>
      </nc>
    </rcc>
    <rcc rId="0" sId="16">
      <nc r="B7234" t="inlineStr">
        <is>
          <t/>
        </is>
      </nc>
    </rcc>
    <rcc rId="0" sId="16">
      <nc r="B7235" t="inlineStr">
        <is>
          <t/>
        </is>
      </nc>
    </rcc>
    <rcc rId="0" sId="16">
      <nc r="B7236" t="inlineStr">
        <is>
          <t/>
        </is>
      </nc>
    </rcc>
    <rcc rId="0" sId="16">
      <nc r="B7237" t="inlineStr">
        <is>
          <t/>
        </is>
      </nc>
    </rcc>
    <rcc rId="0" sId="16">
      <nc r="B7238" t="inlineStr">
        <is>
          <t/>
        </is>
      </nc>
    </rcc>
    <rcc rId="0" sId="16">
      <nc r="B7239" t="inlineStr">
        <is>
          <t/>
        </is>
      </nc>
    </rcc>
    <rcc rId="0" sId="16">
      <nc r="B7240" t="inlineStr">
        <is>
          <t/>
        </is>
      </nc>
    </rcc>
    <rcc rId="0" sId="16">
      <nc r="B7241" t="inlineStr">
        <is>
          <t/>
        </is>
      </nc>
    </rcc>
    <rcc rId="0" sId="16">
      <nc r="B7242" t="inlineStr">
        <is>
          <t/>
        </is>
      </nc>
    </rcc>
    <rcc rId="0" sId="16">
      <nc r="B7243" t="inlineStr">
        <is>
          <t/>
        </is>
      </nc>
    </rcc>
    <rcc rId="0" sId="16">
      <nc r="B7244" t="inlineStr">
        <is>
          <t/>
        </is>
      </nc>
    </rcc>
    <rcc rId="0" sId="16">
      <nc r="B7245" t="inlineStr">
        <is>
          <t/>
        </is>
      </nc>
    </rcc>
    <rcc rId="0" sId="16">
      <nc r="B7246" t="inlineStr">
        <is>
          <t/>
        </is>
      </nc>
    </rcc>
    <rcc rId="0" sId="16">
      <nc r="B7247" t="inlineStr">
        <is>
          <t/>
        </is>
      </nc>
    </rcc>
    <rcc rId="0" sId="16">
      <nc r="B7248" t="inlineStr">
        <is>
          <t/>
        </is>
      </nc>
    </rcc>
    <rcc rId="0" sId="16">
      <nc r="B7249" t="inlineStr">
        <is>
          <t/>
        </is>
      </nc>
    </rcc>
    <rcc rId="0" sId="16">
      <nc r="B7250" t="inlineStr">
        <is>
          <t/>
        </is>
      </nc>
    </rcc>
    <rcc rId="0" sId="16">
      <nc r="B7251" t="inlineStr">
        <is>
          <t/>
        </is>
      </nc>
    </rcc>
    <rcc rId="0" sId="16">
      <nc r="B7252" t="inlineStr">
        <is>
          <t/>
        </is>
      </nc>
    </rcc>
    <rcc rId="0" sId="16">
      <nc r="B7253" t="inlineStr">
        <is>
          <t/>
        </is>
      </nc>
    </rcc>
    <rcc rId="0" sId="16">
      <nc r="B7254" t="inlineStr">
        <is>
          <t/>
        </is>
      </nc>
    </rcc>
    <rcc rId="0" sId="16">
      <nc r="B7255" t="inlineStr">
        <is>
          <t/>
        </is>
      </nc>
    </rcc>
    <rcc rId="0" sId="16">
      <nc r="B7256" t="inlineStr">
        <is>
          <t/>
        </is>
      </nc>
    </rcc>
    <rcc rId="0" sId="16">
      <nc r="B7257" t="inlineStr">
        <is>
          <t/>
        </is>
      </nc>
    </rcc>
    <rcc rId="0" sId="16">
      <nc r="B7258" t="inlineStr">
        <is>
          <t/>
        </is>
      </nc>
    </rcc>
    <rcc rId="0" sId="16">
      <nc r="B7259" t="inlineStr">
        <is>
          <t/>
        </is>
      </nc>
    </rcc>
    <rcc rId="0" sId="16">
      <nc r="B7260" t="inlineStr">
        <is>
          <t/>
        </is>
      </nc>
    </rcc>
    <rcc rId="0" sId="16">
      <nc r="B7261" t="inlineStr">
        <is>
          <t/>
        </is>
      </nc>
    </rcc>
    <rcc rId="0" sId="16">
      <nc r="B7262" t="inlineStr">
        <is>
          <t/>
        </is>
      </nc>
    </rcc>
    <rcc rId="0" sId="16">
      <nc r="B7263" t="inlineStr">
        <is>
          <t/>
        </is>
      </nc>
    </rcc>
    <rcc rId="0" sId="16">
      <nc r="B7264" t="inlineStr">
        <is>
          <t/>
        </is>
      </nc>
    </rcc>
    <rcc rId="0" sId="16">
      <nc r="B7265" t="inlineStr">
        <is>
          <t/>
        </is>
      </nc>
    </rcc>
    <rcc rId="0" sId="16">
      <nc r="B7266" t="inlineStr">
        <is>
          <t/>
        </is>
      </nc>
    </rcc>
    <rcc rId="0" sId="16">
      <nc r="B7267" t="inlineStr">
        <is>
          <t/>
        </is>
      </nc>
    </rcc>
    <rcc rId="0" sId="16">
      <nc r="B7268" t="inlineStr">
        <is>
          <t/>
        </is>
      </nc>
    </rcc>
    <rcc rId="0" sId="16">
      <nc r="B7269" t="inlineStr">
        <is>
          <t/>
        </is>
      </nc>
    </rcc>
    <rcc rId="0" sId="16">
      <nc r="B7270" t="inlineStr">
        <is>
          <t/>
        </is>
      </nc>
    </rcc>
    <rcc rId="0" sId="16">
      <nc r="B7271" t="inlineStr">
        <is>
          <t/>
        </is>
      </nc>
    </rcc>
    <rcc rId="0" sId="16">
      <nc r="B7272" t="inlineStr">
        <is>
          <t/>
        </is>
      </nc>
    </rcc>
    <rcc rId="0" sId="16">
      <nc r="B7273" t="inlineStr">
        <is>
          <t/>
        </is>
      </nc>
    </rcc>
    <rcc rId="0" sId="16">
      <nc r="B7274" t="inlineStr">
        <is>
          <t/>
        </is>
      </nc>
    </rcc>
    <rcc rId="0" sId="16">
      <nc r="B7275" t="inlineStr">
        <is>
          <t/>
        </is>
      </nc>
    </rcc>
    <rcc rId="0" sId="16">
      <nc r="B7276" t="inlineStr">
        <is>
          <t/>
        </is>
      </nc>
    </rcc>
    <rcc rId="0" sId="16">
      <nc r="B7277" t="inlineStr">
        <is>
          <t/>
        </is>
      </nc>
    </rcc>
    <rcc rId="0" sId="16">
      <nc r="B7278" t="inlineStr">
        <is>
          <t/>
        </is>
      </nc>
    </rcc>
    <rcc rId="0" sId="16">
      <nc r="B7279" t="inlineStr">
        <is>
          <t/>
        </is>
      </nc>
    </rcc>
    <rcc rId="0" sId="16">
      <nc r="B7280" t="inlineStr">
        <is>
          <t/>
        </is>
      </nc>
    </rcc>
    <rcc rId="0" sId="16">
      <nc r="B7281" t="inlineStr">
        <is>
          <t/>
        </is>
      </nc>
    </rcc>
    <rcc rId="0" sId="16">
      <nc r="B7282" t="inlineStr">
        <is>
          <t/>
        </is>
      </nc>
    </rcc>
    <rcc rId="0" sId="16">
      <nc r="B7283" t="inlineStr">
        <is>
          <t/>
        </is>
      </nc>
    </rcc>
    <rcc rId="0" sId="16">
      <nc r="B7284" t="inlineStr">
        <is>
          <t/>
        </is>
      </nc>
    </rcc>
    <rcc rId="0" sId="16">
      <nc r="B7285" t="inlineStr">
        <is>
          <t/>
        </is>
      </nc>
    </rcc>
    <rcc rId="0" sId="16">
      <nc r="B7286" t="inlineStr">
        <is>
          <t/>
        </is>
      </nc>
    </rcc>
    <rcc rId="0" sId="16">
      <nc r="B7287" t="inlineStr">
        <is>
          <t/>
        </is>
      </nc>
    </rcc>
    <rcc rId="0" sId="16">
      <nc r="B7288" t="inlineStr">
        <is>
          <t/>
        </is>
      </nc>
    </rcc>
    <rcc rId="0" sId="16">
      <nc r="B7289" t="inlineStr">
        <is>
          <t/>
        </is>
      </nc>
    </rcc>
    <rcc rId="0" sId="16">
      <nc r="B7290" t="inlineStr">
        <is>
          <t/>
        </is>
      </nc>
    </rcc>
    <rcc rId="0" sId="16">
      <nc r="B7291" t="inlineStr">
        <is>
          <t/>
        </is>
      </nc>
    </rcc>
    <rcc rId="0" sId="16">
      <nc r="B7292" t="inlineStr">
        <is>
          <t/>
        </is>
      </nc>
    </rcc>
    <rcc rId="0" sId="16">
      <nc r="B7293" t="inlineStr">
        <is>
          <t/>
        </is>
      </nc>
    </rcc>
    <rcc rId="0" sId="16">
      <nc r="B7294" t="inlineStr">
        <is>
          <t/>
        </is>
      </nc>
    </rcc>
    <rcc rId="0" sId="16">
      <nc r="B7295" t="inlineStr">
        <is>
          <t/>
        </is>
      </nc>
    </rcc>
    <rcc rId="0" sId="16">
      <nc r="B7296" t="inlineStr">
        <is>
          <t/>
        </is>
      </nc>
    </rcc>
    <rcc rId="0" sId="16">
      <nc r="B7297" t="inlineStr">
        <is>
          <t/>
        </is>
      </nc>
    </rcc>
    <rcc rId="0" sId="16">
      <nc r="B7298" t="inlineStr">
        <is>
          <t/>
        </is>
      </nc>
    </rcc>
    <rcc rId="0" sId="16">
      <nc r="B7299" t="inlineStr">
        <is>
          <t/>
        </is>
      </nc>
    </rcc>
    <rcc rId="0" sId="16">
      <nc r="B7300" t="inlineStr">
        <is>
          <t/>
        </is>
      </nc>
    </rcc>
    <rcc rId="0" sId="16">
      <nc r="B7301" t="inlineStr">
        <is>
          <t/>
        </is>
      </nc>
    </rcc>
    <rcc rId="0" sId="16">
      <nc r="B7302" t="inlineStr">
        <is>
          <t/>
        </is>
      </nc>
    </rcc>
    <rcc rId="0" sId="16">
      <nc r="B7303" t="inlineStr">
        <is>
          <t/>
        </is>
      </nc>
    </rcc>
    <rcc rId="0" sId="16">
      <nc r="B7304" t="inlineStr">
        <is>
          <t/>
        </is>
      </nc>
    </rcc>
    <rcc rId="0" sId="16">
      <nc r="B7305" t="inlineStr">
        <is>
          <t/>
        </is>
      </nc>
    </rcc>
    <rcc rId="0" sId="16">
      <nc r="B7306" t="inlineStr">
        <is>
          <t/>
        </is>
      </nc>
    </rcc>
    <rcc rId="0" sId="16">
      <nc r="B7307" t="inlineStr">
        <is>
          <t/>
        </is>
      </nc>
    </rcc>
    <rcc rId="0" sId="16">
      <nc r="B7308" t="inlineStr">
        <is>
          <t/>
        </is>
      </nc>
    </rcc>
    <rcc rId="0" sId="16">
      <nc r="B7309" t="inlineStr">
        <is>
          <t/>
        </is>
      </nc>
    </rcc>
    <rcc rId="0" sId="16">
      <nc r="B7310" t="inlineStr">
        <is>
          <t/>
        </is>
      </nc>
    </rcc>
    <rcc rId="0" sId="16">
      <nc r="B7311" t="inlineStr">
        <is>
          <t/>
        </is>
      </nc>
    </rcc>
    <rcc rId="0" sId="16">
      <nc r="B7312" t="inlineStr">
        <is>
          <t/>
        </is>
      </nc>
    </rcc>
    <rcc rId="0" sId="16">
      <nc r="B7313" t="inlineStr">
        <is>
          <t/>
        </is>
      </nc>
    </rcc>
    <rcc rId="0" sId="16">
      <nc r="B7314" t="inlineStr">
        <is>
          <t/>
        </is>
      </nc>
    </rcc>
    <rcc rId="0" sId="16">
      <nc r="B7315" t="inlineStr">
        <is>
          <t/>
        </is>
      </nc>
    </rcc>
    <rcc rId="0" sId="16">
      <nc r="B7316" t="inlineStr">
        <is>
          <t/>
        </is>
      </nc>
    </rcc>
    <rcc rId="0" sId="16">
      <nc r="B7317" t="inlineStr">
        <is>
          <t/>
        </is>
      </nc>
    </rcc>
    <rcc rId="0" sId="16">
      <nc r="B7318" t="inlineStr">
        <is>
          <t/>
        </is>
      </nc>
    </rcc>
    <rcc rId="0" sId="16">
      <nc r="B7319" t="inlineStr">
        <is>
          <t/>
        </is>
      </nc>
    </rcc>
    <rcc rId="0" sId="16">
      <nc r="B7320" t="inlineStr">
        <is>
          <t/>
        </is>
      </nc>
    </rcc>
    <rcc rId="0" sId="16">
      <nc r="B7321" t="inlineStr">
        <is>
          <t/>
        </is>
      </nc>
    </rcc>
    <rcc rId="0" sId="16">
      <nc r="B7322" t="inlineStr">
        <is>
          <t/>
        </is>
      </nc>
    </rcc>
    <rcc rId="0" sId="16">
      <nc r="B7323" t="inlineStr">
        <is>
          <t/>
        </is>
      </nc>
    </rcc>
    <rcc rId="0" sId="16">
      <nc r="B7324" t="inlineStr">
        <is>
          <t/>
        </is>
      </nc>
    </rcc>
    <rcc rId="0" sId="16">
      <nc r="B7325" t="inlineStr">
        <is>
          <t/>
        </is>
      </nc>
    </rcc>
    <rcc rId="0" sId="16">
      <nc r="B7326" t="inlineStr">
        <is>
          <t/>
        </is>
      </nc>
    </rcc>
    <rcc rId="0" sId="16">
      <nc r="B7327" t="inlineStr">
        <is>
          <t/>
        </is>
      </nc>
    </rcc>
    <rcc rId="0" sId="16">
      <nc r="B7328" t="inlineStr">
        <is>
          <t/>
        </is>
      </nc>
    </rcc>
    <rcc rId="0" sId="16">
      <nc r="B7329" t="inlineStr">
        <is>
          <t/>
        </is>
      </nc>
    </rcc>
    <rcc rId="0" sId="16">
      <nc r="B7330" t="inlineStr">
        <is>
          <t/>
        </is>
      </nc>
    </rcc>
    <rcc rId="0" sId="16">
      <nc r="B7331" t="inlineStr">
        <is>
          <t/>
        </is>
      </nc>
    </rcc>
    <rcc rId="0" sId="16">
      <nc r="B7332" t="inlineStr">
        <is>
          <t/>
        </is>
      </nc>
    </rcc>
    <rcc rId="0" sId="16">
      <nc r="B7333" t="inlineStr">
        <is>
          <t/>
        </is>
      </nc>
    </rcc>
    <rcc rId="0" sId="16">
      <nc r="B7334" t="inlineStr">
        <is>
          <t/>
        </is>
      </nc>
    </rcc>
    <rcc rId="0" sId="16">
      <nc r="B7335" t="inlineStr">
        <is>
          <t/>
        </is>
      </nc>
    </rcc>
    <rcc rId="0" sId="16">
      <nc r="B7336" t="inlineStr">
        <is>
          <t/>
        </is>
      </nc>
    </rcc>
    <rcc rId="0" sId="16">
      <nc r="B7337" t="inlineStr">
        <is>
          <t/>
        </is>
      </nc>
    </rcc>
    <rcc rId="0" sId="16">
      <nc r="B7338" t="inlineStr">
        <is>
          <t/>
        </is>
      </nc>
    </rcc>
    <rcc rId="0" sId="16">
      <nc r="B7339" t="inlineStr">
        <is>
          <t/>
        </is>
      </nc>
    </rcc>
    <rcc rId="0" sId="16">
      <nc r="B7340" t="inlineStr">
        <is>
          <t/>
        </is>
      </nc>
    </rcc>
    <rcc rId="0" sId="16">
      <nc r="B7341" t="inlineStr">
        <is>
          <t/>
        </is>
      </nc>
    </rcc>
    <rcc rId="0" sId="16">
      <nc r="B7342" t="inlineStr">
        <is>
          <t/>
        </is>
      </nc>
    </rcc>
    <rcc rId="0" sId="16">
      <nc r="B7343" t="inlineStr">
        <is>
          <t/>
        </is>
      </nc>
    </rcc>
    <rcc rId="0" sId="16">
      <nc r="B7344" t="inlineStr">
        <is>
          <t/>
        </is>
      </nc>
    </rcc>
    <rcc rId="0" sId="16">
      <nc r="B7345" t="inlineStr">
        <is>
          <t/>
        </is>
      </nc>
    </rcc>
    <rcc rId="0" sId="16">
      <nc r="B7346" t="inlineStr">
        <is>
          <t/>
        </is>
      </nc>
    </rcc>
    <rcc rId="0" sId="16">
      <nc r="B7347" t="inlineStr">
        <is>
          <t/>
        </is>
      </nc>
    </rcc>
    <rcc rId="0" sId="16">
      <nc r="B7348" t="inlineStr">
        <is>
          <t/>
        </is>
      </nc>
    </rcc>
    <rcc rId="0" sId="16">
      <nc r="B7349" t="inlineStr">
        <is>
          <t/>
        </is>
      </nc>
    </rcc>
    <rcc rId="0" sId="16">
      <nc r="B7350" t="inlineStr">
        <is>
          <t/>
        </is>
      </nc>
    </rcc>
    <rcc rId="0" sId="16">
      <nc r="B7351" t="inlineStr">
        <is>
          <t/>
        </is>
      </nc>
    </rcc>
    <rcc rId="0" sId="16">
      <nc r="B7352" t="inlineStr">
        <is>
          <t/>
        </is>
      </nc>
    </rcc>
    <rcc rId="0" sId="16">
      <nc r="B7353" t="inlineStr">
        <is>
          <t/>
        </is>
      </nc>
    </rcc>
    <rcc rId="0" sId="16">
      <nc r="B7354" t="inlineStr">
        <is>
          <t/>
        </is>
      </nc>
    </rcc>
    <rcc rId="0" sId="16">
      <nc r="B7355" t="inlineStr">
        <is>
          <t/>
        </is>
      </nc>
    </rcc>
    <rcc rId="0" sId="16">
      <nc r="B7356" t="inlineStr">
        <is>
          <t/>
        </is>
      </nc>
    </rcc>
    <rcc rId="0" sId="16">
      <nc r="B7357" t="inlineStr">
        <is>
          <t/>
        </is>
      </nc>
    </rcc>
    <rcc rId="0" sId="16">
      <nc r="B7358" t="inlineStr">
        <is>
          <t/>
        </is>
      </nc>
    </rcc>
    <rcc rId="0" sId="16">
      <nc r="B7359" t="inlineStr">
        <is>
          <t/>
        </is>
      </nc>
    </rcc>
    <rcc rId="0" sId="16">
      <nc r="B7360" t="inlineStr">
        <is>
          <t/>
        </is>
      </nc>
    </rcc>
    <rcc rId="0" sId="16">
      <nc r="B7361" t="inlineStr">
        <is>
          <t/>
        </is>
      </nc>
    </rcc>
    <rcc rId="0" sId="16">
      <nc r="B7362" t="inlineStr">
        <is>
          <t/>
        </is>
      </nc>
    </rcc>
    <rcc rId="0" sId="16">
      <nc r="B7363" t="inlineStr">
        <is>
          <t/>
        </is>
      </nc>
    </rcc>
    <rcc rId="0" sId="16">
      <nc r="B7364" t="inlineStr">
        <is>
          <t/>
        </is>
      </nc>
    </rcc>
    <rcc rId="0" sId="16">
      <nc r="B7365" t="inlineStr">
        <is>
          <t/>
        </is>
      </nc>
    </rcc>
    <rcc rId="0" sId="16">
      <nc r="B7366" t="inlineStr">
        <is>
          <t/>
        </is>
      </nc>
    </rcc>
    <rcc rId="0" sId="16">
      <nc r="B7367" t="inlineStr">
        <is>
          <t/>
        </is>
      </nc>
    </rcc>
    <rcc rId="0" sId="16">
      <nc r="B7368" t="inlineStr">
        <is>
          <t/>
        </is>
      </nc>
    </rcc>
    <rcc rId="0" sId="16">
      <nc r="B7369" t="inlineStr">
        <is>
          <t/>
        </is>
      </nc>
    </rcc>
    <rcc rId="0" sId="16">
      <nc r="B7370" t="inlineStr">
        <is>
          <t/>
        </is>
      </nc>
    </rcc>
    <rcc rId="0" sId="16">
      <nc r="B7371" t="inlineStr">
        <is>
          <t/>
        </is>
      </nc>
    </rcc>
    <rcc rId="0" sId="16">
      <nc r="B7372" t="inlineStr">
        <is>
          <t/>
        </is>
      </nc>
    </rcc>
    <rcc rId="0" sId="16">
      <nc r="B7373" t="inlineStr">
        <is>
          <t/>
        </is>
      </nc>
    </rcc>
    <rcc rId="0" sId="16">
      <nc r="B7374" t="inlineStr">
        <is>
          <t/>
        </is>
      </nc>
    </rcc>
    <rcc rId="0" sId="16">
      <nc r="B7375" t="inlineStr">
        <is>
          <t/>
        </is>
      </nc>
    </rcc>
    <rcc rId="0" sId="16">
      <nc r="B7376" t="inlineStr">
        <is>
          <t/>
        </is>
      </nc>
    </rcc>
    <rcc rId="0" sId="16">
      <nc r="B7377" t="inlineStr">
        <is>
          <t/>
        </is>
      </nc>
    </rcc>
    <rcc rId="0" sId="16">
      <nc r="B7378" t="inlineStr">
        <is>
          <t/>
        </is>
      </nc>
    </rcc>
    <rcc rId="0" sId="16">
      <nc r="B7379" t="inlineStr">
        <is>
          <t/>
        </is>
      </nc>
    </rcc>
    <rcc rId="0" sId="16">
      <nc r="B7380" t="inlineStr">
        <is>
          <t/>
        </is>
      </nc>
    </rcc>
    <rcc rId="0" sId="16">
      <nc r="B7381" t="inlineStr">
        <is>
          <t/>
        </is>
      </nc>
    </rcc>
    <rcc rId="0" sId="16">
      <nc r="B7382" t="inlineStr">
        <is>
          <t/>
        </is>
      </nc>
    </rcc>
    <rcc rId="0" sId="16">
      <nc r="B7383" t="inlineStr">
        <is>
          <t/>
        </is>
      </nc>
    </rcc>
    <rcc rId="0" sId="16">
      <nc r="B7384" t="inlineStr">
        <is>
          <t/>
        </is>
      </nc>
    </rcc>
    <rcc rId="0" sId="16">
      <nc r="B7385" t="inlineStr">
        <is>
          <t/>
        </is>
      </nc>
    </rcc>
    <rcc rId="0" sId="16">
      <nc r="B7386" t="inlineStr">
        <is>
          <t/>
        </is>
      </nc>
    </rcc>
    <rcc rId="0" sId="16">
      <nc r="B7387" t="inlineStr">
        <is>
          <t/>
        </is>
      </nc>
    </rcc>
    <rcc rId="0" sId="16">
      <nc r="B7388" t="inlineStr">
        <is>
          <t/>
        </is>
      </nc>
    </rcc>
    <rcc rId="0" sId="16">
      <nc r="B7389" t="inlineStr">
        <is>
          <t/>
        </is>
      </nc>
    </rcc>
    <rcc rId="0" sId="16">
      <nc r="B7390" t="inlineStr">
        <is>
          <t/>
        </is>
      </nc>
    </rcc>
    <rcc rId="0" sId="16">
      <nc r="B7391" t="inlineStr">
        <is>
          <t/>
        </is>
      </nc>
    </rcc>
    <rcc rId="0" sId="16">
      <nc r="B7392" t="inlineStr">
        <is>
          <t/>
        </is>
      </nc>
    </rcc>
    <rcc rId="0" sId="16">
      <nc r="B7393" t="inlineStr">
        <is>
          <t/>
        </is>
      </nc>
    </rcc>
    <rcc rId="0" sId="16">
      <nc r="B7394" t="inlineStr">
        <is>
          <t/>
        </is>
      </nc>
    </rcc>
    <rcc rId="0" sId="16">
      <nc r="B7395" t="inlineStr">
        <is>
          <t/>
        </is>
      </nc>
    </rcc>
    <rcc rId="0" sId="16">
      <nc r="B7396" t="inlineStr">
        <is>
          <t/>
        </is>
      </nc>
    </rcc>
    <rcc rId="0" sId="16">
      <nc r="B7397" t="inlineStr">
        <is>
          <t/>
        </is>
      </nc>
    </rcc>
    <rcc rId="0" sId="16">
      <nc r="B7398" t="inlineStr">
        <is>
          <t/>
        </is>
      </nc>
    </rcc>
    <rcc rId="0" sId="16">
      <nc r="B7399" t="inlineStr">
        <is>
          <t/>
        </is>
      </nc>
    </rcc>
    <rcc rId="0" sId="16">
      <nc r="B7400" t="inlineStr">
        <is>
          <t/>
        </is>
      </nc>
    </rcc>
    <rcc rId="0" sId="16">
      <nc r="B7401" t="inlineStr">
        <is>
          <t/>
        </is>
      </nc>
    </rcc>
    <rcc rId="0" sId="16">
      <nc r="B7402" t="inlineStr">
        <is>
          <t/>
        </is>
      </nc>
    </rcc>
    <rcc rId="0" sId="16">
      <nc r="B7403" t="inlineStr">
        <is>
          <t/>
        </is>
      </nc>
    </rcc>
    <rcc rId="0" sId="16">
      <nc r="B7404" t="inlineStr">
        <is>
          <t/>
        </is>
      </nc>
    </rcc>
    <rcc rId="0" sId="16">
      <nc r="B7405" t="inlineStr">
        <is>
          <t/>
        </is>
      </nc>
    </rcc>
    <rcc rId="0" sId="16">
      <nc r="B7406" t="inlineStr">
        <is>
          <t/>
        </is>
      </nc>
    </rcc>
    <rcc rId="0" sId="16">
      <nc r="B7407" t="inlineStr">
        <is>
          <t/>
        </is>
      </nc>
    </rcc>
    <rcc rId="0" sId="16">
      <nc r="B7408" t="inlineStr">
        <is>
          <t/>
        </is>
      </nc>
    </rcc>
    <rcc rId="0" sId="16">
      <nc r="B7409" t="inlineStr">
        <is>
          <t/>
        </is>
      </nc>
    </rcc>
    <rcc rId="0" sId="16">
      <nc r="B7410" t="inlineStr">
        <is>
          <t/>
        </is>
      </nc>
    </rcc>
    <rcc rId="0" sId="16">
      <nc r="B7411" t="inlineStr">
        <is>
          <t/>
        </is>
      </nc>
    </rcc>
    <rcc rId="0" sId="16">
      <nc r="B7412" t="inlineStr">
        <is>
          <t/>
        </is>
      </nc>
    </rcc>
    <rcc rId="0" sId="16">
      <nc r="B7413" t="inlineStr">
        <is>
          <t/>
        </is>
      </nc>
    </rcc>
    <rcc rId="0" sId="16">
      <nc r="B7414" t="inlineStr">
        <is>
          <t/>
        </is>
      </nc>
    </rcc>
    <rcc rId="0" sId="16">
      <nc r="B7415" t="inlineStr">
        <is>
          <t/>
        </is>
      </nc>
    </rcc>
    <rcc rId="0" sId="16">
      <nc r="B7416" t="inlineStr">
        <is>
          <t/>
        </is>
      </nc>
    </rcc>
    <rcc rId="0" sId="16">
      <nc r="B7417" t="inlineStr">
        <is>
          <t/>
        </is>
      </nc>
    </rcc>
    <rcc rId="0" sId="16">
      <nc r="B7418" t="inlineStr">
        <is>
          <t/>
        </is>
      </nc>
    </rcc>
    <rcc rId="0" sId="16">
      <nc r="B7419" t="inlineStr">
        <is>
          <t/>
        </is>
      </nc>
    </rcc>
    <rcc rId="0" sId="16">
      <nc r="B7420" t="inlineStr">
        <is>
          <t/>
        </is>
      </nc>
    </rcc>
    <rcc rId="0" sId="16">
      <nc r="B7421" t="inlineStr">
        <is>
          <t/>
        </is>
      </nc>
    </rcc>
    <rcc rId="0" sId="16">
      <nc r="B7422" t="inlineStr">
        <is>
          <t/>
        </is>
      </nc>
    </rcc>
    <rcc rId="0" sId="16">
      <nc r="B7423" t="inlineStr">
        <is>
          <t/>
        </is>
      </nc>
    </rcc>
    <rcc rId="0" sId="16">
      <nc r="B7424" t="inlineStr">
        <is>
          <t/>
        </is>
      </nc>
    </rcc>
    <rcc rId="0" sId="16">
      <nc r="B7425" t="inlineStr">
        <is>
          <t/>
        </is>
      </nc>
    </rcc>
    <rcc rId="0" sId="16">
      <nc r="B7426" t="inlineStr">
        <is>
          <t/>
        </is>
      </nc>
    </rcc>
    <rcc rId="0" sId="16">
      <nc r="B7427" t="inlineStr">
        <is>
          <t/>
        </is>
      </nc>
    </rcc>
    <rcc rId="0" sId="16">
      <nc r="B7428" t="inlineStr">
        <is>
          <t/>
        </is>
      </nc>
    </rcc>
    <rcc rId="0" sId="16">
      <nc r="B7429" t="inlineStr">
        <is>
          <t/>
        </is>
      </nc>
    </rcc>
    <rcc rId="0" sId="16">
      <nc r="B7430" t="inlineStr">
        <is>
          <t/>
        </is>
      </nc>
    </rcc>
    <rcc rId="0" sId="16">
      <nc r="B7431" t="inlineStr">
        <is>
          <t/>
        </is>
      </nc>
    </rcc>
    <rcc rId="0" sId="16">
      <nc r="B7432" t="inlineStr">
        <is>
          <t/>
        </is>
      </nc>
    </rcc>
    <rcc rId="0" sId="16">
      <nc r="B7433" t="inlineStr">
        <is>
          <t/>
        </is>
      </nc>
    </rcc>
    <rcc rId="0" sId="16">
      <nc r="B7434" t="inlineStr">
        <is>
          <t/>
        </is>
      </nc>
    </rcc>
    <rcc rId="0" sId="16">
      <nc r="B7435" t="inlineStr">
        <is>
          <t/>
        </is>
      </nc>
    </rcc>
    <rcc rId="0" sId="16">
      <nc r="B7436" t="inlineStr">
        <is>
          <t/>
        </is>
      </nc>
    </rcc>
    <rcc rId="0" sId="16">
      <nc r="B7437" t="inlineStr">
        <is>
          <t/>
        </is>
      </nc>
    </rcc>
    <rcc rId="0" sId="16">
      <nc r="B7438" t="inlineStr">
        <is>
          <t/>
        </is>
      </nc>
    </rcc>
    <rcc rId="0" sId="16">
      <nc r="B7439" t="inlineStr">
        <is>
          <t/>
        </is>
      </nc>
    </rcc>
    <rcc rId="0" sId="16">
      <nc r="B7440" t="inlineStr">
        <is>
          <t/>
        </is>
      </nc>
    </rcc>
    <rcc rId="0" sId="16">
      <nc r="B7441" t="inlineStr">
        <is>
          <t/>
        </is>
      </nc>
    </rcc>
    <rcc rId="0" sId="16">
      <nc r="B7442" t="inlineStr">
        <is>
          <t/>
        </is>
      </nc>
    </rcc>
    <rcc rId="0" sId="16">
      <nc r="B7443" t="inlineStr">
        <is>
          <t/>
        </is>
      </nc>
    </rcc>
    <rcc rId="0" sId="16">
      <nc r="B7444" t="inlineStr">
        <is>
          <t/>
        </is>
      </nc>
    </rcc>
    <rcc rId="0" sId="16">
      <nc r="B7445" t="inlineStr">
        <is>
          <t/>
        </is>
      </nc>
    </rcc>
    <rcc rId="0" sId="16">
      <nc r="B7446" t="inlineStr">
        <is>
          <t/>
        </is>
      </nc>
    </rcc>
    <rcc rId="0" sId="16">
      <nc r="B7447" t="inlineStr">
        <is>
          <t/>
        </is>
      </nc>
    </rcc>
    <rcc rId="0" sId="16">
      <nc r="B7448" t="inlineStr">
        <is>
          <t/>
        </is>
      </nc>
    </rcc>
    <rcc rId="0" sId="16">
      <nc r="B7449" t="inlineStr">
        <is>
          <t/>
        </is>
      </nc>
    </rcc>
    <rcc rId="0" sId="16">
      <nc r="B7450" t="inlineStr">
        <is>
          <t/>
        </is>
      </nc>
    </rcc>
    <rcc rId="0" sId="16">
      <nc r="B7451" t="inlineStr">
        <is>
          <t/>
        </is>
      </nc>
    </rcc>
    <rcc rId="0" sId="16">
      <nc r="B7452" t="inlineStr">
        <is>
          <t/>
        </is>
      </nc>
    </rcc>
    <rcc rId="0" sId="16">
      <nc r="B7453" t="inlineStr">
        <is>
          <t/>
        </is>
      </nc>
    </rcc>
    <rcc rId="0" sId="16">
      <nc r="B7454" t="inlineStr">
        <is>
          <t/>
        </is>
      </nc>
    </rcc>
    <rcc rId="0" sId="16">
      <nc r="B7455" t="inlineStr">
        <is>
          <t/>
        </is>
      </nc>
    </rcc>
    <rcc rId="0" sId="16">
      <nc r="B7456" t="inlineStr">
        <is>
          <t/>
        </is>
      </nc>
    </rcc>
    <rcc rId="0" sId="16">
      <nc r="B7457" t="inlineStr">
        <is>
          <t/>
        </is>
      </nc>
    </rcc>
    <rcc rId="0" sId="16">
      <nc r="B7458" t="inlineStr">
        <is>
          <t/>
        </is>
      </nc>
    </rcc>
    <rcc rId="0" sId="16">
      <nc r="B7459" t="inlineStr">
        <is>
          <t/>
        </is>
      </nc>
    </rcc>
    <rcc rId="0" sId="16">
      <nc r="B7460" t="inlineStr">
        <is>
          <t/>
        </is>
      </nc>
    </rcc>
    <rcc rId="0" sId="16">
      <nc r="B7461" t="inlineStr">
        <is>
          <t/>
        </is>
      </nc>
    </rcc>
    <rcc rId="0" sId="16">
      <nc r="B7462" t="inlineStr">
        <is>
          <t/>
        </is>
      </nc>
    </rcc>
    <rcc rId="0" sId="16">
      <nc r="B7463" t="inlineStr">
        <is>
          <t/>
        </is>
      </nc>
    </rcc>
    <rcc rId="0" sId="16">
      <nc r="B7464" t="inlineStr">
        <is>
          <t/>
        </is>
      </nc>
    </rcc>
    <rcc rId="0" sId="16">
      <nc r="B7465" t="inlineStr">
        <is>
          <t/>
        </is>
      </nc>
    </rcc>
    <rcc rId="0" sId="16">
      <nc r="B7466" t="inlineStr">
        <is>
          <t/>
        </is>
      </nc>
    </rcc>
    <rcc rId="0" sId="16">
      <nc r="B7467" t="inlineStr">
        <is>
          <t/>
        </is>
      </nc>
    </rcc>
    <rcc rId="0" sId="16">
      <nc r="B7468" t="inlineStr">
        <is>
          <t/>
        </is>
      </nc>
    </rcc>
    <rcc rId="0" sId="16">
      <nc r="B7469" t="inlineStr">
        <is>
          <t/>
        </is>
      </nc>
    </rcc>
    <rcc rId="0" sId="16">
      <nc r="B7470" t="inlineStr">
        <is>
          <t/>
        </is>
      </nc>
    </rcc>
    <rcc rId="0" sId="16">
      <nc r="B7471" t="inlineStr">
        <is>
          <t/>
        </is>
      </nc>
    </rcc>
    <rcc rId="0" sId="16">
      <nc r="B7472" t="inlineStr">
        <is>
          <t/>
        </is>
      </nc>
    </rcc>
    <rcc rId="0" sId="16">
      <nc r="B7473" t="inlineStr">
        <is>
          <t/>
        </is>
      </nc>
    </rcc>
    <rcc rId="0" sId="16">
      <nc r="B7474" t="inlineStr">
        <is>
          <t/>
        </is>
      </nc>
    </rcc>
    <rcc rId="0" sId="16">
      <nc r="B7475" t="inlineStr">
        <is>
          <t/>
        </is>
      </nc>
    </rcc>
    <rcc rId="0" sId="16">
      <nc r="B7476" t="inlineStr">
        <is>
          <t/>
        </is>
      </nc>
    </rcc>
    <rcc rId="0" sId="16">
      <nc r="B7477" t="inlineStr">
        <is>
          <t/>
        </is>
      </nc>
    </rcc>
    <rcc rId="0" sId="16">
      <nc r="B7478" t="inlineStr">
        <is>
          <t/>
        </is>
      </nc>
    </rcc>
    <rcc rId="0" sId="16">
      <nc r="B7479" t="inlineStr">
        <is>
          <t/>
        </is>
      </nc>
    </rcc>
    <rcc rId="0" sId="16">
      <nc r="B7480" t="inlineStr">
        <is>
          <t/>
        </is>
      </nc>
    </rcc>
    <rcc rId="0" sId="16">
      <nc r="B7481" t="inlineStr">
        <is>
          <t/>
        </is>
      </nc>
    </rcc>
    <rcc rId="0" sId="16">
      <nc r="B7482" t="inlineStr">
        <is>
          <t/>
        </is>
      </nc>
    </rcc>
    <rcc rId="0" sId="16">
      <nc r="B7483" t="inlineStr">
        <is>
          <t/>
        </is>
      </nc>
    </rcc>
    <rcc rId="0" sId="16">
      <nc r="B7484" t="inlineStr">
        <is>
          <t/>
        </is>
      </nc>
    </rcc>
    <rcc rId="0" sId="16">
      <nc r="B7485" t="inlineStr">
        <is>
          <t/>
        </is>
      </nc>
    </rcc>
    <rcc rId="0" sId="16">
      <nc r="B7486" t="inlineStr">
        <is>
          <t/>
        </is>
      </nc>
    </rcc>
    <rcc rId="0" sId="16">
      <nc r="B7487" t="inlineStr">
        <is>
          <t/>
        </is>
      </nc>
    </rcc>
    <rcc rId="0" sId="16">
      <nc r="B7488" t="inlineStr">
        <is>
          <t/>
        </is>
      </nc>
    </rcc>
    <rcc rId="0" sId="16">
      <nc r="B7489" t="inlineStr">
        <is>
          <t/>
        </is>
      </nc>
    </rcc>
    <rcc rId="0" sId="16">
      <nc r="B7490" t="inlineStr">
        <is>
          <t/>
        </is>
      </nc>
    </rcc>
    <rcc rId="0" sId="16">
      <nc r="B7491" t="inlineStr">
        <is>
          <t/>
        </is>
      </nc>
    </rcc>
    <rcc rId="0" sId="16">
      <nc r="B7492" t="inlineStr">
        <is>
          <t/>
        </is>
      </nc>
    </rcc>
    <rcc rId="0" sId="16">
      <nc r="B7493" t="inlineStr">
        <is>
          <t/>
        </is>
      </nc>
    </rcc>
    <rcc rId="0" sId="16">
      <nc r="B7494" t="inlineStr">
        <is>
          <t/>
        </is>
      </nc>
    </rcc>
    <rcc rId="0" sId="16">
      <nc r="B7495" t="inlineStr">
        <is>
          <t/>
        </is>
      </nc>
    </rcc>
    <rcc rId="0" sId="16">
      <nc r="B7497" t="inlineStr">
        <is>
          <t/>
        </is>
      </nc>
    </rcc>
    <rcc rId="0" sId="16">
      <nc r="B7498" t="inlineStr">
        <is>
          <t/>
        </is>
      </nc>
    </rcc>
    <rcc rId="0" sId="16">
      <nc r="B7499" t="inlineStr">
        <is>
          <t>raud(III)hüdroksiid-sahharoos kompleks</t>
        </is>
      </nc>
    </rcc>
    <rcc rId="0" sId="16">
      <nc r="B7500" t="inlineStr">
        <is>
          <t>raud(III)hüdroksiidi ja dekstraani kompleks</t>
        </is>
      </nc>
    </rcc>
    <rcc rId="0" sId="16">
      <nc r="B7501" t="inlineStr">
        <is>
          <t/>
        </is>
      </nc>
    </rcc>
    <rcc rId="0" sId="16">
      <nc r="B7503" t="inlineStr">
        <is>
          <t/>
        </is>
      </nc>
    </rcc>
    <rcc rId="0" sId="16">
      <nc r="B7504" t="inlineStr">
        <is>
          <t/>
        </is>
      </nc>
    </rcc>
    <rcc rId="0" sId="16">
      <nc r="B7505" t="inlineStr">
        <is>
          <t>kolekaltsiferool</t>
        </is>
      </nc>
    </rcc>
    <rcc rId="0" sId="16">
      <nc r="B7506" t="inlineStr">
        <is>
          <t/>
        </is>
      </nc>
    </rcc>
    <rcc rId="0" sId="16">
      <nc r="B7507" t="inlineStr">
        <is>
          <t/>
        </is>
      </nc>
    </rcc>
    <rcc rId="0" sId="16">
      <nc r="B7508" t="inlineStr">
        <is>
          <t/>
        </is>
      </nc>
    </rcc>
    <rcc rId="0" sId="16">
      <nc r="B7509" t="inlineStr">
        <is>
          <t/>
        </is>
      </nc>
    </rcc>
    <rcc rId="0" sId="16">
      <nc r="B7510" t="inlineStr">
        <is>
          <t/>
        </is>
      </nc>
    </rcc>
  </rrc>
  <rrc rId="159298" sId="16" ref="B1:B1048576" action="deleteCol">
    <rfmt sheetId="16" xfDxf="1" sqref="B1:B1048576" start="0" length="0"/>
    <rcc rId="0" sId="16">
      <nc r="B1" t="inlineStr">
        <is>
          <t>ST nimi</t>
        </is>
      </nc>
    </rcc>
    <rcc rId="0" sId="16">
      <nc r="B2" t="inlineStr">
        <is>
          <t>neomütsiin+bensokaiin</t>
        </is>
      </nc>
    </rcc>
    <rcc rId="0" sId="16">
      <nc r="B3" t="inlineStr">
        <is>
          <t>demeklotsükliin+triamtsinoloon</t>
        </is>
      </nc>
    </rcc>
    <rcc rId="0" sId="16">
      <nc r="B4" t="inlineStr">
        <is>
          <t>deksametasoon</t>
        </is>
      </nc>
    </rcc>
    <rcc rId="0" sId="16">
      <nc r="B5" t="inlineStr">
        <is>
          <t>deksametasoon+tümool</t>
        </is>
      </nc>
    </rcc>
    <rcc rId="0" sId="16">
      <nc r="B6" t="inlineStr">
        <is>
          <t>lidokaiin+tsetüülpüridiinkloriid</t>
        </is>
      </nc>
    </rcc>
    <rcc rId="0" sId="16">
      <nc r="B7" t="inlineStr">
        <is>
          <t>lidokaiin+tsetrimiid</t>
        </is>
      </nc>
    </rcc>
    <rcc rId="0" sId="16">
      <nc r="B8" t="inlineStr">
        <is>
          <t>koliinsalitsülaat</t>
        </is>
      </nc>
    </rcc>
    <rcc rId="0" sId="16">
      <nc r="B9" t="inlineStr">
        <is>
          <t>lidokaiin+kummeliekstrakt</t>
        </is>
      </nc>
    </rcc>
    <rcc rId="0" sId="16">
      <nc r="B10" t="inlineStr">
        <is>
          <t>trikresool</t>
        </is>
      </nc>
    </rcc>
    <rcc rId="0" sId="16">
      <nc r="B1065" t="inlineStr">
        <is>
          <t>koliinsalitsülaat+tsetalkooniumkloriid</t>
        </is>
      </nc>
    </rcc>
    <rcc rId="0" sId="16">
      <nc r="B1066" t="inlineStr">
        <is>
          <t>lidokaiin+eugenool</t>
        </is>
      </nc>
    </rcc>
    <rcc rId="0" sId="16">
      <nc r="B1067" t="inlineStr">
        <is>
          <t>aedsalvei leht+aed-liivatee ürt+piparmündileht</t>
        </is>
      </nc>
    </rcc>
    <rcc rId="0" sId="16">
      <nc r="B1068" t="inlineStr">
        <is>
          <t>alumiiniumkloriid</t>
        </is>
      </nc>
    </rcc>
    <rcc rId="0" sId="16">
      <nc r="B4809" t="inlineStr">
        <is>
          <t/>
        </is>
      </nc>
    </rcc>
    <rcc rId="0" sId="16">
      <nc r="B4813" t="inlineStr">
        <is>
          <t>vasika vere hemoderivaat, deproteiniseeritud+lauromakrogool 400</t>
        </is>
      </nc>
    </rcc>
    <rcc rId="0" sId="16">
      <nc r="B4814" t="inlineStr">
        <is>
          <t>lidokaiin+paraformaldehüüd</t>
        </is>
      </nc>
    </rcc>
    <rcc rId="0" sId="16">
      <nc r="B4815" t="inlineStr">
        <is>
          <t>flurbiprofeen</t>
        </is>
      </nc>
    </rcc>
    <rcc rId="0" sId="16">
      <nc r="B4816" t="inlineStr">
        <is>
          <t>parakloorfenool</t>
        </is>
      </nc>
    </rcc>
    <rcc rId="0" sId="16">
      <nc r="B4817" t="inlineStr">
        <is>
          <t>alumiiniumoksiid+algeldraat+magneesiumhüdroksiid+magneesiumkarbonaat</t>
        </is>
      </nc>
    </rcc>
    <rcc rId="0" sId="16">
      <nc r="B4818" t="inlineStr">
        <is>
          <t>alumiiniumhüdroksiid+magneesiumhüdroksiid</t>
        </is>
      </nc>
    </rcc>
    <rcc rId="0" sId="16">
      <nc r="B4819" t="inlineStr">
        <is>
          <t>alumiiniumaminoatsetaat+magneesiumoksiid</t>
        </is>
      </nc>
    </rcc>
    <rcc rId="0" sId="16">
      <nc r="B4820" t="inlineStr">
        <is>
          <t>kaltsiumkarbonaat+magneesiumkarbonaat</t>
        </is>
      </nc>
    </rcc>
    <rcc rId="0" sId="16">
      <nc r="B4821" t="inlineStr">
        <is>
          <t>almagaat+kaltsiumkarbonaat</t>
        </is>
      </nc>
    </rcc>
    <rcc rId="0" sId="16">
      <nc r="B4822" t="inlineStr">
        <is>
          <t>alumiiniumhüdroksiid+magneesiumhüdroksiid+simetikoon</t>
        </is>
      </nc>
    </rcc>
    <rcc rId="0" sId="16">
      <nc r="B4823" t="inlineStr">
        <is>
          <t>alumiiniumhüdroksiid+bensokaiin+magneesiumoksiid</t>
        </is>
      </nc>
    </rcc>
    <rcc rId="0" sId="16">
      <nc r="B4824" t="inlineStr">
        <is>
          <t>kaltsiumkarbonaat+magneesiumkarbonaat+algiinhape</t>
        </is>
      </nc>
    </rcc>
    <rcc rId="0" sId="16">
      <nc r="B4825" t="inlineStr">
        <is>
          <t>vismutsubnitraat+magneesiumkarbonaat+naatriumvesinikkarbonaat</t>
        </is>
      </nc>
    </rcc>
    <rcc rId="0" sId="16">
      <nc r="B4826" t="inlineStr">
        <is>
          <t>naatriumalginaat+naatriumvesinikkarbonaat+kaltsiumkarbonaat</t>
        </is>
      </nc>
    </rcc>
    <rcc rId="0" sId="16">
      <nc r="B4827" t="inlineStr">
        <is>
          <t>naatriumalginaat+magneesiumalginaat</t>
        </is>
      </nc>
    </rcc>
    <rcc rId="0" sId="16">
      <nc r="B4828" t="inlineStr">
        <is>
          <t>papaveriinvesinikkloriid+bendasool</t>
        </is>
      </nc>
    </rcc>
    <rcc rId="0" sId="16">
      <nc r="B4829" t="inlineStr">
        <is>
          <t>alveriin+simetikoon</t>
        </is>
      </nc>
    </rcc>
    <rcc rId="0" sId="16">
      <nc r="B4830" t="inlineStr">
        <is>
          <t>belladonnaekstrakt+ergotamiin+fenobarbitaal</t>
        </is>
      </nc>
    </rcc>
    <rcc rId="0" sId="16">
      <nc r="B4831" t="inlineStr">
        <is>
          <t>pitofenoon+naatriummetamisool+fenipiveriin</t>
        </is>
      </nc>
    </rcc>
    <rcc rId="0" sId="16">
      <nc r="B4832" t="inlineStr">
        <is>
          <t>palonosetroon+netupitant</t>
        </is>
      </nc>
    </rcc>
    <rcc rId="0" sId="16">
      <nc r="B4833" t="inlineStr">
        <is>
          <t>fosaprepitant</t>
        </is>
      </nc>
    </rcc>
    <rcc rId="0" sId="16">
      <nc r="B4834" t="inlineStr">
        <is>
          <t>sojaubade fosfolipiidid</t>
        </is>
      </nc>
    </rcc>
    <rcc rId="0" sId="16">
      <nc r="B4835" t="inlineStr">
        <is>
          <t>naatriumpikosulfaat+magneesiumoksiid+sidrunhape</t>
        </is>
      </nc>
    </rcc>
    <rcc rId="0" sId="16">
      <nc r="B4836" t="inlineStr">
        <is>
          <t>makrogool+naatriumtsitraat+sidrunhape+naatriumkloriid+kaaliumkloriid</t>
        </is>
      </nc>
    </rcc>
    <rcc rId="0" sId="16">
      <nc r="B4837" t="inlineStr">
        <is>
          <t>naatriumsulfaat, veevaba+kaaliumkloriid+naatriumkloriid+makrogool+naatriumvesinikkarbonaat</t>
        </is>
      </nc>
    </rcc>
    <rcc rId="0" sId="16">
      <nc r="B4838" t="inlineStr">
        <is>
          <t>dinaatriumvesinikfosfaatdodekahüdraat+naatriumdivesinikfosfaatdihüdraat</t>
        </is>
      </nc>
    </rcc>
    <rcc rId="0" sId="16">
      <nc r="B4839" t="inlineStr">
        <is>
          <t>makrogool+naatriumsulfaat, veevaba+naatriumkloriid+kaaliumkloriid+askorbiinhape+naatriumaskorbaat</t>
        </is>
      </nc>
    </rcc>
    <rcc rId="0" sId="16">
      <nc r="B4840" t="inlineStr">
        <is>
          <t>makrogool+naatriumkloriid+naatriumvesinikkarbonaat+kaaliumkloriid</t>
        </is>
      </nc>
    </rcc>
    <rcc rId="0" sId="16">
      <nc r="B4841" t="inlineStr">
        <is>
          <t>naatriumsulfaat, veevaba+magneesiumsulfaatheptahüdraat+kaaliumsulfaat</t>
        </is>
      </nc>
    </rcc>
    <rcc rId="0" sId="16">
      <nc r="B4842" t="inlineStr">
        <is>
          <t>naatriumvesinikkarbonaat+naatriumdivesinikfosfaat</t>
        </is>
      </nc>
    </rcc>
    <rcc rId="0" sId="16">
      <nc r="B4843" t="inlineStr">
        <is>
          <t>naatriumvesinikkarbonaat+kaaliumvesiniktartraat</t>
        </is>
      </nc>
    </rcc>
    <rcc rId="0" sId="16">
      <nc r="B4844" t="inlineStr">
        <is>
          <t>naatriumkloriid+kaaliumkloriid+naatriumtsitraat+glükoos</t>
        </is>
      </nc>
    </rcc>
    <rcc rId="0" sId="16">
      <nc r="B4845" t="inlineStr">
        <is>
          <t>loperamiid+simetikoon</t>
        </is>
      </nc>
    </rcc>
    <rcc rId="0" sId="16">
      <nc r="B4846" t="inlineStr">
        <is>
          <t>E. coli strain NISSLE 1917</t>
        </is>
      </nc>
    </rcc>
    <rcc rId="0" sId="16">
      <nc r="B4847" t="inlineStr">
        <is>
          <t>Lactobacillus bifidus, Biphidobacterium infants v.</t>
        </is>
      </nc>
    </rcc>
    <rcc rId="0" sId="16">
      <nc r="B4848" t="inlineStr">
        <is>
          <t>piimhape+pektiin</t>
        </is>
      </nc>
    </rcc>
    <rcc rId="0" sId="16">
      <nc r="B4849" t="inlineStr">
        <is>
          <t>Lactobacillus acidophilus+Bifidobacterium animalis subsp. lactis</t>
        </is>
      </nc>
    </rcc>
    <rcc rId="0" sId="16">
      <nc r="B4850" t="inlineStr">
        <is>
          <t>efedriin+kofeiin</t>
        </is>
      </nc>
    </rcc>
    <rcc rId="0" sId="16">
      <nc r="B4851" t="inlineStr">
        <is>
          <t>lipaas+amülaas+proteaas+dimetikoon</t>
        </is>
      </nc>
    </rcc>
    <rcc rId="0" sId="16">
      <nc r="B4852" t="inlineStr">
        <is>
          <t>pepsiin+betaiin</t>
        </is>
      </nc>
    </rcc>
    <rcc rId="0" sId="16">
      <nc r="B4853" t="inlineStr">
        <is>
          <t>metformiin+glibenklamiid</t>
        </is>
      </nc>
    </rcc>
    <rcc rId="0" sId="16">
      <nc r="B4854" t="inlineStr">
        <is>
          <t>multivitamiinid+mineraalained+koliin</t>
        </is>
      </nc>
    </rcc>
    <rcc rId="0" sId="16">
      <nc r="B4855" t="inlineStr">
        <is>
          <t>multivitamiinid+kaltsiumhüdrofosfaat</t>
        </is>
      </nc>
    </rcc>
    <rcc rId="0" sId="16">
      <nc r="B4856" t="inlineStr">
        <is>
          <t>multivitamiinid+mineraalained+zhenshenn</t>
        </is>
      </nc>
    </rcc>
    <rcc rId="0" sId="16">
      <nc r="B4857" t="inlineStr">
        <is>
          <t>multivitamiinid+raud+lääne-südamerohi+viirpuu</t>
        </is>
      </nc>
    </rcc>
    <rcc rId="0" sId="16">
      <nc r="B4858" t="inlineStr">
        <is>
          <t>multivitamiinid</t>
        </is>
      </nc>
    </rcc>
    <rcc rId="0" sId="16">
      <nc r="B4859" t="inlineStr">
        <is>
          <t>retinool+ergokaltsiferool</t>
        </is>
      </nc>
    </rcc>
    <rcc rId="0" sId="16">
      <nc r="B4860" t="inlineStr">
        <is>
          <t>retinool+kolekaltsiferool+askorbiinhape</t>
        </is>
      </nc>
    </rcc>
    <rcc rId="0" sId="16">
      <nc r="B4861" t="inlineStr">
        <is>
          <t>benfotiamiin+püridoksiin+tsüanokobalamiin</t>
        </is>
      </nc>
    </rcc>
    <rcc rId="0" sId="16">
      <nc r="B4862" t="inlineStr">
        <is>
          <t>tiamiin+püridoksiin</t>
        </is>
      </nc>
    </rcc>
    <rcc rId="0" sId="16">
      <nc r="B4863" t="inlineStr">
        <is>
          <t>benfotiamiin+püridoksiin</t>
        </is>
      </nc>
    </rcc>
    <rcc rId="0" sId="16">
      <nc r="B4864" t="inlineStr">
        <is>
          <t>benfotiamiin+tsüanokobalamiin</t>
        </is>
      </nc>
    </rcc>
    <rcc rId="0" sId="16">
      <nc r="B4865" t="inlineStr">
        <is>
          <t>tiamiin+püridoksiin+tsüanokobalamiin</t>
        </is>
      </nc>
    </rcc>
    <rcc rId="0" sId="16">
      <nc r="B4866" t="inlineStr">
        <is>
          <t>tiamiin+püridoksiin+tsüanokobalamiin+lidokaiin</t>
        </is>
      </nc>
    </rcc>
    <rcc rId="0" sId="16">
      <nc r="B4867" t="inlineStr">
        <is>
          <t>tiamiin+nikotiinamiid+riboflaviin+kaltsiumpantotenaat+püridoksiin</t>
        </is>
      </nc>
    </rcc>
    <rcc rId="0" sId="16">
      <nc r="B4868" t="inlineStr">
        <is>
          <t>tiamiin+nikotiinamiid+riboflaviin+kaltsiumpantotenaat+püridoksiin+tsüanokobalamiin+biotiin</t>
        </is>
      </nc>
    </rcc>
    <rcc rId="0" sId="16">
      <nc r="B4869" t="inlineStr">
        <is>
          <t>askorbiinhape+rutosiid</t>
        </is>
      </nc>
    </rcc>
    <rcc rId="0" sId="16">
      <nc r="B4870" t="inlineStr">
        <is>
          <t>vitamiinide kombinatsioonid</t>
        </is>
      </nc>
    </rcc>
    <rcc rId="0" sId="16">
      <nc r="B4871" t="inlineStr">
        <is>
          <t>retinool+tokoferool</t>
        </is>
      </nc>
    </rcc>
    <rcc rId="0" sId="16">
      <nc r="B4872" t="inlineStr">
        <is>
          <t>püridoksiin+magneesium</t>
        </is>
      </nc>
    </rcc>
    <rcc rId="0" sId="16">
      <nc r="B4873" t="inlineStr">
        <is>
          <t>tiamiin+riboflaviin+püridoksiin+tsüanokobalamiin+askorbiinhape+biotiin+nikotiinamiid+kaltsiumpantotenaat+kaltsium+magneesium+foolhape+tsink</t>
        </is>
      </nc>
    </rcc>
    <rcc rId="0" sId="16">
      <nc r="B4874" t="inlineStr">
        <is>
          <t>tiamiin+kaltsiumpantotenaat+tsüstiin+keratiin+meditsiiniline pärm+4-aminobensoehape</t>
        </is>
      </nc>
    </rcc>
    <rcc rId="0" sId="16">
      <nc r="B4875" t="inlineStr">
        <is>
          <t>tiamiin+tokoferool+nikotiinamiid+riboflaviin+lüsiin+dekspantenool+kaltsium+kolekaltsiferool+püridoksiin+fosfor</t>
        </is>
      </nc>
    </rcc>
    <rcc rId="0" sId="16">
      <nc r="B4876" t="inlineStr">
        <is>
          <t>kaltsium+kolekaltsiferool</t>
        </is>
      </nc>
    </rcc>
    <rcc rId="0" sId="16">
      <nc r="B4877" t="inlineStr">
        <is>
          <t>kaaliumkloriid+kaaliumvesinikkarbonaat</t>
        </is>
      </nc>
    </rcc>
    <rcc rId="0" sId="16">
      <nc r="B4878" t="inlineStr">
        <is>
          <t>kaaliumaspartaat+magneesiumaspartaat</t>
        </is>
      </nc>
    </rcc>
    <rcc rId="0" sId="16">
      <nc r="B4879" t="inlineStr">
        <is>
          <t>kaaliumtsitraat+kaaliumvesinikkarbonaat</t>
        </is>
      </nc>
    </rcc>
    <rcc rId="0" sId="16">
      <nc r="B4880" t="inlineStr">
        <is>
          <t>tsinklaktaat+tokoferool+askorbiinhape+beetakaroteen+naatriumselenaat</t>
        </is>
      </nc>
    </rcc>
    <rcc rId="0" sId="16">
      <nc r="B4881" t="inlineStr">
        <is>
          <t>magneesiumlaktaat+magneesiumtsitraat</t>
        </is>
      </nc>
    </rcc>
    <rcc rId="0" sId="16">
      <nc r="B4882" t="inlineStr">
        <is>
          <t>magneesiumvesiniktsitraat+magneesiumoksiid</t>
        </is>
      </nc>
    </rcc>
    <rcc rId="0" sId="16">
      <nc r="B4883" t="inlineStr">
        <is>
          <t>naatriumfluoriid+tinafluoriid</t>
        </is>
      </nc>
    </rcc>
    <rcc rId="0" sId="16">
      <nc r="B4884" t="inlineStr">
        <is>
          <t>alumiiniumklorohüdraat</t>
        </is>
      </nc>
    </rcc>
    <rcc rId="0" sId="16">
      <nc r="B4885" t="inlineStr">
        <is>
          <t>fosfaadid</t>
        </is>
      </nc>
    </rcc>
    <rcc rId="0" sId="16">
      <nc r="B4886" t="inlineStr">
        <is>
          <t>riboksiin</t>
        </is>
      </nc>
    </rcc>
    <rcc rId="0" sId="16">
      <nc r="B4887" t="inlineStr">
        <is>
          <t>tsüproheptadiin+lüsiin+karnitiin+tiamiin+püridoksiin+tsüanokobalamiin</t>
        </is>
      </nc>
    </rcc>
    <rcc rId="0" sId="16">
      <nc r="B4888" t="inlineStr">
        <is>
          <t>L-arginiin</t>
        </is>
      </nc>
    </rcc>
    <rcc rId="0" sId="16">
      <nc r="B4889" t="inlineStr">
        <is>
          <t>glütsiin</t>
        </is>
      </nc>
    </rcc>
    <rcc rId="0" sId="16">
      <nc r="B4890" t="inlineStr">
        <is>
          <t>kreatiin</t>
        </is>
      </nc>
    </rcc>
    <rcc rId="0" sId="16">
      <nc r="B4891" t="inlineStr">
        <is>
          <t>vaskhistidiin</t>
        </is>
      </nc>
    </rcc>
    <rcc rId="0" sId="16">
      <nc r="B4892" t="inlineStr">
        <is>
          <t>naatriumtsertopariin</t>
        </is>
      </nc>
    </rcc>
    <rcc rId="0" sId="16">
      <nc r="B4893" t="inlineStr">
        <is>
          <t>atsetüülsalitsüülhape+magneesiumoksiid</t>
        </is>
      </nc>
    </rcc>
    <rcc rId="0" sId="16">
      <nc r="B4894" t="inlineStr">
        <is>
          <t>atsetüülsalitsüülhape+dipüridamool</t>
        </is>
      </nc>
    </rcc>
    <rcc rId="0" sId="16">
      <nc r="B4895" t="inlineStr">
        <is>
          <t>klopidogreel+atsetüülsalitsüülhape</t>
        </is>
      </nc>
    </rcc>
    <rcc rId="0" sId="16">
      <nc r="B4896" t="inlineStr">
        <is>
          <t>hobuse kõõluse kollageen+veise trombiin+veise aprotiniin+humaanfibrinogeen</t>
        </is>
      </nc>
    </rcc>
    <rcc rId="0" sId="16">
      <nc r="B4897" t="inlineStr">
        <is>
          <t>humaanfibrinogeen+humaantrombiin</t>
        </is>
      </nc>
    </rcc>
    <rcc rId="0" sId="16">
      <nc r="B4898" t="inlineStr">
        <is>
          <t>humaanfibrinogeen</t>
        </is>
      </nc>
    </rcc>
    <rcc rId="0" sId="16">
      <nc r="B4899" t="inlineStr">
        <is>
          <t>alfaturoktokog</t>
        </is>
      </nc>
    </rcc>
    <rcc rId="0" sId="16">
      <nc r="B4900" t="inlineStr">
        <is>
          <t>alfasimoktokog</t>
        </is>
      </nc>
    </rcc>
    <rcc rId="0" sId="16">
      <nc r="B4901" t="inlineStr">
        <is>
          <t>gammanonakog</t>
        </is>
      </nc>
    </rcc>
    <rcc rId="0" sId="16">
      <nc r="B4902" t="inlineStr">
        <is>
          <t>alfaefmoroktokog</t>
        </is>
      </nc>
    </rcc>
    <rcc rId="0" sId="16">
      <nc r="B4903" t="inlineStr">
        <is>
          <t>raud(II)sulfaat+askorbiinhape</t>
        </is>
      </nc>
    </rcc>
    <rcc rId="0" sId="16">
      <nc r="B4904" t="inlineStr">
        <is>
          <t>raud(III)hüdroksiid-polümaltoos kompleks</t>
        </is>
      </nc>
    </rcc>
    <rcc rId="0" sId="16">
      <nc r="B4905" t="inlineStr">
        <is>
          <t>raud(III)derisomaltoos</t>
        </is>
      </nc>
    </rcc>
    <rcc rId="0" sId="16">
      <nc r="B4906" t="inlineStr">
        <is>
          <t>ferumoksütool</t>
        </is>
      </nc>
    </rcc>
    <rcc rId="0" sId="16">
      <nc r="B4907" t="inlineStr">
        <is>
          <t>raud(II)glükonaat+foolhape</t>
        </is>
      </nc>
    </rcc>
    <rcc rId="0" sId="16">
      <nc r="B4908" t="inlineStr">
        <is>
          <t>ütrium(90Y)raud(III)hüdroksiid, kolloidne+askorbiinhape+foolhape+tsüanokobalamiin</t>
        </is>
      </nc>
    </rcc>
    <rcc rId="0" sId="16">
      <nc r="B4909" t="inlineStr">
        <is>
          <t>raud(II)glükonaat+mangaanglükonaat+vaskglükonaat</t>
        </is>
      </nc>
    </rcc>
    <rcc rId="0" sId="16">
      <nc r="B4910" t="inlineStr">
        <is>
          <t>raud(II)fumaraat+foolhape+askorbiinhape</t>
        </is>
      </nc>
    </rcc>
    <rcc rId="0" sId="16">
      <nc r="B4911" t="inlineStr">
        <is>
          <t>beetaepoetiin</t>
        </is>
      </nc>
    </rcc>
    <rcc rId="0" sId="16">
      <nc r="B4912" t="inlineStr">
        <is>
          <t>deltaepoetiin</t>
        </is>
      </nc>
    </rcc>
    <rcc rId="0" sId="16">
      <nc r="B4913" t="inlineStr">
        <is>
          <t>dzeetaepoetiin</t>
        </is>
      </nc>
    </rcc>
    <rcc rId="0" sId="16">
      <nc r="B4914" t="inlineStr">
        <is>
          <t>teetaepoetiin</t>
        </is>
      </nc>
    </rcc>
    <rcc rId="0" sId="16">
      <nc r="B4915" t="inlineStr">
        <is>
          <t>hüdroksüetüültärklis+naatriumkloriid</t>
        </is>
      </nc>
    </rcc>
    <rcc rId="0" sId="16">
      <nc r="B4916" t="inlineStr">
        <is>
          <t>dekstraan+naatriumkloriid</t>
        </is>
      </nc>
    </rcc>
    <rcc rId="0" sId="16">
      <nc r="B4917" t="inlineStr">
        <is>
          <t>hüdroksüetüültärklis+naatriumatsetaattrihüdraat+naatriumkloriid+kaaliumkloriid+magneesiumkloriidheksahüdraat</t>
        </is>
      </nc>
    </rcc>
    <rcc rId="0" sId="16">
      <nc r="B4918" t="inlineStr">
        <is>
          <t>zhelatiin+naatriumkloriid+kaaliumkloriid+magneesiumkloriid+naatriumlaktaat</t>
        </is>
      </nc>
    </rcc>
    <rcc rId="0" sId="16">
      <nc r="B4919" t="inlineStr">
        <is>
          <t>hüdroksüetüültärklis+naatriumkloriid+kaaliumkloriid+kaltsiumkloriiddihüdraat+magneesiumkloriid+naatriumatsetaattrihüdraat+õunhape</t>
        </is>
      </nc>
    </rcc>
    <rcc rId="0" sId="16">
      <nc r="B4920" t="inlineStr">
        <is>
          <t>hüdroksüetüültärklis+naatriumkloriid+kaaliumkloriid+kaltsiumkloriiddihüdraat+magneesiumkloriid+naatriumatsetaattrihüdraat</t>
        </is>
      </nc>
    </rcc>
    <rcc rId="0" sId="16">
      <nc r="B4921" t="inlineStr">
        <is>
          <t>inimvereplasma proteiinid</t>
        </is>
      </nc>
    </rcc>
    <rcc rId="0" sId="16">
      <nc r="B4922" t="inlineStr">
        <is>
          <t>aminohapped ja elektrolüüdid</t>
        </is>
      </nc>
    </rcc>
    <rcc rId="0" sId="16">
      <nc r="B4923" t="inlineStr">
        <is>
          <t>aminohapped+rasvemulsioonid+glükoos</t>
        </is>
      </nc>
    </rcc>
    <rcc rId="0" sId="16">
      <nc r="B4924" t="inlineStr">
        <is>
          <t>aminohapped+glükoos</t>
        </is>
      </nc>
    </rcc>
    <rcc rId="0" sId="16">
      <nc r="B4925" t="inlineStr">
        <is>
          <t>aminohapped+elektrolüüdid+glükoos</t>
        </is>
      </nc>
    </rcc>
    <rcc rId="0" sId="16">
      <nc r="B4926" t="inlineStr">
        <is>
          <t>kaalium hüdroksiid+magneesiumhüdroksiid+aspartaamhape</t>
        </is>
      </nc>
    </rcc>
    <rcc rId="0" sId="16">
      <nc r="B4927" t="inlineStr">
        <is>
          <t>naatriumkloriid+glükoos</t>
        </is>
      </nc>
    </rcc>
    <rcc rId="0" sId="16">
      <nc r="B4928" t="inlineStr">
        <is>
          <t>kaaliumkloriid+glükoos</t>
        </is>
      </nc>
    </rcc>
    <rcc rId="0" sId="16">
      <nc r="B4929" t="inlineStr">
        <is>
          <t>kaaliumkloriid+naatriumkloriid</t>
        </is>
      </nc>
    </rcc>
    <rcc rId="0" sId="16">
      <nc r="B4930" t="inlineStr">
        <is>
          <t>isotoonilised lahused</t>
        </is>
      </nc>
    </rcc>
    <rcc rId="0" sId="16">
      <nc r="B4931" t="inlineStr">
        <is>
          <t>hüpertoonilised lahused</t>
        </is>
      </nc>
    </rcc>
    <rcc rId="0" sId="16">
      <nc r="B4932" t="inlineStr">
        <is>
          <t>aminohapped+naatriumkloriid+kaltsiumkloriiddihüdraat+magneesiumkloriidheksahüdraat+naatriumlaktaat</t>
        </is>
      </nc>
    </rcc>
    <rcc rId="0" sId="16">
      <nc r="B4933" t="inlineStr">
        <is>
          <t>hemodialüütikumid</t>
        </is>
      </nc>
    </rcc>
    <rcc rId="0" sId="16">
      <nc r="B4934" t="inlineStr">
        <is>
          <t>naatriumkloriid+kaaliumkloriid+kaltsiumkloriiddihüdraat+magneesiumkloriid+glükoos+naatriumvesinikkarbonaat</t>
        </is>
      </nc>
    </rcc>
    <rcc rId="0" sId="16">
      <nc r="B4935" t="inlineStr">
        <is>
          <t>naatriumkloriid+kaltsiumkloriiddihüdraat+magneesiumkloriid+glükoos+naatriumvesinikkarbonaat</t>
        </is>
      </nc>
    </rcc>
    <rcc rId="0" sId="16">
      <nc r="B4936" t="inlineStr">
        <is>
          <t>kaltsiumkloriiddihüdraat+magneesiumkloriidheksahüdraat+naatriumkloriid+naatriumvesinikkarbonaat+kaaliumkloriid+dinaatriumvesinikfosfaatdihüdraat</t>
        </is>
      </nc>
    </rcc>
    <rcc rId="0" sId="16">
      <nc r="B4937" t="inlineStr">
        <is>
          <t>kaltsiumkloriiddihüdraat+magneesiumkloriidheksahüdraat+glükoos+piimhape+naatriumkloriid+naatriumvesinikkarbonaat+kaaliumkloriid</t>
        </is>
      </nc>
    </rcc>
    <rcc rId="0" sId="16">
      <nc r="B4938" t="inlineStr">
        <is>
          <t>kaltsiumkloriiddihüdraat+magneesiumkloriidheksahüdraat+piimhape+naatriumvesinikkarbonaat+naatriumkloriid</t>
        </is>
      </nc>
    </rcc>
    <rcc rId="0" sId="16">
      <nc r="B4939" t="inlineStr">
        <is>
          <t>naatriumtsitraat+naatriumkloriid</t>
        </is>
      </nc>
    </rcc>
    <rcc rId="0" sId="16">
      <nc r="B4940" t="inlineStr">
        <is>
          <t>magneesiumkloriidheksahüdraat+naatriumkloriid+kaaliumkloriid+dinaatriumvesinikfosfaatdihüdraat+naatriumvesinikkarbonaat</t>
        </is>
      </nc>
    </rcc>
    <rcc rId="0" sId="16">
      <nc r="B4941" t="inlineStr">
        <is>
          <t>naatriumtsitraat</t>
        </is>
      </nc>
    </rcc>
    <rcc rId="0" sId="16">
      <nc r="B4942" t="inlineStr">
        <is>
          <t>elektrolüüdid</t>
        </is>
      </nc>
    </rcc>
    <rcc rId="0" sId="16">
      <nc r="B4943" t="inlineStr">
        <is>
          <t>vitamiinid</t>
        </is>
      </nc>
    </rcc>
    <rcc rId="0" sId="16">
      <nc r="B4944" t="inlineStr">
        <is>
          <t>vasika vere hemoderivaat, deproteiniseeritud</t>
        </is>
      </nc>
    </rcc>
    <rcc rId="0" sId="16">
      <nc r="B4945" t="inlineStr">
        <is>
          <t>autoloogsed CD34+ beeta-A-T87Q-globiini geeni kodeerivad vereloome tüvirakud</t>
        </is>
      </nc>
    </rcc>
    <rcc rId="0" sId="16">
      <nc r="B4946" t="inlineStr">
        <is>
          <t>etatsisiin</t>
        </is>
      </nc>
    </rcc>
    <rcc rId="0" sId="16">
      <nc r="B4947" t="inlineStr">
        <is>
          <t>ammoniaak</t>
        </is>
      </nc>
    </rcc>
    <rcc rId="0" sId="16">
      <nc r="B4948" t="inlineStr">
        <is>
          <t>meldoonium</t>
        </is>
      </nc>
    </rcc>
    <rcc rId="0" sId="16">
      <nc r="B4949" t="inlineStr">
        <is>
          <t>viirpuuvili</t>
        </is>
      </nc>
    </rcc>
    <rcc rId="0" sId="16">
      <nc r="B4950" t="inlineStr">
        <is>
          <t>kokarboksülaas</t>
        </is>
      </nc>
    </rcc>
    <rcc rId="0" sId="16">
      <nc r="B4951" t="inlineStr">
        <is>
          <t>palderjanijuur+veiste-südamerohuürt+viirpuuvili</t>
        </is>
      </nc>
    </rcc>
    <rcc rId="0" sId="16">
      <nc r="B4952" t="inlineStr">
        <is>
          <t>reserpiin+dihüdralasiin+hüdroklorotiasiid</t>
        </is>
      </nc>
    </rcc>
    <rcc rId="0" sId="16">
      <nc r="B4953" t="inlineStr">
        <is>
          <t>reserpiin+hüdroklorotiasiid+dihüdroergotoksiin</t>
        </is>
      </nc>
    </rcc>
    <rcc rId="0" sId="16">
      <nc r="B4954" t="inlineStr">
        <is>
          <t>reserpiin+dihüdroergokristiin+klopamiid</t>
        </is>
      </nc>
    </rcc>
    <rcc rId="0" sId="16">
      <nc r="B4955" t="inlineStr">
        <is>
          <t>hüdroklorotiasiid+triamtereen</t>
        </is>
      </nc>
    </rcc>
    <rcc rId="0" sId="16">
      <nc r="B4956" t="inlineStr">
        <is>
          <t>hüdroklorotiasiid+amiloriid</t>
        </is>
      </nc>
    </rcc>
    <rcc rId="0" sId="16">
      <nc r="B4957" t="inlineStr">
        <is>
          <t>furosemiid+triamtereen</t>
        </is>
      </nc>
    </rcc>
    <rcc rId="0" sId="16">
      <nc r="B4958" t="inlineStr">
        <is>
          <t>furosemiid+spironolaktoon</t>
        </is>
      </nc>
    </rcc>
    <rcc rId="0" sId="16">
      <nc r="B4959" t="inlineStr">
        <is>
          <t>bendasool</t>
        </is>
      </nc>
    </rcc>
    <rcc rId="0" sId="16">
      <nc r="B4960" t="inlineStr">
        <is>
          <t>etofülliin+heksobendiin+etamivaan</t>
        </is>
      </nc>
    </rcc>
    <rcc rId="0" sId="16">
      <nc r="B4961" t="inlineStr">
        <is>
          <t>hüdrokortisoon+pramokaiin</t>
        </is>
      </nc>
    </rcc>
    <rcc rId="0" sId="16">
      <nc r="B4962" t="inlineStr">
        <is>
          <t>prednisoloon+lidokaiin+triklosaan+dekspantenool</t>
        </is>
      </nc>
    </rcc>
    <rcc rId="0" sId="16">
      <nc r="B4963" t="inlineStr">
        <is>
          <t>hüdrokortisoon+tsinhokaiin</t>
        </is>
      </nc>
    </rcc>
    <rcc rId="0" sId="16">
      <nc r="B4964" t="inlineStr">
        <is>
          <t>hüdrokortisoon+eskuliin+framütsetiin+tsinhokaiin</t>
        </is>
      </nc>
    </rcc>
    <rcc rId="0" sId="16">
      <nc r="B4965" t="inlineStr">
        <is>
          <t>fluokortoloon+lidokaiin</t>
        </is>
      </nc>
    </rcc>
    <rcc rId="0" sId="16">
      <nc r="B4966" t="inlineStr">
        <is>
          <t>hüdrokortisoon+lidokaiin+tsinkoksiid</t>
        </is>
      </nc>
    </rcc>
    <rcc rId="0" sId="16">
      <nc r="B4967" t="inlineStr">
        <is>
          <t>tribenosiid+lidokaiin</t>
        </is>
      </nc>
    </rcc>
    <rcc rId="0" sId="16">
      <nc r="B4968" t="inlineStr">
        <is>
          <t>kseroform+tsinksulfaat+belladonnaekstrakt</t>
        </is>
      </nc>
    </rcc>
    <rcc rId="0" sId="16">
      <nc r="B4969" t="inlineStr">
        <is>
          <t>fenüülefriin+haimaksaõli</t>
        </is>
      </nc>
    </rcc>
    <rcc rId="0" sId="16">
      <nc r="B4970" t="inlineStr">
        <is>
          <t>pärmiseente ekstrakt+haimaksaõli</t>
        </is>
      </nc>
    </rcc>
    <rcc rId="0" sId="16">
      <nc r="B4971" t="inlineStr">
        <is>
          <t>bufeksamak+vismutsubgallaat+titaandioksiid+lidokaiin</t>
        </is>
      </nc>
    </rcc>
    <rcc rId="0" sId="16">
      <nc r="B4972" t="inlineStr">
        <is>
          <t>astelpaju õli</t>
        </is>
      </nc>
    </rcc>
    <rcc rId="0" sId="16">
      <nc r="B4973" t="inlineStr">
        <is>
          <t>naatriumhepariin+estsiin+EPL substants</t>
        </is>
      </nc>
    </rcc>
    <rcc rId="0" sId="16">
      <nc r="B4974" t="inlineStr">
        <is>
          <t>naatriumhepariin+bensokaiin+bensüülnikotinaat</t>
        </is>
      </nc>
    </rcc>
    <rcc rId="0" sId="16">
      <nc r="B4975" t="inlineStr">
        <is>
          <t>naatriumhepariin+estsiin</t>
        </is>
      </nc>
    </rcc>
    <rcc rId="0" sId="16">
      <nc r="B4976" t="inlineStr">
        <is>
          <t>rutosiid+dihüdroergokristiin+eskuliin</t>
        </is>
      </nc>
    </rcc>
    <rcc rId="0" sId="16">
      <nc r="B4977" t="inlineStr">
        <is>
          <t>hobukastani ekstrakt</t>
        </is>
      </nc>
    </rcc>
    <rcc rId="0" sId="16">
      <nc r="B4978" t="inlineStr">
        <is>
          <t>trokserutiin+heptaminool+hõlmikpuu standardiseeritud ekstrakt</t>
        </is>
      </nc>
    </rcc>
    <rcc rId="0" sId="16">
      <nc r="B4979" t="inlineStr">
        <is>
          <t>trokserutiin+hõlmikpuu standardiseeritud ekstrakt</t>
        </is>
      </nc>
    </rcc>
    <rcc rId="0" sId="16">
      <nc r="B4980" t="inlineStr">
        <is>
          <t>viinamarja seemnete ekstrakt</t>
        </is>
      </nc>
    </rcc>
    <rcc rId="0" sId="16">
      <nc r="B4981" t="inlineStr">
        <is>
          <t>estsiin</t>
        </is>
      </nc>
    </rcc>
    <rcc rId="0" sId="16">
      <nc r="B4982" t="inlineStr">
        <is>
          <t>adenosiinfosfaat</t>
        </is>
      </nc>
    </rcc>
    <rcc rId="0" sId="16">
      <nc r="B4983" t="inlineStr">
        <is>
          <t>estsiin+klosanteel</t>
        </is>
      </nc>
    </rcc>
    <rcc rId="0" sId="16">
      <nc r="B4984" t="inlineStr">
        <is>
          <t>emoksüpiin</t>
        </is>
      </nc>
    </rcc>
    <rcc rId="0" sId="16">
      <nc r="B4985" t="inlineStr">
        <is>
          <t>nebivolool+hüdroklorotiasiid</t>
        </is>
      </nc>
    </rcc>
    <rcc rId="0" sId="16">
      <nc r="B4986" t="inlineStr">
        <is>
          <t>amlodipiin+indapamiid</t>
        </is>
      </nc>
    </rcc>
    <rcc rId="0" sId="16">
      <nc r="B4987" t="inlineStr">
        <is>
          <t>perindopriil+indapamiid+amlodipiin+bisoprolool</t>
        </is>
      </nc>
    </rcc>
    <rcc rId="0" sId="16">
      <nc r="B4988" t="inlineStr">
        <is>
          <t>oomega-3-rasvhappe etüülestrid 90</t>
        </is>
      </nc>
    </rcc>
    <rcc rId="0" sId="16">
      <nc r="B4989" t="inlineStr">
        <is>
          <t>bempeedhape+esetimiib</t>
        </is>
      </nc>
    </rcc>
    <rcc rId="0" sId="16">
      <nc r="B4990" t="inlineStr">
        <is>
          <t>ikosapentetüül</t>
        </is>
      </nc>
    </rcc>
    <rcc rId="0" sId="16">
      <nc r="B4991" t="inlineStr">
        <is>
          <t>isokonasool+diflukortoloon</t>
        </is>
      </nc>
    </rcc>
    <rcc rId="0" sId="16">
      <nc r="B4992" t="inlineStr">
        <is>
          <t>klotrimasool+heksamidiin</t>
        </is>
      </nc>
    </rcc>
    <rcc rId="0" sId="16">
      <nc r="B4993" t="inlineStr">
        <is>
          <t>klotrimasool+prednisoloon+heksamidiin</t>
        </is>
      </nc>
    </rcc>
    <rcc rId="0" sId="16">
      <nc r="B4994" t="inlineStr">
        <is>
          <t>mikonasool+masipredoon</t>
        </is>
      </nc>
    </rcc>
    <rcc rId="0" sId="16">
      <nc r="B4995" t="inlineStr">
        <is>
          <t>kloronitrofenool</t>
        </is>
      </nc>
    </rcc>
    <rcc rId="0" sId="16">
      <nc r="B4996" t="inlineStr">
        <is>
          <t>tsinkoksiid</t>
        </is>
      </nc>
    </rcc>
    <rcc rId="0" sId="16">
      <nc r="B4997" t="inlineStr">
        <is>
          <t>salitsüülhape</t>
        </is>
      </nc>
    </rcc>
    <rcc rId="0" sId="16">
      <nc r="B4998" t="inlineStr">
        <is>
          <t>salitsüülhape+uurea</t>
        </is>
      </nc>
    </rcc>
    <rcc rId="0" sId="16">
      <nc r="B4999" t="inlineStr">
        <is>
          <t>salitsüülhape+kamper</t>
        </is>
      </nc>
    </rcc>
    <rcc rId="0" sId="16">
      <nc r="B5000" t="inlineStr">
        <is>
          <t>bensalkooniumkloriid+kloorheksidiin+parafiin, vedel+isopropüülmüristaat</t>
        </is>
      </nc>
    </rcc>
    <rcc rId="0" sId="16">
      <nc r="B5001" t="inlineStr">
        <is>
          <t>naatriumhepariin+allantoiin+sibulaekstrakt</t>
        </is>
      </nc>
    </rcc>
    <rcc rId="0" sId="16">
      <nc r="B5002" t="inlineStr">
        <is>
          <t>vasika vere hemoderivaat, deproteiniseeritud</t>
        </is>
      </nc>
    </rcc>
    <rcc rId="0" sId="16">
      <nc r="B5003" t="inlineStr">
        <is>
          <t>dekspantenool+kloorheksidiin</t>
        </is>
      </nc>
    </rcc>
    <rcc rId="0" sId="16">
      <nc r="B5004" t="inlineStr">
        <is>
          <t>algiinhape+ensüümid</t>
        </is>
      </nc>
    </rcc>
    <rcc rId="0" sId="16">
      <nc r="B5005" t="inlineStr">
        <is>
          <t>kollagenaas+klooramfenikool</t>
        </is>
      </nc>
    </rcc>
    <rcc rId="0" sId="16">
      <nc r="B5006" t="inlineStr">
        <is>
          <t>kivisöe tõrv</t>
        </is>
      </nc>
    </rcc>
    <rcc rId="0" sId="16">
      <nc r="B5007" t="inlineStr">
        <is>
          <t>kivisöe tõrv+uurea+salitsüülhape</t>
        </is>
      </nc>
    </rcc>
    <rcc rId="0" sId="16">
      <nc r="B5008" t="inlineStr">
        <is>
          <t>tõrvad+tsinkpüritioon</t>
        </is>
      </nc>
    </rcc>
    <rcc rId="0" sId="16">
      <nc r="B5009" t="inlineStr">
        <is>
          <t>kivisöe tõrv+allantoiin</t>
        </is>
      </nc>
    </rcc>
    <rcc rId="0" sId="16">
      <nc r="B5010" t="inlineStr">
        <is>
          <t>tõrvad</t>
        </is>
      </nc>
    </rcc>
    <rcc rId="0" sId="16">
      <nc r="B5011" t="inlineStr">
        <is>
          <t>kivisöe tõrv+salitsüülhape</t>
        </is>
      </nc>
    </rcc>
    <rcc rId="0" sId="16">
      <nc r="B5012" t="inlineStr">
        <is>
          <t>ditranool+salitsüülhape</t>
        </is>
      </nc>
    </rcc>
    <rcc rId="0" sId="16">
      <nc r="B5013" t="inlineStr">
        <is>
          <t>kaltsipotriool+beetametasoon</t>
        </is>
      </nc>
    </rcc>
    <rcc rId="0" sId="16">
      <nc r="B5014" t="inlineStr">
        <is>
          <t>dimetüülfumaraat</t>
        </is>
      </nc>
    </rcc>
    <rcc rId="0" sId="16">
      <nc r="B5015" t="inlineStr">
        <is>
          <t>batsitratsiin+neomütsiin</t>
        </is>
      </nc>
    </rcc>
    <rcc rId="0" sId="16">
      <nc r="B5016" t="inlineStr">
        <is>
          <t>batsitratsiin+neomütsiin+polümüksiin B</t>
        </is>
      </nc>
    </rcc>
    <rcc rId="0" sId="16">
      <nc r="B5017" t="inlineStr">
        <is>
          <t>batsitratsiin+polümüksiin B</t>
        </is>
      </nc>
    </rcc>
    <rcc rId="0" sId="16">
      <nc r="B5018" t="inlineStr">
        <is>
          <t>klooramfenikool+metüüluratsiil</t>
        </is>
      </nc>
    </rcc>
    <rcc rId="0" sId="16">
      <nc r="B5019" t="inlineStr">
        <is>
          <t>glütsürrisiinhape</t>
        </is>
      </nc>
    </rcc>
    <rcc rId="0" sId="16">
      <nc r="B5020" t="inlineStr">
        <is>
          <t>atsikloviir+hüdrokortisoon</t>
        </is>
      </nc>
    </rcc>
    <rcc rId="0" sId="16">
      <nc r="B5021" t="inlineStr">
        <is>
          <t>masipredoon</t>
        </is>
      </nc>
    </rcc>
    <rcc rId="0" sId="16">
      <nc r="B5022" t="inlineStr">
        <is>
          <t>prednisoloon+kliokvinool</t>
        </is>
      </nc>
    </rcc>
    <rcc rId="0" sId="16">
      <nc r="B5023" t="inlineStr">
        <is>
          <t>hüdrokortisoon+kloorheksidiin</t>
        </is>
      </nc>
    </rcc>
    <rcc rId="0" sId="16">
      <nc r="B5024" t="inlineStr">
        <is>
          <t>flumetasoon+salitsüülhape</t>
        </is>
      </nc>
    </rcc>
    <rcc rId="0" sId="16">
      <nc r="B5025" t="inlineStr">
        <is>
          <t>triamtsinoloon+ekonasool</t>
        </is>
      </nc>
    </rcc>
    <rcc rId="0" sId="16">
      <nc r="B5026" t="inlineStr">
        <is>
          <t>flumetasoon+kliokvinool</t>
        </is>
      </nc>
    </rcc>
    <rcc rId="0" sId="16">
      <nc r="B5027" t="inlineStr">
        <is>
          <t>beetametasoon+salitsüülhape</t>
        </is>
      </nc>
    </rcc>
    <rcc rId="0" sId="16">
      <nc r="B5028" t="inlineStr">
        <is>
          <t>prednisoloon+neomütsiin</t>
        </is>
      </nc>
    </rcc>
    <rcc rId="0" sId="16">
      <nc r="B5029" t="inlineStr">
        <is>
          <t>hüdrokortisoon+oksütetratsükliin</t>
        </is>
      </nc>
    </rcc>
    <rcc rId="0" sId="16">
      <nc r="B5030" t="inlineStr">
        <is>
          <t>hüdrokortisoon+fusidiinhape</t>
        </is>
      </nc>
    </rcc>
    <rcc rId="0" sId="16">
      <nc r="B5031" t="inlineStr">
        <is>
          <t>hüdrokortisoon+neomütsiin+natamütsiin</t>
        </is>
      </nc>
    </rcc>
    <rcc rId="0" sId="16">
      <nc r="B5032" t="inlineStr">
        <is>
          <t>triamtsinoloon+tetratsükliin</t>
        </is>
      </nc>
    </rcc>
    <rcc rId="0" sId="16">
      <nc r="B5033" t="inlineStr">
        <is>
          <t>beetametasoon+fusidiinhape</t>
        </is>
      </nc>
    </rcc>
    <rcc rId="0" sId="16">
      <nc r="B5034" t="inlineStr">
        <is>
          <t>beetametasoon+neomütsiin</t>
        </is>
      </nc>
    </rcc>
    <rcc rId="0" sId="16">
      <nc r="B5035" t="inlineStr">
        <is>
          <t>fluotsinoloonatsetoniid+neomütsiin</t>
        </is>
      </nc>
    </rcc>
    <rcc rId="0" sId="16">
      <nc r="B5036" t="inlineStr">
        <is>
          <t>beetametasoon+gentamütsiin</t>
        </is>
      </nc>
    </rcc>
    <rcc rId="0" sId="16">
      <nc r="B5037" t="inlineStr">
        <is>
          <t>hüdrokortisoon+kivisöe tõrv+allantoiin</t>
        </is>
      </nc>
    </rcc>
    <rcc rId="0" sId="16">
      <nc r="B5038" t="inlineStr">
        <is>
          <t>prednisoloon+salitsüülhape</t>
        </is>
      </nc>
    </rcc>
    <rcc rId="0" sId="16">
      <nc r="B5039" t="inlineStr">
        <is>
          <t>prednisoloon+östradiool+salitsüülhape</t>
        </is>
      </nc>
    </rcc>
    <rcc rId="0" sId="16">
      <nc r="B5040" t="inlineStr">
        <is>
          <t>flumetasoon+salitsüülhape</t>
        </is>
      </nc>
    </rcc>
    <rcc rId="0" sId="16">
      <nc r="B5041" t="inlineStr">
        <is>
          <t>haltsinoniid+uurea</t>
        </is>
      </nc>
    </rcc>
    <rcc rId="0" sId="16">
      <nc r="B5042" t="inlineStr">
        <is>
          <t>haltsinoniid+salitsüülhape</t>
        </is>
      </nc>
    </rcc>
    <rcc rId="0" sId="16">
      <nc r="B5043" t="inlineStr">
        <is>
          <t>kloorheksidiin+isopropüülalkohol</t>
        </is>
      </nc>
    </rcc>
    <rcc rId="0" sId="16">
      <nc r="B5044" t="inlineStr">
        <is>
          <t>heksaklorofeen+östradiool</t>
        </is>
      </nc>
    </rcc>
    <rcc rId="0" sId="16">
      <nc r="B5045" t="inlineStr">
        <is>
          <t>oktenidiin+fenoksüetanool</t>
        </is>
      </nc>
    </rcc>
    <rcc rId="0" sId="16">
      <nc r="B5046" t="inlineStr">
        <is>
          <t>denatureeritud etanool</t>
        </is>
      </nc>
    </rcc>
    <rcc rId="0" sId="16">
      <nc r="B5047" t="inlineStr">
        <is>
          <t>tõrv+riitsinusõli+kseroform</t>
        </is>
      </nc>
    </rcc>
    <rcc rId="0" sId="16">
      <nc r="B5048" t="inlineStr">
        <is>
          <t>briljantroheline</t>
        </is>
      </nc>
    </rcc>
    <rcc rId="0" sId="16">
      <nc r="B5049" t="inlineStr">
        <is>
          <t>bensalkooniumkloriid+kloorheksidiin</t>
        </is>
      </nc>
    </rcc>
    <rcc rId="0" sId="16">
      <nc r="B5050" t="inlineStr">
        <is>
          <t>adapaleen+bensoüülperoksiid</t>
        </is>
      </nc>
    </rcc>
    <rcc rId="0" sId="16">
      <nc r="B5051" t="inlineStr">
        <is>
          <t>tretinoiin+erütromütsiin</t>
        </is>
      </nc>
    </rcc>
    <rcc rId="0" sId="16">
      <nc r="B5052" t="inlineStr">
        <is>
          <t>erütromütsiin+bensoüülperoksiid</t>
        </is>
      </nc>
    </rcc>
    <rcc rId="0" sId="16">
      <nc r="B5053" t="inlineStr">
        <is>
          <t>klindamütsiin+bensoüülperoksiid</t>
        </is>
      </nc>
    </rcc>
    <rcc rId="0" sId="16">
      <nc r="B5054" t="inlineStr">
        <is>
          <t>klindamütsiin+tretinoiin</t>
        </is>
      </nc>
    </rcc>
    <rcc rId="0" sId="16">
      <nc r="B5055" t="inlineStr">
        <is>
          <t>salitsüülhape+piimhape</t>
        </is>
      </nc>
    </rcc>
    <rcc rId="0" sId="16">
      <nc r="B5056" t="inlineStr">
        <is>
          <t>hüdrokinoon+tretinoiin+hüdrokortisoon</t>
        </is>
      </nc>
    </rcc>
    <rcc rId="0" sId="16">
      <nc r="B5057" t="inlineStr">
        <is>
          <t>hüdrokinoon+fluotsinoloonatsetoniid+tretinoiin</t>
        </is>
      </nc>
    </rcc>
    <rcc rId="0" sId="16">
      <nc r="B5058" t="inlineStr">
        <is>
          <t>nüstatiin+neomütsiin+polümüksiin B</t>
        </is>
      </nc>
    </rcc>
    <rcc rId="0" sId="16">
      <nc r="B5059" t="inlineStr">
        <is>
          <t>kloorkvinaldool+promestrieen</t>
        </is>
      </nc>
    </rcc>
    <rcc rId="0" sId="16">
      <nc r="B5060" t="inlineStr">
        <is>
          <t>piimhape+naatriumlaktaat</t>
        </is>
      </nc>
    </rcc>
    <rcc rId="0" sId="16">
      <nc r="B5061" t="inlineStr">
        <is>
          <t>metronidasool+mikonasool</t>
        </is>
      </nc>
    </rcc>
    <rcc rId="0" sId="16">
      <nc r="B5062" t="inlineStr">
        <is>
          <t>nonoksinool</t>
        </is>
      </nc>
    </rcc>
    <rcc rId="0" sId="16">
      <nc r="B5063" t="inlineStr">
        <is>
          <t>bensalkooniumkloriid</t>
        </is>
      </nc>
    </rcc>
    <rcc rId="0" sId="16">
      <nc r="B5064" t="inlineStr">
        <is>
          <t>heksoprenaliin</t>
        </is>
      </nc>
    </rcc>
    <rcc rId="0" sId="16">
      <nc r="B5065" t="inlineStr">
        <is>
          <t>sojaekstrakt</t>
        </is>
      </nc>
    </rcc>
    <rcc rId="0" sId="16">
      <nc r="B5066" t="inlineStr">
        <is>
          <t>lämmastikhape+oksaalhape+tsinknitraat</t>
        </is>
      </nc>
    </rcc>
    <rcc rId="0" sId="16">
      <nc r="B5067" t="inlineStr">
        <is>
          <t>drospirenoon+etünüülöstradiool+kaltsiumlevomefolaat</t>
        </is>
      </nc>
    </rcc>
    <rcc rId="0" sId="16">
      <nc r="B5068" t="inlineStr">
        <is>
          <t>dienogest+östradioolvaleraat</t>
        </is>
      </nc>
    </rcc>
    <rcc rId="0" sId="16">
      <nc r="B5069" t="inlineStr">
        <is>
          <t>östradiool+prednisoloon</t>
        </is>
      </nc>
    </rcc>
    <rcc rId="0" sId="16">
      <nc r="B5070" t="inlineStr">
        <is>
          <t>prasteroon+östradiool</t>
        </is>
      </nc>
    </rcc>
    <rcc rId="0" sId="16">
      <nc r="B5071" t="inlineStr">
        <is>
          <t>medroksüprogesteroon+östradiool</t>
        </is>
      </nc>
    </rcc>
    <rcc rId="0" sId="16">
      <nc r="B5072" t="inlineStr">
        <is>
          <t>medroksüprogesteroon+konjugeeritud östrogeenid</t>
        </is>
      </nc>
    </rcc>
    <rcc rId="0" sId="16">
      <nc r="B5073" t="inlineStr">
        <is>
          <t>mifepristoon+misoprostool</t>
        </is>
      </nc>
    </rcc>
    <rcc rId="0" sId="16">
      <nc r="B5074" t="inlineStr">
        <is>
          <t>Lespedesa capita ekstrakt</t>
        </is>
      </nc>
    </rcc>
    <rcc rId="0" sId="16">
      <nc r="B5075" t="inlineStr">
        <is>
          <t>naatriumtsitraat+kaaliumvesinikkarbonaat+sidrunhape</t>
        </is>
      </nc>
    </rcc>
    <rcc rId="0" sId="16">
      <nc r="B5076" t="inlineStr">
        <is>
          <t>maasapiürt+leeskputke juur+rosmariini leht</t>
        </is>
      </nc>
    </rcc>
    <rcc rId="0" sId="16">
      <nc r="B5077" t="inlineStr">
        <is>
          <t>prostata ekstrakt</t>
        </is>
      </nc>
    </rcc>
    <rcc rId="0" sId="16">
      <nc r="B5078" t="inlineStr">
        <is>
          <t>finasteriid+tamsulosiin</t>
        </is>
      </nc>
    </rcc>
    <rcc rId="0" sId="16">
      <nc r="B5079" t="inlineStr">
        <is>
          <t>lonapegsomatropiin</t>
        </is>
      </nc>
    </rcc>
    <rcc rId="0" sId="16">
      <nc r="B5080" t="inlineStr">
        <is>
          <t>masipredoon</t>
        </is>
      </nc>
    </rcc>
    <rcc rId="0" sId="16">
      <nc r="B5081" t="inlineStr">
        <is>
          <t>hüdrokortisoon+lidokaiin</t>
        </is>
      </nc>
    </rcc>
    <rcc rId="0" sId="16">
      <nc r="B5082" t="inlineStr">
        <is>
          <t>metüülprednisoloon+bupivakaiin</t>
        </is>
      </nc>
    </rcc>
    <rcc rId="0" sId="16">
      <nc r="B5083" t="inlineStr">
        <is>
          <t>kaaliumjodiid</t>
        </is>
      </nc>
    </rcc>
    <rcc rId="0" sId="16">
      <nc r="B5084" t="inlineStr">
        <is>
          <t>ampitsilliin+oksatsilliin</t>
        </is>
      </nc>
    </rcc>
    <rcc rId="0" sId="16">
      <nc r="B5085" t="inlineStr">
        <is>
          <t>bensatiinbensüülpenitsilliin+prokaiinbensüülpenitsilliin</t>
        </is>
      </nc>
    </rcc>
    <rcc rId="0" sId="16">
      <nc r="B5086" t="inlineStr">
        <is>
          <t>tseftriaksoon+sulbaktaam</t>
        </is>
      </nc>
    </rcc>
    <rcc rId="0" sId="16">
      <nc r="B5087" t="inlineStr">
        <is>
          <t>tseftasidiim+avibaktaam</t>
        </is>
      </nc>
    </rcc>
    <rcc rId="0" sId="16">
      <nc r="B5088" t="inlineStr">
        <is>
          <t>furagiin/furasidiin</t>
        </is>
      </nc>
    </rcc>
    <rcc rId="0" sId="16">
      <nc r="B5089" t="inlineStr">
        <is>
          <t>dioksüdiin</t>
        </is>
      </nc>
    </rcc>
    <rcc rId="0" sId="16">
      <nc r="B5090" t="inlineStr">
        <is>
          <t>isoniasiid+püridoksiin</t>
        </is>
      </nc>
    </rcc>
    <rcc rId="0" sId="16">
      <nc r="B5091" t="inlineStr">
        <is>
          <t>PF-07321332+ritonaviir</t>
        </is>
      </nc>
    </rcc>
    <rcc rId="0" sId="16">
      <nc r="B5092" t="inlineStr">
        <is>
          <t>immunoglobuliin, normaal-, inimese</t>
        </is>
      </nc>
    </rcc>
    <rcc rId="0" sId="16">
      <nc r="B5093" t="inlineStr">
        <is>
          <t>puukentsefaliidi antikehad</t>
        </is>
      </nc>
    </rcc>
    <rcc rId="0" sId="16">
      <nc r="B5094" t="inlineStr">
        <is>
          <t>kasirivimab+imdevimab</t>
        </is>
      </nc>
    </rcc>
    <rcc rId="0" sId="16">
      <nc r="B5095" t="inlineStr">
        <is>
          <t>regdanvimab</t>
        </is>
      </nc>
    </rcc>
    <rcc rId="0" sId="16">
      <nc r="B5096" t="inlineStr">
        <is>
          <t>meningokokk C, konjugeeritud puhastatud polüsahhariidantigeen+teetanuse toksoid</t>
        </is>
      </nc>
    </rcc>
    <rcc rId="0" sId="16">
      <nc r="B5097" t="inlineStr">
        <is>
          <t>difteeria-teetanus-läkaköha</t>
        </is>
      </nc>
    </rcc>
    <rcc rId="0" sId="16">
      <nc r="B5098" t="inlineStr">
        <is>
          <t>multibakteriaalne lüofilisaat</t>
        </is>
      </nc>
    </rcc>
    <rcc rId="0" sId="16">
      <nc r="B5099" t="inlineStr">
        <is>
          <t>hepatiit A koguviirus, inaktiveeritud+hepatiit B viirus, puhastatud antigeen</t>
        </is>
      </nc>
    </rcc>
    <rcc rId="0" sId="16">
      <nc r="B5100" t="inlineStr">
        <is>
          <t>difteeria toksoid+teetanuse toksoid+läkaköha antigeen+haemophilus influenzae B, konjugeeritud, puhastatud antigeen</t>
        </is>
      </nc>
    </rcc>
    <rcc rId="0" sId="16">
      <nc r="B5101" t="inlineStr">
        <is>
          <t>difteeria toksoid+poliomüeliidi koguviirus, trivalentne, inaktiveeritud+läkaköha tekitaja, puhastatud antigeen+haemophilus influenzae B, konjugeeritud, puhastatud antigeen+teetanuse toksoid+hepatiit B viirus, puhastatud antigeen</t>
        </is>
      </nc>
    </rcc>
    <rcc rId="0" sId="16">
      <nc r="B5102" t="inlineStr">
        <is>
          <t>#N/A</t>
        </is>
      </nc>
    </rcc>
    <rcc rId="0" sId="16">
      <nc r="B5103" t="inlineStr">
        <is>
          <t>tegafuur+uratsiil</t>
        </is>
      </nc>
    </rcc>
    <rcc rId="0" sId="16">
      <nc r="B5104" t="inlineStr">
        <is>
          <t>tegafuur+gimeratsiil+oteratsiil</t>
        </is>
      </nc>
    </rcc>
    <rcc rId="0" sId="16">
      <nc r="B5105" t="inlineStr">
        <is>
          <t>fluorouratsiil+salitsüülhape</t>
        </is>
      </nc>
    </rcc>
    <rcc rId="0" sId="16">
      <nc r="B5106" t="inlineStr">
        <is>
          <t>trifluridiin+tipiratsiil</t>
        </is>
      </nc>
    </rcc>
    <rcc rId="0" sId="16">
      <nc r="B5107" t="inlineStr">
        <is>
          <t>puuvõõrik</t>
        </is>
      </nc>
    </rcc>
    <rcc rId="0" sId="16">
      <nc r="B5108" t="inlineStr">
        <is>
          <t>glofitamab</t>
        </is>
      </nc>
    </rcc>
    <rcc rId="0" sId="16">
      <nc r="B5109" t="inlineStr">
        <is>
          <t>teklistamab</t>
        </is>
      </nc>
    </rcc>
    <rcc rId="0" sId="16">
      <nc r="B5110" t="inlineStr">
        <is>
          <t>geneetiliselt modifitseeritud allogeensed T-rakud</t>
        </is>
      </nc>
    </rcc>
    <rcc rId="0" sId="16">
      <nc r="B5111" t="inlineStr">
        <is>
          <t>tisageenlekleutseel</t>
        </is>
      </nc>
    </rcc>
    <rcc rId="0" sId="16">
      <nc r="B5112" t="inlineStr">
        <is>
          <t>aksikabtageentsiloleutseel</t>
        </is>
      </nc>
    </rcc>
    <rcc rId="0" sId="16">
      <nc r="B5113" t="inlineStr">
        <is>
          <t>autoloogsed CD19-vastased transdutseeritud CD3+ rakud</t>
        </is>
      </nc>
    </rcc>
    <rcc rId="0" sId="16">
      <nc r="B5114" t="inlineStr">
        <is>
          <t>pevonedistaat</t>
        </is>
      </nc>
    </rcc>
    <rcc rId="0" sId="16">
      <nc r="B5115" t="inlineStr">
        <is>
          <t>idekabtageenvikleutseel</t>
        </is>
      </nc>
    </rcc>
    <rcc rId="0" sId="16">
      <nc r="B5116" t="inlineStr">
        <is>
          <t>arahidoonhape</t>
        </is>
      </nc>
    </rcc>
    <rcc rId="0" sId="16">
      <nc r="B5117" t="inlineStr">
        <is>
          <t>metüüluratsiil</t>
        </is>
      </nc>
    </rcc>
    <rcc rId="0" sId="16">
      <nc r="B5118" t="inlineStr">
        <is>
          <t>escherichia coli lüsaat</t>
        </is>
      </nc>
    </rcc>
    <rcc rId="0" sId="16">
      <nc r="B5119" t="inlineStr">
        <is>
          <t>ECHO-7 viirustüvi</t>
        </is>
      </nc>
    </rcc>
    <rcc rId="0" sId="16">
      <nc r="B5120" t="inlineStr">
        <is>
          <t>geneetiliselt modifitseeritud autoloogne CD34+ rikastatud rakufraktsioon</t>
        </is>
      </nc>
    </rcc>
    <rcc rId="0" sId="16">
      <nc r="B5121" t="inlineStr">
        <is>
          <t>avakopaan</t>
        </is>
      </nc>
    </rcc>
    <rcc rId="0" sId="16">
      <nc r="B5122" t="inlineStr">
        <is>
          <t>fenüülbutasoon+aminofenasoon</t>
        </is>
      </nc>
    </rcc>
    <rcc rId="0" sId="16">
      <nc r="B5123" t="inlineStr">
        <is>
          <t>diklofenak+misoprostool</t>
        </is>
      </nc>
    </rcc>
    <rcc rId="0" sId="16">
      <nc r="B5124" t="inlineStr">
        <is>
          <t>diklofenak+püridoksiin+tiamiin+tsüanokobalamiin</t>
        </is>
      </nc>
    </rcc>
    <rcc rId="0" sId="16">
      <nc r="B5125" t="inlineStr">
        <is>
          <t>diklofenak+omeprasool</t>
        </is>
      </nc>
    </rcc>
    <rcc rId="0" sId="16">
      <nc r="B5126" t="inlineStr">
        <is>
          <t>ketoprofeen+omeprasool</t>
        </is>
      </nc>
    </rcc>
    <rcc rId="0" sId="16">
      <nc r="B5127" t="inlineStr">
        <is>
          <t>ibuprofeen+fenüülefriin</t>
        </is>
      </nc>
    </rcc>
    <rcc rId="0" sId="16">
      <nc r="B5128" t="inlineStr">
        <is>
          <t>ibuprofeen+pseudoefedriin</t>
        </is>
      </nc>
    </rcc>
    <rcc rId="0" sId="16">
      <nc r="B5129" t="inlineStr">
        <is>
          <t>glükoosamiin+lidokaiin</t>
        </is>
      </nc>
    </rcc>
    <rcc rId="0" sId="16">
      <nc r="B5130" t="inlineStr">
        <is>
          <t>humisool</t>
        </is>
      </nc>
    </rcc>
    <rcc rId="0" sId="16">
      <nc r="B5131" t="inlineStr">
        <is>
          <t>ibuprofeen+levomentool</t>
        </is>
      </nc>
    </rcc>
    <rcc rId="0" sId="16">
      <nc r="B5132" t="inlineStr">
        <is>
          <t>indometatsiin+trokserutiin</t>
        </is>
      </nc>
    </rcc>
    <rcc rId="0" sId="16">
      <nc r="B5133" t="inlineStr">
        <is>
          <t>metüülsalitsülaat</t>
        </is>
      </nc>
    </rcc>
    <rcc rId="0" sId="16">
      <nc r="B5134" t="inlineStr">
        <is>
          <t>hüdroksüetüülsalitsülaat</t>
        </is>
      </nc>
    </rcc>
    <rcc rId="0" sId="16">
      <nc r="B5135" t="inlineStr">
        <is>
          <t>metüülsalitsülaat+levomentool+eukalüptiõli+tärpentiniõli</t>
        </is>
      </nc>
    </rcc>
    <rcc rId="0" sId="16">
      <nc r="B5136" t="inlineStr">
        <is>
          <t>metüülsalitsülaat+tärpentiniõli+paprikaekstrakt</t>
        </is>
      </nc>
    </rcc>
    <rcc rId="0" sId="16">
      <nc r="B5137" t="inlineStr">
        <is>
          <t>metüülsalitsülaat+mesilasmürk+allüülisotiotsüanaat</t>
        </is>
      </nc>
    </rcc>
    <rcc rId="0" sId="16">
      <nc r="B5138" t="inlineStr">
        <is>
          <t>metüülsalitsülaat+paprikaekstrakt</t>
        </is>
      </nc>
    </rcc>
    <rcc rId="0" sId="16">
      <nc r="B5139" t="inlineStr">
        <is>
          <t>nikoboksiil+nonivamiid</t>
        </is>
      </nc>
    </rcc>
    <rcc rId="0" sId="16">
      <nc r="B5140" t="inlineStr">
        <is>
          <t>nimesuliid+mentool+kapsaitsiin+metüülsalitsülaat</t>
        </is>
      </nc>
    </rcc>
    <rcc rId="0" sId="16">
      <nc r="B5141" t="inlineStr">
        <is>
          <t>sipelghape</t>
        </is>
      </nc>
    </rcc>
    <rcc rId="0" sId="16">
      <nc r="B5142" t="inlineStr">
        <is>
          <t>kamper</t>
        </is>
      </nc>
    </rcc>
    <rcc rId="0" sId="16">
      <nc r="B5143" t="inlineStr">
        <is>
          <t>kamper+metüülsalitsülaat+levomentool</t>
        </is>
      </nc>
    </rcc>
    <rcc rId="0" sId="16">
      <nc r="B5144" t="inlineStr">
        <is>
          <t>kamper+eukalüptiõli+mentool+nikotiinhappebensüülester+paprikaekstrakt</t>
        </is>
      </nc>
    </rcc>
    <rcc rId="0" sId="16">
      <nc r="B5145" t="inlineStr">
        <is>
          <t>mentool</t>
        </is>
      </nc>
    </rcc>
    <rcc rId="0" sId="16">
      <nc r="B5146" t="inlineStr">
        <is>
          <t>metüülnikotinaat+etüülsalitsülaat+metüülsalitsülaat+hüdroksüetüülsalitsülaat</t>
        </is>
      </nc>
    </rcc>
    <rcc rId="0" sId="16">
      <nc r="B5147" t="inlineStr">
        <is>
          <t>kamper+salitsüülhape+tärpentiniõli+hariliku rästiku mürk</t>
        </is>
      </nc>
    </rcc>
    <rcc rId="0" sId="16">
      <nc r="B5148" t="inlineStr">
        <is>
          <t>salitsüülhape+nonivamiid</t>
        </is>
      </nc>
    </rcc>
    <rcc rId="0" sId="16">
      <nc r="B5149" t="inlineStr">
        <is>
          <t>bensüülnikotinaat+nonivamiid+kamper+tärpentiniõli+dimetüülsulfoksiid</t>
        </is>
      </nc>
    </rcc>
    <rcc rId="0" sId="16">
      <nc r="B5150" t="inlineStr">
        <is>
          <t>sipelghape+kamper</t>
        </is>
      </nc>
    </rcc>
    <rcc rId="0" sId="16">
      <nc r="B5151" t="inlineStr">
        <is>
          <t>orfenadriin+paratsetamool</t>
        </is>
      </nc>
    </rcc>
    <rcc rId="0" sId="16">
      <nc r="B5152" t="inlineStr">
        <is>
          <t>allopurinool+bensbromaroon</t>
        </is>
      </nc>
    </rcc>
    <rcc rId="0" sId="16">
      <nc r="B5153" t="inlineStr">
        <is>
          <t>allopurinool+lesinuraad</t>
        </is>
      </nc>
    </rcc>
    <rcc rId="0" sId="16">
      <nc r="B5154" t="inlineStr">
        <is>
          <t>kiniin+meprobamaat</t>
        </is>
      </nc>
    </rcc>
    <rcc rId="0" sId="16">
      <nc r="B5155" t="inlineStr">
        <is>
          <t>polüakrüülamiid</t>
        </is>
      </nc>
    </rcc>
    <rcc rId="0" sId="16">
      <nc r="B5156" t="inlineStr">
        <is>
          <t>butüülftaliid</t>
        </is>
      </nc>
    </rcc>
    <rcc rId="0" sId="16">
      <nc r="B5157" t="inlineStr">
        <is>
          <t>dilämmastikoksiid+hapnik</t>
        </is>
      </nc>
    </rcc>
    <rcc rId="0" sId="16">
      <nc r="B5158" t="inlineStr">
        <is>
          <t>artikaiin+epinefriin (adrenaliin)</t>
        </is>
      </nc>
    </rcc>
    <rcc rId="0" sId="16">
      <nc r="B5159" t="inlineStr">
        <is>
          <t>bupivakaiin+epinefriin (adrenaliin)</t>
        </is>
      </nc>
    </rcc>
    <rcc rId="0" sId="16">
      <nc r="B5160" t="inlineStr">
        <is>
          <t>lidokaiin+epinefriin (adrenaliin)</t>
        </is>
      </nc>
    </rcc>
    <rcc rId="0" sId="16">
      <nc r="B5161" t="inlineStr">
        <is>
          <t>lidokaiin+prilokaiin</t>
        </is>
      </nc>
    </rcc>
    <rcc rId="0" sId="16">
      <nc r="B5162" t="inlineStr">
        <is>
          <t>lidokaiin+tsetüülpüridiinkloriid</t>
        </is>
      </nc>
    </rcc>
    <rcc rId="0" sId="16">
      <nc r="B5163" t="inlineStr">
        <is>
          <t>prilokaiin+felüpressiin</t>
        </is>
      </nc>
    </rcc>
    <rcc rId="0" sId="16">
      <nc r="B5164" t="inlineStr">
        <is>
          <t>lidokaiin+kloorheksidiin</t>
        </is>
      </nc>
    </rcc>
    <rcc rId="0" sId="16">
      <nc r="B5165" t="inlineStr">
        <is>
          <t>mepivakaiin+epinefriin (adrenaliin)</t>
        </is>
      </nc>
    </rcc>
    <rcc rId="0" sId="16">
      <nc r="B5166" t="inlineStr">
        <is>
          <t>lidokaiin+norepinefriin (noradrenaliin)</t>
        </is>
      </nc>
    </rcc>
    <rcc rId="0" sId="16">
      <nc r="B5167" t="inlineStr">
        <is>
          <t>lidokaiin+efedriin+arseentrioksiid</t>
        </is>
      </nc>
    </rcc>
    <rcc rId="0" sId="16">
      <nc r="B5168" t="inlineStr">
        <is>
          <t>lidokaiin+kloorheksidiin+metüülparahüdroksübensoaat+propüülparahüdroksübensoaat</t>
        </is>
      </nc>
    </rcc>
    <rcc rId="0" sId="16">
      <nc r="B5169" t="inlineStr">
        <is>
          <t>oripaviin</t>
        </is>
      </nc>
    </rcc>
    <rcc rId="0" sId="16">
      <nc r="B5170" t="inlineStr">
        <is>
          <t>oksümorfoon</t>
        </is>
      </nc>
    </rcc>
    <rcc rId="0" sId="16">
      <nc r="B5171" t="inlineStr">
        <is>
          <t>trimeperidiin</t>
        </is>
      </nc>
    </rcc>
    <rcc rId="0" sId="16">
      <nc r="B5172" t="inlineStr">
        <is>
          <t>atsetüülsalitsüülhape+askorbiinhape</t>
        </is>
      </nc>
    </rcc>
    <rcc rId="0" sId="16">
      <nc r="B5173" t="inlineStr">
        <is>
          <t>atsetüülsalitsüülhape+magneesiumhüdroksiid</t>
        </is>
      </nc>
    </rcc>
    <rcc rId="0" sId="16">
      <nc r="B5174" t="inlineStr">
        <is>
          <t>atsetüülsalitsüülhape+fenatsetiin+kofeiin</t>
        </is>
      </nc>
    </rcc>
    <rcc rId="0" sId="16">
      <nc r="B5175" t="inlineStr">
        <is>
          <t>atsetüülsalitsüülhape+paratsetamool+kofeiin+sidrunhape</t>
        </is>
      </nc>
    </rcc>
    <rcc rId="0" sId="16">
      <nc r="B5176" t="inlineStr">
        <is>
          <t>atsetüülsalitsüülhape+askorbiinhape+kofeiin</t>
        </is>
      </nc>
    </rcc>
    <rcc rId="0" sId="16">
      <nc r="B5177" t="inlineStr">
        <is>
          <t>atsetüülsalitsüülhape+glütsiin</t>
        </is>
      </nc>
    </rcc>
    <rcc rId="0" sId="16">
      <nc r="B5178" t="inlineStr">
        <is>
          <t>atsetüülsalitsüülhape+magneesiumhüdroksiid+kodeiin</t>
        </is>
      </nc>
    </rcc>
    <rcc rId="0" sId="16">
      <nc r="B5179" t="inlineStr">
        <is>
          <t>atsetüülsalitsüülhape+kloorfenamiin+fenüülpropanoolamiin</t>
        </is>
      </nc>
    </rcc>
    <rcc rId="0" sId="16">
      <nc r="B5180" t="inlineStr">
        <is>
          <t>pikamiloon</t>
        </is>
      </nc>
    </rcc>
    <rcc rId="0" sId="16">
      <nc r="B5181" t="inlineStr">
        <is>
          <t>atsetüülsalitsüülhape+metoklopramiid</t>
        </is>
      </nc>
    </rcc>
    <rcc rId="0" sId="16">
      <nc r="B5182" t="inlineStr">
        <is>
          <t>naatriummetamisool+fenobarbitaal+kodeiin+aminofenasoon</t>
        </is>
      </nc>
    </rcc>
    <rcc rId="0" sId="16">
      <nc r="B5183" t="inlineStr">
        <is>
          <t>naatriummetamisool+tsüanokobalamiin+püridoksiin+tiamiin</t>
        </is>
      </nc>
    </rcc>
    <rcc rId="0" sId="16">
      <nc r="B5184" t="inlineStr">
        <is>
          <t>naatriummetamisool+kofeiin+tiamiin</t>
        </is>
      </nc>
    </rcc>
    <rcc rId="0" sId="16">
      <nc r="B5185" t="inlineStr">
        <is>
          <t>naatriummetamisool+kiniin</t>
        </is>
      </nc>
    </rcc>
    <rcc rId="0" sId="16">
      <nc r="B5186" t="inlineStr">
        <is>
          <t>naatriummetamisool+pitofenoon</t>
        </is>
      </nc>
    </rcc>
    <rcc rId="0" sId="16">
      <nc r="B5187" t="inlineStr">
        <is>
          <t>paratsetamool+pseudoefedriin+difenhüdramiin</t>
        </is>
      </nc>
    </rcc>
    <rcc rId="0" sId="16">
      <nc r="B5188" t="inlineStr">
        <is>
          <t>paratsetamool+atsetüültsüsteiin</t>
        </is>
      </nc>
    </rcc>
    <rcc rId="0" sId="16">
      <nc r="B5189" t="inlineStr">
        <is>
          <t>paratsetamool+guaifenesiin+fenüülefriin+tsetüülpüridiinkloriid</t>
        </is>
      </nc>
    </rcc>
    <rcc rId="0" sId="16">
      <nc r="B5190" t="inlineStr">
        <is>
          <t>paratsetamool+ibuprofeen</t>
        </is>
      </nc>
    </rcc>
    <rcc rId="0" sId="16">
      <nc r="B5191" t="inlineStr">
        <is>
          <t>paratsetamool+kofeiin+guaifenesiin</t>
        </is>
      </nc>
    </rcc>
    <rcc rId="0" sId="16">
      <nc r="B5192" t="inlineStr">
        <is>
          <t>paratsetamool+guaifenesiin+fenüülefriin</t>
        </is>
      </nc>
    </rcc>
    <rcc rId="0" sId="16">
      <nc r="B5193" t="inlineStr">
        <is>
          <t>paratsetamool+kofeiin+fenüülefriin</t>
        </is>
      </nc>
    </rcc>
    <rcc rId="0" sId="16">
      <nc r="B5194" t="inlineStr">
        <is>
          <t>paratsetamool+fenüülefriin+kloorfenamiin</t>
        </is>
      </nc>
    </rcc>
    <rcc rId="0" sId="16">
      <nc r="B5195" t="inlineStr">
        <is>
          <t>paratsetamool+fenüülefriin+feniramiin</t>
        </is>
      </nc>
    </rcc>
    <rcc rId="0" sId="16">
      <nc r="B5196" t="inlineStr">
        <is>
          <t>paratsetamool+kloorfenamiin</t>
        </is>
      </nc>
    </rcc>
    <rcc rId="0" sId="16">
      <nc r="B5197" t="inlineStr">
        <is>
          <t>paratsetamool+difenhüdramiin</t>
        </is>
      </nc>
    </rcc>
    <rcc rId="0" sId="16">
      <nc r="B5198" t="inlineStr">
        <is>
          <t>paratsetamool+kloorfenamiin+pseudoefedriin+dekstrometorfaan</t>
        </is>
      </nc>
    </rcc>
    <rcc rId="0" sId="16">
      <nc r="B5199" t="inlineStr">
        <is>
          <t>paratsetamool+doksülamiin+pseudoefedriin+dekstrometorfaan</t>
        </is>
      </nc>
    </rcc>
    <rcc rId="0" sId="16">
      <nc r="B5200" t="inlineStr">
        <is>
          <t>paratsetamool+kofeiin</t>
        </is>
      </nc>
    </rcc>
    <rcc rId="0" sId="16">
      <nc r="B5201" t="inlineStr">
        <is>
          <t>paratsetamool+fenüülefriin+askorbiinhape</t>
        </is>
      </nc>
    </rcc>
    <rcc rId="0" sId="16">
      <nc r="B5202" t="inlineStr">
        <is>
          <t>paratsetamool+feniramiin+askorbiinhape</t>
        </is>
      </nc>
    </rcc>
    <rcc rId="0" sId="16">
      <nc r="B5203" t="inlineStr">
        <is>
          <t>paratsetamool+fenüülefriin+terpiinhüdraat+askorbiinhape+kofeiin</t>
        </is>
      </nc>
    </rcc>
    <rcc rId="0" sId="16">
      <nc r="B5204" t="inlineStr">
        <is>
          <t>paratsetamool+pseudoefedriin</t>
        </is>
      </nc>
    </rcc>
    <rcc rId="0" sId="16">
      <nc r="B5205" t="inlineStr">
        <is>
          <t>paratsetamool+dekstropropoksüfeen</t>
        </is>
      </nc>
    </rcc>
    <rcc rId="0" sId="16">
      <nc r="B5206" t="inlineStr">
        <is>
          <t>paratsetamool+pseudoefedriin+kloorfenamiin</t>
        </is>
      </nc>
    </rcc>
    <rcc rId="0" sId="16">
      <nc r="B5207" t="inlineStr">
        <is>
          <t>paratsetamool+prometasiin+dekstrometorfaan</t>
        </is>
      </nc>
    </rcc>
    <rcc rId="0" sId="16">
      <nc r="B5208" t="inlineStr">
        <is>
          <t>paratsetamool+askorbiinhape</t>
        </is>
      </nc>
    </rcc>
    <rcc rId="0" sId="16">
      <nc r="B5209" t="inlineStr">
        <is>
          <t>paratsetamool+kodeiin</t>
        </is>
      </nc>
    </rcc>
    <rcc rId="0" sId="16">
      <nc r="B5210" t="inlineStr">
        <is>
          <t>paratsetamool+kloorfenamiin+askorbiinhape</t>
        </is>
      </nc>
    </rcc>
    <rcc rId="0" sId="16">
      <nc r="B5211" t="inlineStr">
        <is>
          <t>paratsetamool+kodeiin+kofeiin</t>
        </is>
      </nc>
    </rcc>
    <rcc rId="0" sId="16">
      <nc r="B5212" t="inlineStr">
        <is>
          <t>paratsetamool+fenüülefriin</t>
        </is>
      </nc>
    </rcc>
    <rcc rId="0" sId="16">
      <nc r="B5213" t="inlineStr">
        <is>
          <t>paratsetamool+askorbiinhape+kofeiin+kloorfenamiin</t>
        </is>
      </nc>
    </rcc>
    <rcc rId="0" sId="16">
      <nc r="B5214" t="inlineStr">
        <is>
          <t>paratsetamool+pseudoefedriin+dekstrometorfaan</t>
        </is>
      </nc>
    </rcc>
    <rcc rId="0" sId="16">
      <nc r="B5215" t="inlineStr">
        <is>
          <t>paratsetamool+guaifenesiin+pseudoefedriin+dekstrometorfaan</t>
        </is>
      </nc>
    </rcc>
    <rcc rId="0" sId="16">
      <nc r="B5216" t="inlineStr">
        <is>
          <t>paratsetamool+dekstrometorfaan</t>
        </is>
      </nc>
    </rcc>
    <rcc rId="0" sId="16">
      <nc r="B5217" t="inlineStr">
        <is>
          <t>delta-9-tetrahüdrokannabinool+kannabidiool</t>
        </is>
      </nc>
    </rcc>
    <rcc rId="0" sId="16">
      <nc r="B5218" t="inlineStr">
        <is>
          <t>ergotamiin+kofeiin</t>
        </is>
      </nc>
    </rcc>
    <rcc rId="0" sId="16">
      <nc r="B5219" t="inlineStr">
        <is>
          <t>ergotamiin+kloortsüklisiin+kofeiin</t>
        </is>
      </nc>
    </rcc>
    <rcc rId="0" sId="16">
      <nc r="B5220" t="inlineStr">
        <is>
          <t>ergotamiin+kloortsüklisiin+meprobamaat+kofeiin</t>
        </is>
      </nc>
    </rcc>
    <rcc rId="0" sId="16">
      <nc r="B5221" t="inlineStr">
        <is>
          <t>sumatriptaan+naprokseen</t>
        </is>
      </nc>
    </rcc>
    <rcc rId="0" sId="16">
      <nc r="B5222" t="inlineStr">
        <is>
          <t>bensobarbitaal</t>
        </is>
      </nc>
    </rcc>
    <rcc rId="0" sId="16">
      <nc r="B5223" t="inlineStr">
        <is>
          <t>levodopa+benserasiid</t>
        </is>
      </nc>
    </rcc>
    <rcc rId="0" sId="16">
      <nc r="B5224" t="inlineStr">
        <is>
          <t>levodopa+karbidopa</t>
        </is>
      </nc>
    </rcc>
    <rcc rId="0" sId="16">
      <nc r="B5225" t="inlineStr">
        <is>
          <t>fenasepaam</t>
        </is>
      </nc>
    </rcc>
    <rcc rId="0" sId="16">
      <nc r="B5226" t="inlineStr">
        <is>
          <t>butobarbitaal+ergotoksiin</t>
        </is>
      </nc>
    </rcc>
    <rcc rId="0" sId="16">
      <nc r="B5227" t="inlineStr">
        <is>
          <t>belladonnaekstrakt+piibelehetinktuur+palderjanitinktuur+mentool</t>
        </is>
      </nc>
    </rcc>
    <rcc rId="0" sId="16">
      <nc r="B5228" t="inlineStr">
        <is>
          <t>fenobarbitaal+taimsed preparaadid+piparmündiõli</t>
        </is>
      </nc>
    </rcc>
    <rcc rId="0" sId="16">
      <nc r="B5229" t="inlineStr">
        <is>
          <t>fenobarbitaal+taimsed preparaadid</t>
        </is>
      </nc>
    </rcc>
    <rcc rId="0" sId="16">
      <nc r="B5230" t="inlineStr">
        <is>
          <t>doksülamiin</t>
        </is>
      </nc>
    </rcc>
    <rcc rId="0" sId="16">
      <nc r="B5231" t="inlineStr">
        <is>
          <t>veiste-südamerohuürt</t>
        </is>
      </nc>
    </rcc>
    <rcc rId="0" sId="16">
      <nc r="B5232" t="inlineStr">
        <is>
          <t>mesokarb</t>
        </is>
      </nc>
    </rcc>
    <rcc rId="0" sId="16">
      <nc r="B5233" t="inlineStr">
        <is>
          <t>deksamfetamiin+amfetamiin</t>
        </is>
      </nc>
    </rcc>
    <rcc rId="0" sId="16">
      <nc r="B5234" t="inlineStr">
        <is>
          <t>kofeiinnaatriumbensoaat</t>
        </is>
      </nc>
    </rcc>
    <rcc rId="0" sId="16">
      <nc r="B5235" t="inlineStr">
        <is>
          <t>kofeiintsitraat</t>
        </is>
      </nc>
    </rcc>
    <rcc rId="0" sId="16">
      <nc r="B5236" t="inlineStr">
        <is>
          <t>piratsetaam+tsinnarisiin</t>
        </is>
      </nc>
    </rcc>
    <rcc rId="0" sId="16">
      <nc r="B5237" t="inlineStr">
        <is>
          <t>aminovõihape</t>
        </is>
      </nc>
    </rcc>
    <rcc rId="0" sId="16">
      <nc r="B5238" t="inlineStr">
        <is>
          <t>tserebrolüsiin</t>
        </is>
      </nc>
    </rcc>
    <rcc rId="0" sId="16">
      <nc r="B5239" t="inlineStr">
        <is>
          <t>memantiin+melatoniin</t>
        </is>
      </nc>
    </rcc>
    <rcc rId="0" sId="16">
      <nc r="B5240" t="inlineStr">
        <is>
          <t>neostigmiin+glükopürroonium</t>
        </is>
      </nc>
    </rcc>
    <rcc rId="0" sId="16">
      <nc r="B5241" t="inlineStr">
        <is>
          <t>tsinnarisiin+dimenhüdrinaat</t>
        </is>
      </nc>
    </rcc>
    <rcc rId="0" sId="16">
      <nc r="B5242" t="inlineStr">
        <is>
          <t>dekstrometorfaan+kinidiin</t>
        </is>
      </nc>
    </rcc>
    <rcc rId="0" sId="16">
      <nc r="B5243" t="inlineStr">
        <is>
          <t>elivaldogeenautotemtseel</t>
        </is>
      </nc>
    </rcc>
    <rcc rId="0" sId="16">
      <nc r="B5244" t="inlineStr">
        <is>
          <t>pürimetamiin+sulfadoksiin</t>
        </is>
      </nc>
    </rcc>
    <rcc rId="0" sId="16">
      <nc r="B5245" t="inlineStr">
        <is>
          <t>alletriin+piperonüülbutoksiid</t>
        </is>
      </nc>
    </rcc>
    <rcc rId="0" sId="16">
      <nc r="B5246" t="inlineStr">
        <is>
          <t>püreetrum+piperonüül</t>
        </is>
      </nc>
    </rcc>
    <rcc rId="0" sId="16">
      <nc r="B5247" t="inlineStr">
        <is>
          <t>permetriin+piperonüül+malatioon</t>
        </is>
      </nc>
    </rcc>
    <rcc rId="0" sId="16">
      <nc r="B5248" t="inlineStr">
        <is>
          <t>tetrametriin+piperonüül</t>
        </is>
      </nc>
    </rcc>
    <rcc rId="0" sId="16">
      <nc r="B5249" t="inlineStr">
        <is>
          <t>nafasoliin+antasoliin</t>
        </is>
      </nc>
    </rcc>
    <rcc rId="0" sId="16">
      <nc r="B5250" t="inlineStr">
        <is>
          <t>nafasoliin+difenhüdramiin</t>
        </is>
      </nc>
    </rcc>
    <rcc rId="0" sId="16">
      <nc r="B5251" t="inlineStr">
        <is>
          <t>fenüülefriin+dimetindeen</t>
        </is>
      </nc>
    </rcc>
    <rcc rId="0" sId="16">
      <nc r="B5252" t="inlineStr">
        <is>
          <t>ksülometasoliin+koliinsalitsülaat</t>
        </is>
      </nc>
    </rcc>
    <rcc rId="0" sId="16">
      <nc r="B5253" t="inlineStr">
        <is>
          <t>ksülometasoliin+dekspantenool</t>
        </is>
      </nc>
    </rcc>
    <rcc rId="0" sId="16">
      <nc r="B5254" t="inlineStr">
        <is>
          <t>deksametasoon+tramasoliin</t>
        </is>
      </nc>
    </rcc>
    <rcc rId="0" sId="16">
      <nc r="B5255" t="inlineStr">
        <is>
          <t>flutikasoon+aselastiin</t>
        </is>
      </nc>
    </rcc>
    <rcc rId="0" sId="16">
      <nc r="B5256" t="inlineStr">
        <is>
          <t>retinool+tokoferool</t>
        </is>
      </nc>
    </rcc>
    <rcc rId="0" sId="16">
      <nc r="B5257" t="inlineStr">
        <is>
          <t>tokoferool+eukalüptiõli+männi eeterlik õli+tümool</t>
        </is>
      </nc>
    </rcc>
    <rcc rId="0" sId="16">
      <nc r="B5258" t="inlineStr">
        <is>
          <t>tokoferool+eukalüptiõli+männi eeterlik õli+tümool+mentool</t>
        </is>
      </nc>
    </rcc>
    <rcc rId="0" sId="16">
      <nc r="B5259" t="inlineStr">
        <is>
          <t>tokoferool+eukalüptiõli+männi eeterlik õli+tümool+piparmündiõli+guaiasuleen</t>
        </is>
      </nc>
    </rcc>
    <rcc rId="0" sId="16">
      <nc r="B5260" t="inlineStr">
        <is>
          <t>fenüülpropanoolamiin+karbinoksamiin</t>
        </is>
      </nc>
    </rcc>
    <rcc rId="0" sId="16">
      <nc r="B5261" t="inlineStr">
        <is>
          <t>pseudoefedriin+triprolidiin</t>
        </is>
      </nc>
    </rcc>
    <rcc rId="0" sId="16">
      <nc r="B5262" t="inlineStr">
        <is>
          <t>fenüülefriin+karbinoksamiin</t>
        </is>
      </nc>
    </rcc>
    <rcc rId="0" sId="16">
      <nc r="B5263" t="inlineStr">
        <is>
          <t>pseudoefedriin+deksbroomfeniramiin</t>
        </is>
      </nc>
    </rcc>
    <rcc rId="0" sId="16">
      <nc r="B5264" t="inlineStr">
        <is>
          <t>pseudoefedriin+guaifenesiin</t>
        </is>
      </nc>
    </rcc>
    <rcc rId="0" sId="16">
      <nc r="B5265" t="inlineStr">
        <is>
          <t>pseudoefedriin+dekstrometorfaan</t>
        </is>
      </nc>
    </rcc>
    <rcc rId="0" sId="16">
      <nc r="B5266" t="inlineStr">
        <is>
          <t>pseudoefedriin+guaifenesiin+dekstrometorfaan</t>
        </is>
      </nc>
    </rcc>
    <rcc rId="0" sId="16">
      <nc r="B5267" t="inlineStr">
        <is>
          <t>fenüülpropanoolamiin+kloorfenamiin</t>
        </is>
      </nc>
    </rcc>
    <rcc rId="0" sId="16">
      <nc r="B5268" t="inlineStr">
        <is>
          <t>pseudoefedriin+kloorfenamiin</t>
        </is>
      </nc>
    </rcc>
    <rcc rId="0" sId="16">
      <nc r="B5269" t="inlineStr">
        <is>
          <t>pseudoefedriin+loratadiin</t>
        </is>
      </nc>
    </rcc>
    <rcc rId="0" sId="16">
      <nc r="B5270" t="inlineStr">
        <is>
          <t>pseudoefedriin+guaifenesiin+triprolidiin</t>
        </is>
      </nc>
    </rcc>
    <rcc rId="0" sId="16">
      <nc r="B5271" t="inlineStr">
        <is>
          <t>fenüülpropanoolamiin+kloorfenamiin+dekstrometorfaan</t>
        </is>
      </nc>
    </rcc>
    <rcc rId="0" sId="16">
      <nc r="B5272" t="inlineStr">
        <is>
          <t>fenüülpropanoolamiin+guaifenesiin</t>
        </is>
      </nc>
    </rcc>
    <rcc rId="0" sId="16">
      <nc r="B5273" t="inlineStr">
        <is>
          <t>pseudoefedriin+tsetirisiin</t>
        </is>
      </nc>
    </rcc>
    <rcc rId="0" sId="16">
      <nc r="B5274" t="inlineStr">
        <is>
          <t>dekvaliin+enoksoloon+hüdrokortisoon+türotritsiin+lidokaiin</t>
        </is>
      </nc>
    </rcc>
    <rcc rId="0" sId="16">
      <nc r="B5275" t="inlineStr">
        <is>
          <t>bensoksooniumkloriid+lidokaiin</t>
        </is>
      </nc>
    </rcc>
    <rcc rId="0" sId="16">
      <nc r="B5276" t="inlineStr">
        <is>
          <t>jood+kaaliumjodiid+glütserool</t>
        </is>
      </nc>
    </rcc>
    <rcc rId="0" sId="16">
      <nc r="B5277" t="inlineStr">
        <is>
          <t>diklorobensüülalkohol+askorbiinhape</t>
        </is>
      </nc>
    </rcc>
    <rcc rId="0" sId="16">
      <nc r="B5278" t="inlineStr">
        <is>
          <t>bensüdamiin+tsetüülpüridiinkloriid</t>
        </is>
      </nc>
    </rcc>
    <rcc rId="0" sId="16">
      <nc r="B5279" t="inlineStr">
        <is>
          <t>kloorheksidiin+bensokaiin</t>
        </is>
      </nc>
    </rcc>
    <rcc rId="0" sId="16">
      <nc r="B5280" t="inlineStr">
        <is>
          <t>dekvaliin+tsetüülpüridiinkloriid+askorbiinhape</t>
        </is>
      </nc>
    </rcc>
    <rcc rId="0" sId="16">
      <nc r="B5281" t="inlineStr">
        <is>
          <t>heksüülresortsinool+bensalkooniumkloriid</t>
        </is>
      </nc>
    </rcc>
    <rcc rId="0" sId="16">
      <nc r="B5282" t="inlineStr">
        <is>
          <t>kloorheksidiin+tetrakaiin+askorbiinhape</t>
        </is>
      </nc>
    </rcc>
    <rcc rId="0" sId="16">
      <nc r="B5283" t="inlineStr">
        <is>
          <t>joodpovidoon+allantoiin</t>
        </is>
      </nc>
    </rcc>
    <rcc rId="0" sId="16">
      <nc r="B5284" t="inlineStr">
        <is>
          <t>dekvaliin+tsinhokaiin</t>
        </is>
      </nc>
    </rcc>
    <rcc rId="0" sId="16">
      <nc r="B5285" t="inlineStr">
        <is>
          <t>klorobutanool+mentool+kamper+eukalüptiõli</t>
        </is>
      </nc>
    </rcc>
    <rcc rId="0" sId="16">
      <nc r="B5286" t="inlineStr">
        <is>
          <t>amüülmetakresool+diklorobensüülalkohol</t>
        </is>
      </nc>
    </rcc>
    <rcc rId="0" sId="16">
      <nc r="B5287" t="inlineStr">
        <is>
          <t>amüülmetakresool+diklorobensüülalkohol+levomentool</t>
        </is>
      </nc>
    </rcc>
    <rcc rId="0" sId="16">
      <nc r="B5288" t="inlineStr">
        <is>
          <t>amüülmetakresool+diklorobensüülalkohol+askorbiinhape</t>
        </is>
      </nc>
    </rcc>
    <rcc rId="0" sId="16">
      <nc r="B5289" t="inlineStr">
        <is>
          <t>diklorobensüülalkohol+naatriumbensoaat</t>
        </is>
      </nc>
    </rcc>
    <rcc rId="0" sId="16">
      <nc r="B5290" t="inlineStr">
        <is>
          <t>tsetüülpüridiinkloriid+bensokaiin</t>
        </is>
      </nc>
    </rcc>
    <rcc rId="0" sId="16">
      <nc r="B5291" t="inlineStr">
        <is>
          <t>bensalkooniumkloriid+eukalüptiõli+levomentool+piparmündiõli+tümool</t>
        </is>
      </nc>
    </rcc>
    <rcc rId="0" sId="16">
      <nc r="B5292" t="inlineStr">
        <is>
          <t>türotritsiin+lidokaiin+tsetrimooniumbromiid</t>
        </is>
      </nc>
    </rcc>
    <rcc rId="0" sId="16">
      <nc r="B5293" t="inlineStr">
        <is>
          <t>lidokaiin+propüülparahüdroksübensoaat</t>
        </is>
      </nc>
    </rcc>
    <rcc rId="0" sId="16">
      <nc r="B5294" t="inlineStr">
        <is>
          <t>bensokaiin+mentool</t>
        </is>
      </nc>
    </rcc>
    <rcc rId="0" sId="16">
      <nc r="B5295" t="inlineStr">
        <is>
          <t>aed-liivatee ürt+aedsalvei leht</t>
        </is>
      </nc>
    </rcc>
    <rcc rId="0" sId="16">
      <nc r="B5296" t="inlineStr">
        <is>
          <t>salbutamool+kromoglütsiinhape</t>
        </is>
      </nc>
    </rcc>
    <rcc rId="0" sId="16">
      <nc r="B5297" t="inlineStr">
        <is>
          <t>terbutaliin+guaifenesiin</t>
        </is>
      </nc>
    </rcc>
    <rcc rId="0" sId="16">
      <nc r="B5298" t="inlineStr">
        <is>
          <t>teofülliin+fenobarbitaal+efedriin+paratsetamool+kofeiin+belladonnaekstrakt+tsütisiin</t>
        </is>
      </nc>
    </rcc>
    <rcc rId="0" sId="16">
      <nc r="B5299" t="inlineStr">
        <is>
          <t>terpiinhüdraat</t>
        </is>
      </nc>
    </rcc>
    <rcc rId="0" sId="16">
      <nc r="B5300" t="inlineStr">
        <is>
          <t>terpiinhüdraat+naatriumvesinikkarbonaat</t>
        </is>
      </nc>
    </rcc>
    <rcc rId="0" sId="16">
      <nc r="B5301" t="inlineStr">
        <is>
          <t>lagritsa-magusjuure ekstrakt</t>
        </is>
      </nc>
    </rcc>
    <rcc rId="0" sId="16">
      <nc r="B5302" t="inlineStr">
        <is>
          <t>ammoniaak+lagritsa-magusjuure ekstrakt+aniisiõli</t>
        </is>
      </nc>
    </rcc>
    <rcc rId="0" sId="16">
      <nc r="B5303" t="inlineStr">
        <is>
          <t>lavendliõli</t>
        </is>
      </nc>
    </rcc>
    <rcc rId="0" sId="16">
      <nc r="B5304" t="inlineStr">
        <is>
          <t>islandi käokõrv</t>
        </is>
      </nc>
    </rcc>
    <rcc rId="0" sId="16">
      <nc r="B5305" t="inlineStr">
        <is>
          <t>eukalüpti, magusa apelsini, mürdi ja sidruni rektifitseeritud eeterlike õlide destillaat</t>
        </is>
      </nc>
    </rcc>
    <rcc rId="0" sId="16">
      <nc r="B5306" t="inlineStr">
        <is>
          <t>aed-liivatee ürt+nõmm-liivatee+teeleht</t>
        </is>
      </nc>
    </rcc>
    <rcc rId="0" sId="16">
      <nc r="B5307" t="inlineStr">
        <is>
          <t>aed-liivatee ürt+luuderohuleht</t>
        </is>
      </nc>
    </rcc>
    <rcc rId="0" sId="16">
      <nc r="B5308" t="inlineStr">
        <is>
          <t>aed-liivatee ürt+nurmenukujuur</t>
        </is>
      </nc>
    </rcc>
    <rcc rId="0" sId="16">
      <nc r="B5309" t="inlineStr">
        <is>
          <t>aed-liivatee ürt+alteejuur</t>
        </is>
      </nc>
    </rcc>
    <rcc rId="0" sId="16">
      <nc r="B5310" t="inlineStr">
        <is>
          <t>aed-liivatee ürt</t>
        </is>
      </nc>
    </rcc>
    <rcc rId="0" sId="16">
      <nc r="B5311" t="inlineStr">
        <is>
          <t>kodeiin+fenüültoloksamiin</t>
        </is>
      </nc>
    </rcc>
    <rcc rId="0" sId="16">
      <nc r="B5312" t="inlineStr">
        <is>
          <t>kodeiin+fenüülefriin+fenüülpropanoolamiin+guaifenesiin+broomfeniramiin</t>
        </is>
      </nc>
    </rcc>
    <rcc rId="0" sId="16">
      <nc r="B5313" t="inlineStr">
        <is>
          <t>glautsiin+efedriin</t>
        </is>
      </nc>
    </rcc>
    <rcc rId="0" sId="16">
      <nc r="B5314" t="inlineStr">
        <is>
          <t>dekstrometorfaan+fenüülefriin+feniramiin</t>
        </is>
      </nc>
    </rcc>
    <rcc rId="0" sId="16">
      <nc r="B5315" t="inlineStr">
        <is>
          <t>tebaiin</t>
        </is>
      </nc>
    </rcc>
    <rcc rId="0" sId="16">
      <nc r="B5316" t="inlineStr">
        <is>
          <t>alteejuur+pärnaõis+teeleht</t>
        </is>
      </nc>
    </rcc>
    <rcc rId="0" sId="16">
      <nc r="B5317" t="inlineStr">
        <is>
          <t>noskapiin+terpiinhüdraat</t>
        </is>
      </nc>
    </rcc>
    <rcc rId="0" sId="16">
      <nc r="B5318" t="inlineStr">
        <is>
          <t>kodeiin+guaifenesiin</t>
        </is>
      </nc>
    </rcc>
    <rcc rId="0" sId="16">
      <nc r="B5319" t="inlineStr">
        <is>
          <t>kodeiin+naatriumvesinikkarbonaat+terpiinhüdraat</t>
        </is>
      </nc>
    </rcc>
    <rcc rId="0" sId="16">
      <nc r="B5320" t="inlineStr">
        <is>
          <t>emajuurejuur+nurmenukuõis+hapu oblikas+leedriõis+raudürdiürt</t>
        </is>
      </nc>
    </rcc>
    <rcc rId="0" sId="16">
      <nc r="B5321" t="inlineStr">
        <is>
          <t>kamper+levomentool+tärpentiniõli+eukalüptiõli</t>
        </is>
      </nc>
    </rcc>
    <rcc rId="0" sId="16">
      <nc r="B5322" t="inlineStr">
        <is>
          <t>ibuprofeen+pseudoefedriin</t>
        </is>
      </nc>
    </rcc>
    <rcc rId="0" sId="16">
      <nc r="B5323" t="inlineStr">
        <is>
          <t>difenhüdramiin+dekstrometorfaan</t>
        </is>
      </nc>
    </rcc>
    <rcc rId="0" sId="16">
      <nc r="B5324" t="inlineStr">
        <is>
          <t>doksülamiin+püridoksiin</t>
        </is>
      </nc>
    </rcc>
    <rcc rId="0" sId="16">
      <nc r="B5325" t="inlineStr">
        <is>
          <t>broomfeniramiin+fenüülefriin</t>
        </is>
      </nc>
    </rcc>
    <rcc rId="0" sId="16">
      <nc r="B5326" t="inlineStr">
        <is>
          <t>broomfeniramiin+fenüülpropanoolamiin</t>
        </is>
      </nc>
    </rcc>
    <rcc rId="0" sId="16">
      <nc r="B5327" t="inlineStr">
        <is>
          <t>prometasiin+guaifenesiin+oksejuure vedelekstrakt</t>
        </is>
      </nc>
    </rcc>
    <rcc rId="0" sId="16">
      <nc r="B5328" t="inlineStr">
        <is>
          <t>veise kopsu fosfolipiidid</t>
        </is>
      </nc>
    </rcc>
    <rcc rId="0" sId="16">
      <nc r="B5329" t="inlineStr">
        <is>
          <t>sea kopsu fosfolipiidid</t>
        </is>
      </nc>
    </rcc>
    <rcc rId="0" sId="16">
      <nc r="B5330" t="inlineStr">
        <is>
          <t>bakterkultuur</t>
        </is>
      </nc>
    </rcc>
    <rcc rId="0" sId="16">
      <nc r="B5331" t="inlineStr">
        <is>
          <t>polümüksiin B+klooramfenikool</t>
        </is>
      </nc>
    </rcc>
    <rcc rId="0" sId="16">
      <nc r="B5332" t="inlineStr">
        <is>
          <t>polümüksiin B+neomütsiin+gramitsidiin</t>
        </is>
      </nc>
    </rcc>
    <rcc rId="0" sId="16">
      <nc r="B5333" t="inlineStr">
        <is>
          <t>masipredoon</t>
        </is>
      </nc>
    </rcc>
    <rcc rId="0" sId="16">
      <nc r="B5334" t="inlineStr">
        <is>
          <t>deksametasoon+neomütsiin+polümüksiin B</t>
        </is>
      </nc>
    </rcc>
    <rcc rId="0" sId="16">
      <nc r="B5335" t="inlineStr">
        <is>
          <t>deksametasoon+tobramütsiin</t>
        </is>
      </nc>
    </rcc>
    <rcc rId="0" sId="16">
      <nc r="B5336" t="inlineStr">
        <is>
          <t>deksametasoon+klooramfenikool</t>
        </is>
      </nc>
    </rcc>
    <rcc rId="0" sId="16">
      <nc r="B5337" t="inlineStr">
        <is>
          <t>prednisoloon+neomütsiin</t>
        </is>
      </nc>
    </rcc>
    <rcc rId="0" sId="16">
      <nc r="B5338" t="inlineStr">
        <is>
          <t>deksametasoon+levofloksatsiin</t>
        </is>
      </nc>
    </rcc>
    <rcc rId="0" sId="16">
      <nc r="B5339" t="inlineStr">
        <is>
          <t>pilokarpiin+timolool</t>
        </is>
      </nc>
    </rcc>
    <rcc rId="0" sId="16">
      <nc r="B5340" t="inlineStr">
        <is>
          <t>brinsolamiid+brimonidiin</t>
        </is>
      </nc>
    </rcc>
    <rcc rId="0" sId="16">
      <nc r="B5341" t="inlineStr">
        <is>
          <t>timolool+dorsolamiid</t>
        </is>
      </nc>
    </rcc>
    <rcc rId="0" sId="16">
      <nc r="B5342" t="inlineStr">
        <is>
          <t>timolool+travoprost</t>
        </is>
      </nc>
    </rcc>
    <rcc rId="0" sId="16">
      <nc r="B5343" t="inlineStr">
        <is>
          <t>timolool+bimatoprost</t>
        </is>
      </nc>
    </rcc>
    <rcc rId="0" sId="16">
      <nc r="B5344" t="inlineStr">
        <is>
          <t>timolool+brinsolamiid</t>
        </is>
      </nc>
    </rcc>
    <rcc rId="0" sId="16">
      <nc r="B5345" t="inlineStr">
        <is>
          <t>timolool+latanoprost</t>
        </is>
      </nc>
    </rcc>
    <rcc rId="0" sId="16">
      <nc r="B5346" t="inlineStr">
        <is>
          <t>timolool+tafluprost</t>
        </is>
      </nc>
    </rcc>
    <rcc rId="0" sId="16">
      <nc r="B5347" t="inlineStr">
        <is>
          <t>timolool+brimonidiin</t>
        </is>
      </nc>
    </rcc>
    <rcc rId="0" sId="16">
      <nc r="B5348" t="inlineStr">
        <is>
          <t>tropikamiid+fenüülefriin+lidokaiin</t>
        </is>
      </nc>
    </rcc>
    <rcc rId="0" sId="16">
      <nc r="B5349" t="inlineStr">
        <is>
          <t>nafasoliin+difenhüdramiin</t>
        </is>
      </nc>
    </rcc>
    <rcc rId="0" sId="16">
      <nc r="B5350" t="inlineStr">
        <is>
          <t>trüpaansinine</t>
        </is>
      </nc>
    </rcc>
    <rcc rId="0" sId="16">
      <nc r="B5351" t="inlineStr">
        <is>
          <t>fluorestseiin+oksübuprokaiin+klorobutanool</t>
        </is>
      </nc>
    </rcc>
    <rcc rId="0" sId="16">
      <nc r="B5352" t="inlineStr">
        <is>
          <t>retinool+dekspantenool</t>
        </is>
      </nc>
    </rcc>
    <rcc rId="0" sId="16">
      <nc r="B5353" t="inlineStr">
        <is>
          <t>karbomeer</t>
        </is>
      </nc>
    </rcc>
    <rcc rId="0" sId="16">
      <nc r="B5354" t="inlineStr">
        <is>
          <t>hüpromelloos</t>
        </is>
      </nc>
    </rcc>
    <rcc rId="0" sId="16">
      <nc r="B5355" t="inlineStr">
        <is>
          <t>tauriin</t>
        </is>
      </nc>
    </rcc>
    <rcc rId="0" sId="16">
      <nc r="B5356" t="inlineStr">
        <is>
          <t>hüpromelloos+dekstraan</t>
        </is>
      </nc>
    </rcc>
    <rcc rId="0" sId="16">
      <nc r="B5357" t="inlineStr">
        <is>
          <t>tsütokroom C+adenosiin+nikotiinamiid</t>
        </is>
      </nc>
    </rcc>
    <rcc rId="0" sId="16">
      <nc r="B5358" t="inlineStr">
        <is>
          <t>vasika vere hemoderivaat, deproteiniseeritud</t>
        </is>
      </nc>
    </rcc>
    <rcc rId="0" sId="16">
      <nc r="B5359" t="inlineStr">
        <is>
          <t>naatriumatsediasulfoon+tsinhokaiin+oksümetuurea</t>
        </is>
      </nc>
    </rcc>
    <rcc rId="0" sId="16">
      <nc r="B5360" t="inlineStr">
        <is>
          <t>prednisoloon+klooramfenikool</t>
        </is>
      </nc>
    </rcc>
    <rcc rId="0" sId="16">
      <nc r="B5361" t="inlineStr">
        <is>
          <t>deksametasoon+neomütsiin+jää-äädikhape</t>
        </is>
      </nc>
    </rcc>
    <rcc rId="0" sId="16">
      <nc r="B5362" t="inlineStr">
        <is>
          <t>hüdrokortisoon+tsiprofloksatsiin</t>
        </is>
      </nc>
    </rcc>
    <rcc rId="0" sId="16">
      <nc r="B5363" t="inlineStr">
        <is>
          <t>hüdrokortisoon+gentamütsiin</t>
        </is>
      </nc>
    </rcc>
    <rcc rId="0" sId="16">
      <nc r="B5364" t="inlineStr">
        <is>
          <t>hüdrokortisoon+polümüksiin B+neomütsiin</t>
        </is>
      </nc>
    </rcc>
    <rcc rId="0" sId="16">
      <nc r="B5365" t="inlineStr">
        <is>
          <t>hüdrokortisoon+polümüksiin B+neomütsiin+lidokaiin</t>
        </is>
      </nc>
    </rcc>
    <rcc rId="0" sId="16">
      <nc r="B5366" t="inlineStr">
        <is>
          <t>fluotsinoloonatsetoniid+tsiprofloksatsiin</t>
        </is>
      </nc>
    </rcc>
    <rcc rId="0" sId="16">
      <nc r="B5367" t="inlineStr">
        <is>
          <t>prokaiin+fenasoon</t>
        </is>
      </nc>
    </rcc>
    <rcc rId="0" sId="16">
      <nc r="B5368" t="inlineStr">
        <is>
          <t>fenasoon+lidokaiin</t>
        </is>
      </nc>
    </rcc>
    <rcc rId="0" sId="16">
      <nc r="B5369" t="inlineStr">
        <is>
          <t>deksametasoon+neomütsiin</t>
        </is>
      </nc>
    </rcc>
    <rcc rId="0" sId="16">
      <nc r="B5370" t="inlineStr">
        <is>
          <t>deksametasoon+gramitsidiin+framütsetiin</t>
        </is>
      </nc>
    </rcc>
    <rcc rId="0" sId="16">
      <nc r="B5371" t="inlineStr">
        <is>
          <t>prednisoloon+neomütsiin</t>
        </is>
      </nc>
    </rcc>
    <rcc rId="0" sId="16">
      <nc r="B5372" t="inlineStr">
        <is>
          <t>taimsed preparaadid</t>
        </is>
      </nc>
    </rcc>
    <rcc rId="0" sId="16">
      <nc r="B5373" t="inlineStr">
        <is>
          <t>homöopaatilised preparaadid</t>
        </is>
      </nc>
    </rcc>
    <rcc rId="0" sId="16">
      <nc r="B5374" t="inlineStr">
        <is>
          <t>puude ja heintaimede õietolm</t>
        </is>
      </nc>
    </rcc>
    <rcc rId="0" sId="16">
      <nc r="B5375" t="inlineStr">
        <is>
          <t>heintaimede õietolm+õistaimede õietolm</t>
        </is>
      </nc>
    </rcc>
    <rcc rId="0" sId="16">
      <nc r="B5376" t="inlineStr">
        <is>
          <t>puude ja õistaimede õietolm</t>
        </is>
      </nc>
    </rcc>
    <rcc rId="0" sId="16">
      <nc r="B5377" t="inlineStr">
        <is>
          <t>#N/A</t>
        </is>
      </nc>
    </rcc>
    <rcc rId="0" sId="16">
      <nc r="B5378" t="inlineStr">
        <is>
          <t>maapähklivalk</t>
        </is>
      </nc>
    </rcc>
    <rcc rId="0" sId="16">
      <nc r="B5379" t="inlineStr">
        <is>
          <t>apomorfiin</t>
        </is>
      </nc>
    </rcc>
    <rcc rId="0" sId="16">
      <nc r="B5380" t="inlineStr">
        <is>
          <t>naatriumkaltsiumedetaat</t>
        </is>
      </nc>
    </rcc>
    <rcc rId="0" sId="16">
      <nc r="B5381" t="inlineStr">
        <is>
          <t>obidoksiimkloriid+atropiin</t>
        </is>
      </nc>
    </rcc>
    <rcc rId="0" sId="16">
      <nc r="B5382" t="inlineStr">
        <is>
          <t>dimerkaprool+butakaiin</t>
        </is>
      </nc>
    </rcc>
    <rcc rId="0" sId="16">
      <nc r="B5383" t="inlineStr">
        <is>
          <t>raud(III)tsitraadi koordinatiivne ühend</t>
        </is>
      </nc>
    </rcc>
    <rcc rId="0" sId="16">
      <nc r="B5384" t="inlineStr">
        <is>
          <t>kaltsiummefolinaat</t>
        </is>
      </nc>
    </rcc>
    <rcc rId="0" sId="16">
      <nc r="B5385" t="inlineStr">
        <is>
          <t>johimbiinhape</t>
        </is>
      </nc>
    </rcc>
    <rcc rId="0" sId="16">
      <nc r="B5386" t="inlineStr">
        <is>
          <t>autoloogsed kondrotsüüdid</t>
        </is>
      </nc>
    </rcc>
    <rcc rId="0" sId="16">
      <nc r="B5387" t="inlineStr">
        <is>
          <t>galaktoos+palmitiinhape</t>
        </is>
      </nc>
    </rcc>
    <rcc rId="0" sId="16">
      <nc r="B5388" t="inlineStr">
        <is>
          <t>allergiliste haiguste testid</t>
        </is>
      </nc>
    </rcc>
    <rcc rId="0" sId="16">
      <nc r="B5389" t="inlineStr">
        <is>
          <t>histamiindihüdrokloriid</t>
        </is>
      </nc>
    </rcc>
    <rcc rId="0" sId="16">
      <nc r="B5390" t="inlineStr">
        <is>
          <t>lüsiinatsetüülsalitsülaat</t>
        </is>
      </nc>
    </rcc>
    <rcc rId="0" sId="16">
      <nc r="B5391" t="inlineStr">
        <is>
          <t>bensüülpenitsilloüülpolülüsiin</t>
        </is>
      </nc>
    </rcc>
    <rcc rId="0" sId="16">
      <nc r="B5392" t="inlineStr">
        <is>
          <t>rasedustest</t>
        </is>
      </nc>
    </rcc>
    <rcc rId="0" sId="16">
      <nc r="B5393" t="inlineStr">
        <is>
          <t>metüültioniinkloriid</t>
        </is>
      </nc>
    </rcc>
    <rcc rId="0" sId="16">
      <nc r="B5394" t="inlineStr">
        <is>
          <t>uurea (14C)</t>
        </is>
      </nc>
    </rcc>
    <rcc rId="0" sId="16">
      <nc r="B5395" t="inlineStr">
        <is>
          <t>süsinikmonoksiid+heelium</t>
        </is>
      </nc>
    </rcc>
    <rcc rId="0" sId="16">
      <nc r="B5396" t="inlineStr">
        <is>
          <t>süsinikmonoksiid+atsetüleen+metaan</t>
        </is>
      </nc>
    </rcc>
    <rcc rId="0" sId="16">
      <nc r="B5397" t="inlineStr">
        <is>
          <t>toitained ilma fenüülalaniinita</t>
        </is>
      </nc>
    </rcc>
    <rcc rId="0" sId="16">
      <nc r="B5398" t="inlineStr">
        <is>
          <t>süsivesikud+rasvhapped+vitamiinid+mineraalained</t>
        </is>
      </nc>
    </rcc>
    <rcc rId="0" sId="16">
      <nc r="B5399" t="inlineStr">
        <is>
          <t>aminohapped+süsivesikud+rasvhapped+vitamiinid+mineraalained</t>
        </is>
      </nc>
    </rcc>
    <rcc rId="0" sId="16">
      <nc r="B5400" t="inlineStr">
        <is>
          <t>naatriumkloriid</t>
        </is>
      </nc>
    </rcc>
    <rcc rId="0" sId="16">
      <nc r="B5401" t="inlineStr">
        <is>
          <t>süsivesikud</t>
        </is>
      </nc>
    </rcc>
    <rcc rId="0" sId="16">
      <nc r="B5402" t="inlineStr">
        <is>
          <t>glütserool+fenool</t>
        </is>
      </nc>
    </rcc>
    <rcc rId="0" sId="16">
      <nc r="B5403" t="inlineStr">
        <is>
          <t>süstevesi</t>
        </is>
      </nc>
    </rcc>
    <rcc rId="0" sId="16">
      <nc r="B5404" t="inlineStr">
        <is>
          <t>tehniline desinfektant</t>
        </is>
      </nc>
    </rcc>
    <rcc rId="0" sId="16">
      <nc r="B5405" t="inlineStr">
        <is>
          <t>doonororgani säilituslahus</t>
        </is>
      </nc>
    </rcc>
    <rcc rId="0" sId="16">
      <nc r="B5406" t="inlineStr">
        <is>
          <t>dimetikoon</t>
        </is>
      </nc>
    </rcc>
    <rcc rId="0" sId="16">
      <nc r="B5407" t="inlineStr">
        <is>
          <t>naatriumamidotrisoaat+meglumiin</t>
        </is>
      </nc>
    </rcc>
    <rcc rId="0" sId="16">
      <nc r="B5408" t="inlineStr">
        <is>
          <t>amfoneelhape</t>
        </is>
      </nc>
    </rcc>
    <rcc rId="0" sId="16">
      <nc r="B5409" t="inlineStr">
        <is>
          <t>edidepriid (123I)</t>
        </is>
      </nc>
    </rcc>
    <rcc rId="0" sId="16">
      <nc r="B5410" t="inlineStr">
        <is>
          <t>dimetüülaminometüülfenüültiojodofenüülamiin(123I)</t>
        </is>
      </nc>
    </rcc>
    <rcc rId="0" sId="16">
      <nc r="B5411" t="inlineStr">
        <is>
          <t>tehneetsium (99mTc)DPD</t>
        </is>
      </nc>
    </rcc>
    <rcc rId="0" sId="16">
      <nc r="B5412" t="inlineStr">
        <is>
          <t>tehneetsium(99mTc)MBrIDA</t>
        </is>
      </nc>
    </rcc>
    <rcc rId="0" sId="16">
      <nc r="B5413" t="inlineStr">
        <is>
          <t>tehneetsium(99mTc)nanokolloidalbumiin</t>
        </is>
      </nc>
    </rcc>
    <rcc rId="0" sId="16">
      <nc r="B5414" t="inlineStr">
        <is>
          <t>tinafluoriid+medroonhape</t>
        </is>
      </nc>
    </rcc>
    <rcc rId="0" sId="16">
      <nc r="B5415" t="inlineStr">
        <is>
          <t>besilesomab</t>
        </is>
      </nc>
    </rcc>
    <rcc rId="0" sId="16">
      <nc r="B5416" t="inlineStr">
        <is>
          <t>indium(111In)kloriid</t>
        </is>
      </nc>
    </rcc>
    <rcc rId="0" sId="16">
      <nc r="B5417" t="inlineStr">
        <is>
          <t>tehneetsium(99mTc)PSMA</t>
        </is>
      </nc>
    </rcc>
    <rcc rId="0" sId="16">
      <nc r="B5418" t="inlineStr">
        <is>
          <t>meta-jodobensüülguanidiin (123I)</t>
        </is>
      </nc>
    </rcc>
    <rcc rId="0" sId="16">
      <nc r="B5419" t="inlineStr">
        <is>
          <t>luteetsium(177Lu)-DOTA-Tyr3-oktreotaat</t>
        </is>
      </nc>
    </rcc>
    <rcc rId="0" sId="16">
      <nc r="B5420" t="inlineStr">
        <is>
          <t>edotreotiid</t>
        </is>
      </nc>
    </rcc>
    <rcc rId="0" sId="16">
      <nc r="B5421" t="inlineStr">
        <is>
          <t>18F-PSMA</t>
        </is>
      </nc>
    </rcc>
    <rcc rId="0" sId="16">
      <nc r="B5422" t="inlineStr">
        <is>
          <t>vask(64Cu)kloriid</t>
        </is>
      </nc>
    </rcc>
    <rcc rId="0" sId="16">
      <nc r="B5423" t="inlineStr">
        <is>
          <t>germaanium(68Ge)kloriid+gallium(68Ga)kloriid</t>
        </is>
      </nc>
    </rcc>
    <rcc rId="0" sId="16">
      <nc r="B5424" t="inlineStr">
        <is>
          <t>ütrium(90Y)kloriid</t>
        </is>
      </nc>
    </rcc>
    <rcc rId="0" sId="16">
      <nc r="B5425" t="inlineStr">
        <is>
          <t>etjodeeritud õli (131I)</t>
        </is>
      </nc>
    </rcc>
    <rcc rId="0" sId="16">
      <nc r="B5426" t="inlineStr">
        <is>
          <t>ütrium(90Y) mikrosfäärid</t>
        </is>
      </nc>
    </rcc>
    <rcc rId="0" sId="16">
      <nc r="B5427" t="inlineStr">
        <is>
          <t>luteetsium(177Lu)-DOTA-Tyr3-oktreotaat</t>
        </is>
      </nc>
    </rcc>
    <rcc rId="0" sId="16">
      <nc r="B5428" t="inlineStr">
        <is>
          <t>luteetsium(177Lu)trikloriid</t>
        </is>
      </nc>
    </rcc>
    <rcc rId="0" sId="16">
      <nc r="B5429" t="inlineStr">
        <is>
          <t>peptiid DOTA-Tyr3-oktreotaat</t>
        </is>
      </nc>
    </rcc>
    <rcc rId="0" sId="16">
      <nc r="B5430" t="inlineStr">
        <is>
          <t>luteetsium(177Lu)kloriid</t>
        </is>
      </nc>
    </rcc>
    <rcc rId="0" sId="16">
      <nc r="B5431" t="inlineStr">
        <is>
          <t>luteetsium(177Lu)-PSMA-I&amp;T</t>
        </is>
      </nc>
    </rcc>
    <rcc rId="0" sId="16">
      <nc r="B5432" t="inlineStr">
        <is>
          <t>tremelimumab</t>
        </is>
      </nc>
    </rcc>
    <rcc rId="0" sId="16">
      <nc r="B5433" t="inlineStr">
        <is>
          <t>tsiltakabtageenautoleutseel</t>
        </is>
      </nc>
    </rcc>
    <rcc rId="0" sId="16">
      <nc r="B5434" t="inlineStr">
        <is>
          <t>tebentafusp</t>
        </is>
      </nc>
    </rcc>
    <rcc rId="0" sId="16">
      <nc r="B5435" t="inlineStr">
        <is>
          <t>lisokabtageenmaraleutseel</t>
        </is>
      </nc>
    </rcc>
    <rcc rId="0" sId="16">
      <nc r="B5436" t="inlineStr">
        <is>
          <t>fentanüül+bupivakaiin</t>
        </is>
      </nc>
    </rcc>
    <rcc rId="0" sId="16">
      <nc r="B5437" t="inlineStr">
        <is>
          <t>daridoreksant</t>
        </is>
      </nc>
    </rcc>
    <rcc rId="0" sId="16">
      <nc r="B7496" t="inlineStr">
        <is>
          <t>mosunetuzumab</t>
        </is>
      </nc>
    </rcc>
    <rcc rId="0" sId="16">
      <nc r="B7499" t="inlineStr">
        <is>
          <t/>
        </is>
      </nc>
    </rcc>
    <rcc rId="0" sId="16">
      <nc r="B7500" t="inlineStr">
        <is>
          <t/>
        </is>
      </nc>
    </rcc>
    <rcc rId="0" sId="16">
      <nc r="B7502" t="inlineStr">
        <is>
          <t>hariliku unilooga ekstrakt</t>
        </is>
      </nc>
    </rcc>
    <rcc rId="0" sId="16">
      <nc r="B7504" t="inlineStr">
        <is>
          <t>bilastiin</t>
        </is>
      </nc>
    </rcc>
    <rcc rId="0" sId="16">
      <nc r="B7505" t="inlineStr">
        <is>
          <t/>
        </is>
      </nc>
    </rcc>
  </rrc>
  <rrc rId="159299" sId="16" ref="B1:B1048576" action="deleteCol">
    <rfmt sheetId="16" xfDxf="1" sqref="B1:B1048576" start="0" length="0"/>
    <rcc rId="0" sId="16">
      <nc r="B1" t="inlineStr">
        <is>
          <t>Lühinimi eesti keeles</t>
        </is>
      </nc>
    </rcc>
    <rcc rId="0" sId="16">
      <nc r="B2" t="inlineStr">
        <is>
          <t>A01AB81</t>
        </is>
      </nc>
    </rcc>
    <rcc rId="0" sId="16">
      <nc r="B3" t="inlineStr">
        <is>
          <t>A01AB82</t>
        </is>
      </nc>
    </rcc>
    <rcc rId="0" sId="16">
      <nc r="B4" t="inlineStr">
        <is>
          <t>A01AC80</t>
        </is>
      </nc>
    </rcc>
    <rcc rId="0" sId="16">
      <nc r="B5" t="inlineStr">
        <is>
          <t>A01AC81</t>
        </is>
      </nc>
    </rcc>
    <rcc rId="0" sId="16">
      <nc r="B6" t="inlineStr">
        <is>
          <t>A01AD80</t>
        </is>
      </nc>
    </rcc>
    <rcc rId="0" sId="16">
      <nc r="B7" t="inlineStr">
        <is>
          <t>A01AD81</t>
        </is>
      </nc>
    </rcc>
    <rcc rId="0" sId="16">
      <nc r="B8" t="inlineStr">
        <is>
          <t>A01AD82</t>
        </is>
      </nc>
    </rcc>
    <rcc rId="0" sId="16">
      <nc r="B9" t="inlineStr">
        <is>
          <t>A01AD83</t>
        </is>
      </nc>
    </rcc>
    <rcc rId="0" sId="16">
      <nc r="B10" t="inlineStr">
        <is>
          <t>A01AD84</t>
        </is>
      </nc>
    </rcc>
    <rcc rId="0" sId="16">
      <nc r="B1065" t="inlineStr">
        <is>
          <t>A01AD85</t>
        </is>
      </nc>
    </rcc>
    <rcc rId="0" sId="16">
      <nc r="B1066" t="inlineStr">
        <is>
          <t>A01AD86</t>
        </is>
      </nc>
    </rcc>
    <rcc rId="0" sId="16">
      <nc r="B1067" t="inlineStr">
        <is>
          <t>A01AD87</t>
        </is>
      </nc>
    </rcc>
    <rcc rId="0" sId="16">
      <nc r="B1068" t="inlineStr">
        <is>
          <t>A01AD88</t>
        </is>
      </nc>
    </rcc>
    <rcc rId="0" sId="16">
      <nc r="B4813" t="inlineStr">
        <is>
          <t>A01AD89</t>
        </is>
      </nc>
    </rcc>
    <rcc rId="0" sId="16">
      <nc r="B4814" t="inlineStr">
        <is>
          <t>A01AD90</t>
        </is>
      </nc>
    </rcc>
    <rcc rId="0" sId="16">
      <nc r="B4815" t="inlineStr">
        <is>
          <t>A01AD91</t>
        </is>
      </nc>
    </rcc>
    <rcc rId="0" sId="16">
      <nc r="B4816" t="inlineStr">
        <is>
          <t>A01AD92</t>
        </is>
      </nc>
    </rcc>
    <rcc rId="0" sId="16">
      <nc r="B4817" t="inlineStr">
        <is>
          <t>A02AD80</t>
        </is>
      </nc>
    </rcc>
    <rcc rId="0" sId="16">
      <nc r="B4818" t="inlineStr">
        <is>
          <t>A02AD81</t>
        </is>
      </nc>
    </rcc>
    <rcc rId="0" sId="16">
      <nc r="B4819" t="inlineStr">
        <is>
          <t>A02AD82</t>
        </is>
      </nc>
    </rcc>
    <rcc rId="0" sId="16">
      <nc r="B4820" t="inlineStr">
        <is>
          <t>A02AD83</t>
        </is>
      </nc>
    </rcc>
    <rcc rId="0" sId="16">
      <nc r="B4821" t="inlineStr">
        <is>
          <t>A02AD84</t>
        </is>
      </nc>
    </rcc>
    <rcc rId="0" sId="16">
      <nc r="B4822" t="inlineStr">
        <is>
          <t>A02AF80</t>
        </is>
      </nc>
    </rcc>
    <rcc rId="0" sId="16">
      <nc r="B4823" t="inlineStr">
        <is>
          <t>A02AX81</t>
        </is>
      </nc>
    </rcc>
    <rcc rId="0" sId="16">
      <nc r="B4824" t="inlineStr">
        <is>
          <t>A02AX82</t>
        </is>
      </nc>
    </rcc>
    <rcc rId="0" sId="16">
      <nc r="B4825" t="inlineStr">
        <is>
          <t>A02AX83</t>
        </is>
      </nc>
    </rcc>
    <rcc rId="0" sId="16">
      <nc r="B4826" t="inlineStr">
        <is>
          <t>A02BX81</t>
        </is>
      </nc>
    </rcc>
    <rcc rId="0" sId="16">
      <nc r="B4827" t="inlineStr">
        <is>
          <t>A02BX82</t>
        </is>
      </nc>
    </rcc>
    <rcc rId="0" sId="16">
      <nc r="B4828" t="inlineStr">
        <is>
          <t>A03AD80</t>
        </is>
      </nc>
    </rcc>
    <rcc rId="0" sId="16">
      <nc r="B4829" t="inlineStr">
        <is>
          <t>A03AX82</t>
        </is>
      </nc>
    </rcc>
    <rcc rId="0" sId="16">
      <nc r="B4830" t="inlineStr">
        <is>
          <t>A03CB80</t>
        </is>
      </nc>
    </rcc>
    <rcc rId="0" sId="16">
      <nc r="B4831" t="inlineStr">
        <is>
          <t>A03DA80</t>
        </is>
      </nc>
    </rcc>
    <rcc rId="0" sId="16">
      <nc r="B4832" t="inlineStr">
        <is>
          <t>A04AA80</t>
        </is>
      </nc>
    </rcc>
    <rcc rId="0" sId="16">
      <nc r="B4833" t="inlineStr">
        <is>
          <t>A04AD81</t>
        </is>
      </nc>
    </rcc>
    <rcc rId="0" sId="16">
      <nc r="B4834" t="inlineStr">
        <is>
          <t>A05BA80</t>
        </is>
      </nc>
    </rcc>
    <rcc rId="0" sId="16">
      <nc r="B4835" t="inlineStr">
        <is>
          <t>A06AB80</t>
        </is>
      </nc>
    </rcc>
    <rcc rId="0" sId="16">
      <nc r="B4836" t="inlineStr">
        <is>
          <t>A06AD80</t>
        </is>
      </nc>
    </rcc>
    <rcc rId="0" sId="16">
      <nc r="B4837" t="inlineStr">
        <is>
          <t>A06AD81</t>
        </is>
      </nc>
    </rcc>
    <rcc rId="0" sId="16">
      <nc r="B4838" t="inlineStr">
        <is>
          <t>A06AD82</t>
        </is>
      </nc>
    </rcc>
    <rcc rId="0" sId="16">
      <nc r="B4839" t="inlineStr">
        <is>
          <t>A06AD83</t>
        </is>
      </nc>
    </rcc>
    <rcc rId="0" sId="16">
      <nc r="B4840" t="inlineStr">
        <is>
          <t>A06AD84</t>
        </is>
      </nc>
    </rcc>
    <rcc rId="0" sId="16">
      <nc r="B4841" t="inlineStr">
        <is>
          <t>A06AD85</t>
        </is>
      </nc>
    </rcc>
    <rcc rId="0" sId="16">
      <nc r="B4842" t="inlineStr">
        <is>
          <t>A06AX80</t>
        </is>
      </nc>
    </rcc>
    <rcc rId="0" sId="16">
      <nc r="B4843" t="inlineStr">
        <is>
          <t>A06AX81</t>
        </is>
      </nc>
    </rcc>
    <rcc rId="0" sId="16">
      <nc r="B4844" t="inlineStr">
        <is>
          <t>A07CA80</t>
        </is>
      </nc>
    </rcc>
    <rcc rId="0" sId="16">
      <nc r="B4845" t="inlineStr">
        <is>
          <t>A07DA80</t>
        </is>
      </nc>
    </rcc>
    <rcc rId="0" sId="16">
      <nc r="B4846" t="inlineStr">
        <is>
          <t>A07FA80</t>
        </is>
      </nc>
    </rcc>
    <rcc rId="0" sId="16">
      <nc r="B4847" t="inlineStr">
        <is>
          <t>A07FA81</t>
        </is>
      </nc>
    </rcc>
    <rcc rId="0" sId="16">
      <nc r="B4848" t="inlineStr">
        <is>
          <t>A07FA82</t>
        </is>
      </nc>
    </rcc>
    <rcc rId="0" sId="16">
      <nc r="B4849" t="inlineStr">
        <is>
          <t>A07FA83</t>
        </is>
      </nc>
    </rcc>
    <rcc rId="0" sId="16">
      <nc r="B4850" t="inlineStr">
        <is>
          <t>A08AA80</t>
        </is>
      </nc>
    </rcc>
    <rcc rId="0" sId="16">
      <nc r="B4851" t="inlineStr">
        <is>
          <t>A09AA80</t>
        </is>
      </nc>
    </rcc>
    <rcc rId="0" sId="16">
      <nc r="B4852" t="inlineStr">
        <is>
          <t>A09AC80</t>
        </is>
      </nc>
    </rcc>
    <rcc rId="0" sId="16">
      <nc r="B4853" t="inlineStr">
        <is>
          <t>A10BD80</t>
        </is>
      </nc>
    </rcc>
    <rcc rId="0" sId="16">
      <nc r="B4854" t="inlineStr">
        <is>
          <t>A11AA81</t>
        </is>
      </nc>
    </rcc>
    <rcc rId="0" sId="16">
      <nc r="B4855" t="inlineStr">
        <is>
          <t>A11AA83</t>
        </is>
      </nc>
    </rcc>
    <rcc rId="0" sId="16">
      <nc r="B4856" t="inlineStr">
        <is>
          <t>A11AA84</t>
        </is>
      </nc>
    </rcc>
    <rcc rId="0" sId="16">
      <nc r="B4857" t="inlineStr">
        <is>
          <t>A11AA86</t>
        </is>
      </nc>
    </rcc>
    <rcc rId="0" sId="16">
      <nc r="B4858" t="inlineStr">
        <is>
          <t>A11BA80</t>
        </is>
      </nc>
    </rcc>
    <rcc rId="0" sId="16">
      <nc r="B4859" t="inlineStr">
        <is>
          <t>A11CB80</t>
        </is>
      </nc>
    </rcc>
    <rcc rId="0" sId="16">
      <nc r="B4860" t="inlineStr">
        <is>
          <t>A11CB81</t>
        </is>
      </nc>
    </rcc>
    <rcc rId="0" sId="16">
      <nc r="B4861" t="inlineStr">
        <is>
          <t>A11DA81</t>
        </is>
      </nc>
    </rcc>
    <rcc rId="0" sId="16">
      <nc r="B4862" t="inlineStr">
        <is>
          <t>A11DB80</t>
        </is>
      </nc>
    </rcc>
    <rcc rId="0" sId="16">
      <nc r="B4863" t="inlineStr">
        <is>
          <t>A11DB81</t>
        </is>
      </nc>
    </rcc>
    <rcc rId="0" sId="16">
      <nc r="B4864" t="inlineStr">
        <is>
          <t>A11DB83</t>
        </is>
      </nc>
    </rcc>
    <rcc rId="0" sId="16">
      <nc r="B4865" t="inlineStr">
        <is>
          <t>A11DB84</t>
        </is>
      </nc>
    </rcc>
    <rcc rId="0" sId="16">
      <nc r="B4866" t="inlineStr">
        <is>
          <t>A11DB85</t>
        </is>
      </nc>
    </rcc>
    <rcc rId="0" sId="16">
      <nc r="B4867" t="inlineStr">
        <is>
          <t>A11EA80</t>
        </is>
      </nc>
    </rcc>
    <rcc rId="0" sId="16">
      <nc r="B4868" t="inlineStr">
        <is>
          <t>A11EA81</t>
        </is>
      </nc>
    </rcc>
    <rcc rId="0" sId="16">
      <nc r="B4869" t="inlineStr">
        <is>
          <t>A11GB02</t>
        </is>
      </nc>
    </rcc>
    <rcc rId="0" sId="16">
      <nc r="B4870" t="inlineStr">
        <is>
          <t>A11JA80</t>
        </is>
      </nc>
    </rcc>
    <rcc rId="0" sId="16">
      <nc r="B4871" t="inlineStr">
        <is>
          <t>A11JA81</t>
        </is>
      </nc>
    </rcc>
    <rcc rId="0" sId="16">
      <nc r="B4872" t="inlineStr">
        <is>
          <t>A11JB81</t>
        </is>
      </nc>
    </rcc>
    <rcc rId="0" sId="16">
      <nc r="B4873" t="inlineStr">
        <is>
          <t>A11JB82</t>
        </is>
      </nc>
    </rcc>
    <rcc rId="0" sId="16">
      <nc r="B4874" t="inlineStr">
        <is>
          <t>A11JC80</t>
        </is>
      </nc>
    </rcc>
    <rcc rId="0" sId="16">
      <nc r="B4875" t="inlineStr">
        <is>
          <t>A11JC81</t>
        </is>
      </nc>
    </rcc>
    <rcc rId="0" sId="16">
      <nc r="B4876" t="inlineStr">
        <is>
          <t>A12AX80</t>
        </is>
      </nc>
    </rcc>
    <rcc rId="0" sId="16">
      <nc r="B4877" t="inlineStr">
        <is>
          <t>A12BA80</t>
        </is>
      </nc>
    </rcc>
    <rcc rId="0" sId="16">
      <nc r="B4878" t="inlineStr">
        <is>
          <t>A12BA81</t>
        </is>
      </nc>
    </rcc>
    <rcc rId="0" sId="16">
      <nc r="B4879" t="inlineStr">
        <is>
          <t>A12BA82</t>
        </is>
      </nc>
    </rcc>
    <rcc rId="0" sId="16">
      <nc r="B4880" t="inlineStr">
        <is>
          <t>A12CB80</t>
        </is>
      </nc>
    </rcc>
    <rcc rId="0" sId="16">
      <nc r="B4881" t="inlineStr">
        <is>
          <t>A12CC80</t>
        </is>
      </nc>
    </rcc>
    <rcc rId="0" sId="16">
      <nc r="B4882" t="inlineStr">
        <is>
          <t>A12CC81</t>
        </is>
      </nc>
    </rcc>
    <rcc rId="0" sId="16">
      <nc r="B4883" t="inlineStr">
        <is>
          <t>A12CD80</t>
        </is>
      </nc>
    </rcc>
    <rcc rId="0" sId="16">
      <nc r="B4884" t="inlineStr">
        <is>
          <t>A12CX81</t>
        </is>
      </nc>
    </rcc>
    <rcc rId="0" sId="16">
      <nc r="B4885" t="inlineStr">
        <is>
          <t>A12CX83</t>
        </is>
      </nc>
    </rcc>
    <rcc rId="0" sId="16">
      <nc r="B4886" t="inlineStr">
        <is>
          <t>A14BX80</t>
        </is>
      </nc>
    </rcc>
    <rcc rId="0" sId="16">
      <nc r="B4887" t="inlineStr">
        <is>
          <t>A15AA80</t>
        </is>
      </nc>
    </rcc>
    <rcc rId="0" sId="16">
      <nc r="B4888" t="inlineStr">
        <is>
          <t>A16AA80</t>
        </is>
      </nc>
    </rcc>
    <rcc rId="0" sId="16">
      <nc r="B4889" t="inlineStr">
        <is>
          <t>A16AA81</t>
        </is>
      </nc>
    </rcc>
    <rcc rId="0" sId="16">
      <nc r="B4890" t="inlineStr">
        <is>
          <t>A16AX80</t>
        </is>
      </nc>
    </rcc>
    <rcc rId="0" sId="16">
      <nc r="B4891" t="inlineStr">
        <is>
          <t>A16AX81</t>
        </is>
      </nc>
    </rcc>
    <rcc rId="0" sId="16">
      <nc r="B4892" t="inlineStr">
        <is>
          <t>B01AB80</t>
        </is>
      </nc>
    </rcc>
    <rcc rId="0" sId="16">
      <nc r="B4893" t="inlineStr">
        <is>
          <t>B01AC80</t>
        </is>
      </nc>
    </rcc>
    <rcc rId="0" sId="16">
      <nc r="B4894" t="inlineStr">
        <is>
          <t>B01AC82</t>
        </is>
      </nc>
    </rcc>
    <rcc rId="0" sId="16">
      <nc r="B4895" t="inlineStr">
        <is>
          <t>B01AC83</t>
        </is>
      </nc>
    </rcc>
    <rcc rId="0" sId="16">
      <nc r="B4896" t="inlineStr">
        <is>
          <t>B02BC80</t>
        </is>
      </nc>
    </rcc>
    <rcc rId="0" sId="16">
      <nc r="B4897" t="inlineStr">
        <is>
          <t>B02BC81</t>
        </is>
      </nc>
    </rcc>
    <rcc rId="0" sId="16">
      <nc r="B4898" t="inlineStr">
        <is>
          <t>B02BC82</t>
        </is>
      </nc>
    </rcc>
    <rcc rId="0" sId="16">
      <nc r="B4899" t="inlineStr">
        <is>
          <t>B02BD80</t>
        </is>
      </nc>
    </rcc>
    <rcc rId="0" sId="16">
      <nc r="B4900" t="inlineStr">
        <is>
          <t>B02BD81</t>
        </is>
      </nc>
    </rcc>
    <rcc rId="0" sId="16">
      <nc r="B4901" t="inlineStr">
        <is>
          <t>B02BD82</t>
        </is>
      </nc>
    </rcc>
    <rcc rId="0" sId="16">
      <nc r="B4902" t="inlineStr">
        <is>
          <t>B02BD83</t>
        </is>
      </nc>
    </rcc>
    <rcc rId="0" sId="16">
      <nc r="B4903" t="inlineStr">
        <is>
          <t>B03AA80</t>
        </is>
      </nc>
    </rcc>
    <rcc rId="0" sId="16">
      <nc r="B4904" t="inlineStr">
        <is>
          <t>B03AB80</t>
        </is>
      </nc>
    </rcc>
    <rcc rId="0" sId="16">
      <nc r="B4905" t="inlineStr">
        <is>
          <t>B03AC80</t>
        </is>
      </nc>
    </rcc>
    <rcc rId="0" sId="16">
      <nc r="B4906" t="inlineStr">
        <is>
          <t>B03AC81</t>
        </is>
      </nc>
    </rcc>
    <rcc rId="0" sId="16">
      <nc r="B4907" t="inlineStr">
        <is>
          <t>B03AD80</t>
        </is>
      </nc>
    </rcc>
    <rcc rId="0" sId="16">
      <nc r="B4908" t="inlineStr">
        <is>
          <t>B03AE80</t>
        </is>
      </nc>
    </rcc>
    <rcc rId="0" sId="16">
      <nc r="B4909" t="inlineStr">
        <is>
          <t>B03AE81</t>
        </is>
      </nc>
    </rcc>
    <rcc rId="0" sId="16">
      <nc r="B4910" t="inlineStr">
        <is>
          <t>B03AE82</t>
        </is>
      </nc>
    </rcc>
    <rcc rId="0" sId="16">
      <nc r="B4911" t="inlineStr">
        <is>
          <t>B03XA80</t>
        </is>
      </nc>
    </rcc>
    <rcc rId="0" sId="16">
      <nc r="B4912" t="inlineStr">
        <is>
          <t>B03XA81</t>
        </is>
      </nc>
    </rcc>
    <rcc rId="0" sId="16">
      <nc r="B4913" t="inlineStr">
        <is>
          <t>B03XA82</t>
        </is>
      </nc>
    </rcc>
    <rcc rId="0" sId="16">
      <nc r="B4914" t="inlineStr">
        <is>
          <t>B03XA83</t>
        </is>
      </nc>
    </rcc>
    <rcc rId="0" sId="16">
      <nc r="B4915" t="inlineStr">
        <is>
          <t>B05AA80</t>
        </is>
      </nc>
    </rcc>
    <rcc rId="0" sId="16">
      <nc r="B4916" t="inlineStr">
        <is>
          <t>B05AA81</t>
        </is>
      </nc>
    </rcc>
    <rcc rId="0" sId="16">
      <nc r="B4917" t="inlineStr">
        <is>
          <t>B05AA82</t>
        </is>
      </nc>
    </rcc>
    <rcc rId="0" sId="16">
      <nc r="B4918" t="inlineStr">
        <is>
          <t>B05AA83</t>
        </is>
      </nc>
    </rcc>
    <rcc rId="0" sId="16">
      <nc r="B4919" t="inlineStr">
        <is>
          <t>B05AA84</t>
        </is>
      </nc>
    </rcc>
    <rcc rId="0" sId="16">
      <nc r="B4920" t="inlineStr">
        <is>
          <t>B05AA85</t>
        </is>
      </nc>
    </rcc>
    <rcc rId="0" sId="16">
      <nc r="B4921" t="inlineStr">
        <is>
          <t>B05AA86</t>
        </is>
      </nc>
    </rcc>
    <rcc rId="0" sId="16">
      <nc r="B4922" t="inlineStr">
        <is>
          <t>B05BA80</t>
        </is>
      </nc>
    </rcc>
    <rcc rId="0" sId="16">
      <nc r="B4923" t="inlineStr">
        <is>
          <t>B05BA81</t>
        </is>
      </nc>
    </rcc>
    <rcc rId="0" sId="16">
      <nc r="B4924" t="inlineStr">
        <is>
          <t>B05BA82</t>
        </is>
      </nc>
    </rcc>
    <rcc rId="0" sId="16">
      <nc r="B4925" t="inlineStr">
        <is>
          <t>B05BA83</t>
        </is>
      </nc>
    </rcc>
    <rcc rId="0" sId="16">
      <nc r="B4926" t="inlineStr">
        <is>
          <t>B05BB80</t>
        </is>
      </nc>
    </rcc>
    <rcc rId="0" sId="16">
      <nc r="B4927" t="inlineStr">
        <is>
          <t>B05BB81</t>
        </is>
      </nc>
    </rcc>
    <rcc rId="0" sId="16">
      <nc r="B4928" t="inlineStr">
        <is>
          <t>B05BB82</t>
        </is>
      </nc>
    </rcc>
    <rcc rId="0" sId="16">
      <nc r="B4929" t="inlineStr">
        <is>
          <t>B05BB83</t>
        </is>
      </nc>
    </rcc>
    <rcc rId="0" sId="16">
      <nc r="B4930" t="inlineStr">
        <is>
          <t>B05DA80</t>
        </is>
      </nc>
    </rcc>
    <rcc rId="0" sId="16">
      <nc r="B4931" t="inlineStr">
        <is>
          <t>B05DB80</t>
        </is>
      </nc>
    </rcc>
    <rcc rId="0" sId="16">
      <nc r="B4932" t="inlineStr">
        <is>
          <t>B05DB81</t>
        </is>
      </nc>
    </rcc>
    <rcc rId="0" sId="16">
      <nc r="B4933" t="inlineStr">
        <is>
          <t>B05ZA80</t>
        </is>
      </nc>
    </rcc>
    <rcc rId="0" sId="16">
      <nc r="B4934" t="inlineStr">
        <is>
          <t>B05ZB80</t>
        </is>
      </nc>
    </rcc>
    <rcc rId="0" sId="16">
      <nc r="B4935" t="inlineStr">
        <is>
          <t>B05ZB81</t>
        </is>
      </nc>
    </rcc>
    <rcc rId="0" sId="16">
      <nc r="B4936" t="inlineStr">
        <is>
          <t>B05ZB82</t>
        </is>
      </nc>
    </rcc>
    <rcc rId="0" sId="16">
      <nc r="B4937" t="inlineStr">
        <is>
          <t>B05ZB83</t>
        </is>
      </nc>
    </rcc>
    <rcc rId="0" sId="16">
      <nc r="B4938" t="inlineStr">
        <is>
          <t>B05ZB84</t>
        </is>
      </nc>
    </rcc>
    <rcc rId="0" sId="16">
      <nc r="B4939" t="inlineStr">
        <is>
          <t>B05ZB85</t>
        </is>
      </nc>
    </rcc>
    <rcc rId="0" sId="16">
      <nc r="B4940" t="inlineStr">
        <is>
          <t>B05ZB86</t>
        </is>
      </nc>
    </rcc>
    <rcc rId="0" sId="16">
      <nc r="B4941" t="inlineStr">
        <is>
          <t>B05ZB87</t>
        </is>
      </nc>
    </rcc>
    <rcc rId="0" sId="16">
      <nc r="B4942" t="inlineStr">
        <is>
          <t>B05XA80</t>
        </is>
      </nc>
    </rcc>
    <rcc rId="0" sId="16">
      <nc r="B4943" t="inlineStr">
        <is>
          <t>B05XC80</t>
        </is>
      </nc>
    </rcc>
    <rcc rId="0" sId="16">
      <nc r="B4944" t="inlineStr">
        <is>
          <t>B06AB80</t>
        </is>
      </nc>
    </rcc>
    <rcc rId="0" sId="16">
      <nc r="B4945" t="inlineStr">
        <is>
          <t>B06AB82</t>
        </is>
      </nc>
    </rcc>
    <rcc rId="0" sId="16">
      <nc r="B4946" t="inlineStr">
        <is>
          <t>C01BB80</t>
        </is>
      </nc>
    </rcc>
    <rcc rId="0" sId="16">
      <nc r="B4947" t="inlineStr">
        <is>
          <t>C01CX80</t>
        </is>
      </nc>
    </rcc>
    <rcc rId="0" sId="16">
      <nc r="B4948" t="inlineStr">
        <is>
          <t>C01DX80</t>
        </is>
      </nc>
    </rcc>
    <rcc rId="0" sId="16">
      <nc r="B4949" t="inlineStr">
        <is>
          <t>C01EB80</t>
        </is>
      </nc>
    </rcc>
    <rcc rId="0" sId="16">
      <nc r="B4950" t="inlineStr">
        <is>
          <t>C01EX80</t>
        </is>
      </nc>
    </rcc>
    <rcc rId="0" sId="16">
      <nc r="B4951" t="inlineStr">
        <is>
          <t>C01EX81</t>
        </is>
      </nc>
    </rcc>
    <rcc rId="0" sId="16">
      <nc r="B4952" t="inlineStr">
        <is>
          <t>C02LA80</t>
        </is>
      </nc>
    </rcc>
    <rcc rId="0" sId="16">
      <nc r="B4953" t="inlineStr">
        <is>
          <t>C02LA81</t>
        </is>
      </nc>
    </rcc>
    <rcc rId="0" sId="16">
      <nc r="B4954" t="inlineStr">
        <is>
          <t>C02LA83</t>
        </is>
      </nc>
    </rcc>
    <rcc rId="0" sId="16">
      <nc r="B4955" t="inlineStr">
        <is>
          <t>C03EA80</t>
        </is>
      </nc>
    </rcc>
    <rcc rId="0" sId="16">
      <nc r="B4956" t="inlineStr">
        <is>
          <t>C03EA81</t>
        </is>
      </nc>
    </rcc>
    <rcc rId="0" sId="16">
      <nc r="B4957" t="inlineStr">
        <is>
          <t>C03EB80</t>
        </is>
      </nc>
    </rcc>
    <rcc rId="0" sId="16">
      <nc r="B4958" t="inlineStr">
        <is>
          <t>C03EB81</t>
        </is>
      </nc>
    </rcc>
    <rcc rId="0" sId="16">
      <nc r="B4959" t="inlineStr">
        <is>
          <t>C04AB80</t>
        </is>
      </nc>
    </rcc>
    <rcc rId="0" sId="16">
      <nc r="B4960" t="inlineStr">
        <is>
          <t>C04AD80</t>
        </is>
      </nc>
    </rcc>
    <rcc rId="0" sId="16">
      <nc r="B4961" t="inlineStr">
        <is>
          <t>C05AA80</t>
        </is>
      </nc>
    </rcc>
    <rcc rId="0" sId="16">
      <nc r="B4962" t="inlineStr">
        <is>
          <t>C05AA81</t>
        </is>
      </nc>
    </rcc>
    <rcc rId="0" sId="16">
      <nc r="B4963" t="inlineStr">
        <is>
          <t>C05AA82</t>
        </is>
      </nc>
    </rcc>
    <rcc rId="0" sId="16">
      <nc r="B4964" t="inlineStr">
        <is>
          <t>C05AA83</t>
        </is>
      </nc>
    </rcc>
    <rcc rId="0" sId="16">
      <nc r="B4965" t="inlineStr">
        <is>
          <t>C05AA84</t>
        </is>
      </nc>
    </rcc>
    <rcc rId="0" sId="16">
      <nc r="B4966" t="inlineStr">
        <is>
          <t>C05AA85</t>
        </is>
      </nc>
    </rcc>
    <rcc rId="0" sId="16">
      <nc r="B4967" t="inlineStr">
        <is>
          <t>C05AX80</t>
        </is>
      </nc>
    </rcc>
    <rcc rId="0" sId="16">
      <nc r="B4968" t="inlineStr">
        <is>
          <t>C05AX81</t>
        </is>
      </nc>
    </rcc>
    <rcc rId="0" sId="16">
      <nc r="B4969" t="inlineStr">
        <is>
          <t>C05AX82</t>
        </is>
      </nc>
    </rcc>
    <rcc rId="0" sId="16">
      <nc r="B4970" t="inlineStr">
        <is>
          <t>C05AX83</t>
        </is>
      </nc>
    </rcc>
    <rcc rId="0" sId="16">
      <nc r="B4971" t="inlineStr">
        <is>
          <t>C05AX84</t>
        </is>
      </nc>
    </rcc>
    <rcc rId="0" sId="16">
      <nc r="B4972" t="inlineStr">
        <is>
          <t>C05AX85</t>
        </is>
      </nc>
    </rcc>
    <rcc rId="0" sId="16">
      <nc r="B4973" t="inlineStr">
        <is>
          <t>C05BA80</t>
        </is>
      </nc>
    </rcc>
    <rcc rId="0" sId="16">
      <nc r="B4974" t="inlineStr">
        <is>
          <t>C05BA81</t>
        </is>
      </nc>
    </rcc>
    <rcc rId="0" sId="16">
      <nc r="B4975" t="inlineStr">
        <is>
          <t>C05BA82</t>
        </is>
      </nc>
    </rcc>
    <rcc rId="0" sId="16">
      <nc r="B4976" t="inlineStr">
        <is>
          <t>C05CA80</t>
        </is>
      </nc>
    </rcc>
    <rcc rId="0" sId="16">
      <nc r="B4977" t="inlineStr">
        <is>
          <t>C05CA83</t>
        </is>
      </nc>
    </rcc>
    <rcc rId="0" sId="16">
      <nc r="B4978" t="inlineStr">
        <is>
          <t>C05CA84</t>
        </is>
      </nc>
    </rcc>
    <rcc rId="0" sId="16">
      <nc r="B4979" t="inlineStr">
        <is>
          <t>C05CA85</t>
        </is>
      </nc>
    </rcc>
    <rcc rId="0" sId="16">
      <nc r="B4980" t="inlineStr">
        <is>
          <t>C05CX80</t>
        </is>
      </nc>
    </rcc>
    <rcc rId="0" sId="16">
      <nc r="B4981" t="inlineStr">
        <is>
          <t>C05CX81</t>
        </is>
      </nc>
    </rcc>
    <rcc rId="0" sId="16">
      <nc r="B4982" t="inlineStr">
        <is>
          <t>C05CX82</t>
        </is>
      </nc>
    </rcc>
    <rcc rId="0" sId="16">
      <nc r="B4983" t="inlineStr">
        <is>
          <t>C05CX83</t>
        </is>
      </nc>
    </rcc>
    <rcc rId="0" sId="16">
      <nc r="B4984" t="inlineStr">
        <is>
          <t>C05CX84</t>
        </is>
      </nc>
    </rcc>
    <rcc rId="0" sId="16">
      <nc r="B4985" t="inlineStr">
        <is>
          <t>C07BB80</t>
        </is>
      </nc>
    </rcc>
    <rcc rId="0" sId="16">
      <nc r="B4986" t="inlineStr">
        <is>
          <t>C08GA80</t>
        </is>
      </nc>
    </rcc>
    <rcc rId="0" sId="16">
      <nc r="B4987" t="inlineStr">
        <is>
          <t>C09BX80</t>
        </is>
      </nc>
    </rcc>
    <rcc rId="0" sId="16">
      <nc r="B4988" t="inlineStr">
        <is>
          <t>C10AX80</t>
        </is>
      </nc>
    </rcc>
    <rcc rId="0" sId="16">
      <nc r="B4989" t="inlineStr">
        <is>
          <t>C10AX82</t>
        </is>
      </nc>
    </rcc>
    <rcc rId="0" sId="16">
      <nc r="B4990" t="inlineStr">
        <is>
          <t>C10AX83</t>
        </is>
      </nc>
    </rcc>
    <rcc rId="0" sId="16">
      <nc r="B4991" t="inlineStr">
        <is>
          <t>D01AC80</t>
        </is>
      </nc>
    </rcc>
    <rcc rId="0" sId="16">
      <nc r="B4992" t="inlineStr">
        <is>
          <t>D01AC81</t>
        </is>
      </nc>
    </rcc>
    <rcc rId="0" sId="16">
      <nc r="B4993" t="inlineStr">
        <is>
          <t>D01AC82</t>
        </is>
      </nc>
    </rcc>
    <rcc rId="0" sId="16">
      <nc r="B4994" t="inlineStr">
        <is>
          <t>D01AC83</t>
        </is>
      </nc>
    </rcc>
    <rcc rId="0" sId="16">
      <nc r="B4995" t="inlineStr">
        <is>
          <t>D01AE80</t>
        </is>
      </nc>
    </rcc>
    <rcc rId="0" sId="16">
      <nc r="B4996" t="inlineStr">
        <is>
          <t>D02AB80</t>
        </is>
      </nc>
    </rcc>
    <rcc rId="0" sId="16">
      <nc r="B4997" t="inlineStr">
        <is>
          <t>D02AF79</t>
        </is>
      </nc>
    </rcc>
    <rcc rId="0" sId="16">
      <nc r="B4998" t="inlineStr">
        <is>
          <t>D02AF80</t>
        </is>
      </nc>
    </rcc>
    <rcc rId="0" sId="16">
      <nc r="B4999" t="inlineStr">
        <is>
          <t>D02AF82</t>
        </is>
      </nc>
    </rcc>
    <rcc rId="0" sId="16">
      <nc r="B5000" t="inlineStr">
        <is>
          <t>D02AX80</t>
        </is>
      </nc>
    </rcc>
    <rcc rId="0" sId="16">
      <nc r="B5001" t="inlineStr">
        <is>
          <t>D03AX81</t>
        </is>
      </nc>
    </rcc>
    <rcc rId="0" sId="16">
      <nc r="B5002" t="inlineStr">
        <is>
          <t>D03AX82</t>
        </is>
      </nc>
    </rcc>
    <rcc rId="0" sId="16">
      <nc r="B5003" t="inlineStr">
        <is>
          <t>D03AX83</t>
        </is>
      </nc>
    </rcc>
    <rcc rId="0" sId="16">
      <nc r="B5004" t="inlineStr">
        <is>
          <t>D03AX84</t>
        </is>
      </nc>
    </rcc>
    <rcc rId="0" sId="16">
      <nc r="B5005" t="inlineStr">
        <is>
          <t>D03BA80</t>
        </is>
      </nc>
    </rcc>
    <rcc rId="0" sId="16">
      <nc r="B5006" t="inlineStr">
        <is>
          <t>D05AA80</t>
        </is>
      </nc>
    </rcc>
    <rcc rId="0" sId="16">
      <nc r="B5007" t="inlineStr">
        <is>
          <t>D05AA81</t>
        </is>
      </nc>
    </rcc>
    <rcc rId="0" sId="16">
      <nc r="B5008" t="inlineStr">
        <is>
          <t>D05AA82</t>
        </is>
      </nc>
    </rcc>
    <rcc rId="0" sId="16">
      <nc r="B5009" t="inlineStr">
        <is>
          <t>D05AA83</t>
        </is>
      </nc>
    </rcc>
    <rcc rId="0" sId="16">
      <nc r="B5010" t="inlineStr">
        <is>
          <t>D05AA84</t>
        </is>
      </nc>
    </rcc>
    <rcc rId="0" sId="16">
      <nc r="B5011" t="inlineStr">
        <is>
          <t>D05AA85</t>
        </is>
      </nc>
    </rcc>
    <rcc rId="0" sId="16">
      <nc r="B5012" t="inlineStr">
        <is>
          <t>D05AC80</t>
        </is>
      </nc>
    </rcc>
    <rcc rId="0" sId="16">
      <nc r="B5013" t="inlineStr">
        <is>
          <t>D05AX80</t>
        </is>
      </nc>
    </rcc>
    <rcc rId="0" sId="16">
      <nc r="B5014" t="inlineStr">
        <is>
          <t>D05BX80</t>
        </is>
      </nc>
    </rcc>
    <rcc rId="0" sId="16">
      <nc r="B5015" t="inlineStr">
        <is>
          <t>D06AX80</t>
        </is>
      </nc>
    </rcc>
    <rcc rId="0" sId="16">
      <nc r="B5016" t="inlineStr">
        <is>
          <t>D06AX81</t>
        </is>
      </nc>
    </rcc>
    <rcc rId="0" sId="16">
      <nc r="B5017" t="inlineStr">
        <is>
          <t>D06AX82</t>
        </is>
      </nc>
    </rcc>
    <rcc rId="0" sId="16">
      <nc r="B5018" t="inlineStr">
        <is>
          <t>D06AX84</t>
        </is>
      </nc>
    </rcc>
    <rcc rId="0" sId="16">
      <nc r="B5019" t="inlineStr">
        <is>
          <t>D06BB80</t>
        </is>
      </nc>
    </rcc>
    <rcc rId="0" sId="16">
      <nc r="B5020" t="inlineStr">
        <is>
          <t>D06BB81</t>
        </is>
      </nc>
    </rcc>
    <rcc rId="0" sId="16">
      <nc r="B5021" t="inlineStr">
        <is>
          <t>D07AA80</t>
        </is>
      </nc>
    </rcc>
    <rcc rId="0" sId="16">
      <nc r="B5022" t="inlineStr">
        <is>
          <t>D07AB80</t>
        </is>
      </nc>
    </rcc>
    <rcc rId="0" sId="16">
      <nc r="B5023" t="inlineStr">
        <is>
          <t>D07BA80</t>
        </is>
      </nc>
    </rcc>
    <rcc rId="0" sId="16">
      <nc r="B5024" t="inlineStr">
        <is>
          <t>D07BB80</t>
        </is>
      </nc>
    </rcc>
    <rcc rId="0" sId="16">
      <nc r="B5025" t="inlineStr">
        <is>
          <t>D07BB81</t>
        </is>
      </nc>
    </rcc>
    <rcc rId="0" sId="16">
      <nc r="B5026" t="inlineStr">
        <is>
          <t>D07BB83</t>
        </is>
      </nc>
    </rcc>
    <rcc rId="0" sId="16">
      <nc r="B5027" t="inlineStr">
        <is>
          <t>D07BC80</t>
        </is>
      </nc>
    </rcc>
    <rcc rId="0" sId="16">
      <nc r="B5028" t="inlineStr">
        <is>
          <t>D07CA80</t>
        </is>
      </nc>
    </rcc>
    <rcc rId="0" sId="16">
      <nc r="B5029" t="inlineStr">
        <is>
          <t>D07CA81</t>
        </is>
      </nc>
    </rcc>
    <rcc rId="0" sId="16">
      <nc r="B5030" t="inlineStr">
        <is>
          <t>D07CA83</t>
        </is>
      </nc>
    </rcc>
    <rcc rId="0" sId="16">
      <nc r="B5031" t="inlineStr">
        <is>
          <t>D07CA84</t>
        </is>
      </nc>
    </rcc>
    <rcc rId="0" sId="16">
      <nc r="B5032" t="inlineStr">
        <is>
          <t>D07CB80</t>
        </is>
      </nc>
    </rcc>
    <rcc rId="0" sId="16">
      <nc r="B5033" t="inlineStr">
        <is>
          <t>D07CC80</t>
        </is>
      </nc>
    </rcc>
    <rcc rId="0" sId="16">
      <nc r="B5034" t="inlineStr">
        <is>
          <t>D07CC81</t>
        </is>
      </nc>
    </rcc>
    <rcc rId="0" sId="16">
      <nc r="B5035" t="inlineStr">
        <is>
          <t>D07CC82</t>
        </is>
      </nc>
    </rcc>
    <rcc rId="0" sId="16">
      <nc r="B5036" t="inlineStr">
        <is>
          <t>D07CC83</t>
        </is>
      </nc>
    </rcc>
    <rcc rId="0" sId="16">
      <nc r="B5037" t="inlineStr">
        <is>
          <t>D07XA80</t>
        </is>
      </nc>
    </rcc>
    <rcc rId="0" sId="16">
      <nc r="B5038" t="inlineStr">
        <is>
          <t>D07XA81</t>
        </is>
      </nc>
    </rcc>
    <rcc rId="0" sId="16">
      <nc r="B5039" t="inlineStr">
        <is>
          <t>D07XA83</t>
        </is>
      </nc>
    </rcc>
    <rcc rId="0" sId="16">
      <nc r="B5040" t="inlineStr">
        <is>
          <t>D07XB80</t>
        </is>
      </nc>
    </rcc>
    <rcc rId="0" sId="16">
      <nc r="B5041" t="inlineStr">
        <is>
          <t>D07XD80</t>
        </is>
      </nc>
    </rcc>
    <rcc rId="0" sId="16">
      <nc r="B5042" t="inlineStr">
        <is>
          <t>D07XD81</t>
        </is>
      </nc>
    </rcc>
    <rcc rId="0" sId="16">
      <nc r="B5043" t="inlineStr">
        <is>
          <t>D08AC80</t>
        </is>
      </nc>
    </rcc>
    <rcc rId="0" sId="16">
      <nc r="B5044" t="inlineStr">
        <is>
          <t>D08AE80</t>
        </is>
      </nc>
    </rcc>
    <rcc rId="0" sId="16">
      <nc r="B5045" t="inlineStr">
        <is>
          <t>D08AJ81</t>
        </is>
      </nc>
    </rcc>
    <rcc rId="0" sId="16">
      <nc r="B5046" t="inlineStr">
        <is>
          <t>D08AX80</t>
        </is>
      </nc>
    </rcc>
    <rcc rId="0" sId="16">
      <nc r="B5047" t="inlineStr">
        <is>
          <t>D08AX82</t>
        </is>
      </nc>
    </rcc>
    <rcc rId="0" sId="16">
      <nc r="B5048" t="inlineStr">
        <is>
          <t>D08AX83</t>
        </is>
      </nc>
    </rcc>
    <rcc rId="0" sId="16">
      <nc r="B5049" t="inlineStr">
        <is>
          <t>D08AX84</t>
        </is>
      </nc>
    </rcc>
    <rcc rId="0" sId="16">
      <nc r="B5050" t="inlineStr">
        <is>
          <t>D10AD80</t>
        </is>
      </nc>
    </rcc>
    <rcc rId="0" sId="16">
      <nc r="B5051" t="inlineStr">
        <is>
          <t>D10AD81</t>
        </is>
      </nc>
    </rcc>
    <rcc rId="0" sId="16">
      <nc r="B5052" t="inlineStr">
        <is>
          <t>D10AF80</t>
        </is>
      </nc>
    </rcc>
    <rcc rId="0" sId="16">
      <nc r="B5053" t="inlineStr">
        <is>
          <t>D10AF81</t>
        </is>
      </nc>
    </rcc>
    <rcc rId="0" sId="16">
      <nc r="B5054" t="inlineStr">
        <is>
          <t>D10AF82</t>
        </is>
      </nc>
    </rcc>
    <rcc rId="0" sId="16">
      <nc r="B5055" t="inlineStr">
        <is>
          <t>D11AF80</t>
        </is>
      </nc>
    </rcc>
    <rcc rId="0" sId="16">
      <nc r="B5056" t="inlineStr">
        <is>
          <t>D11AX81</t>
        </is>
      </nc>
    </rcc>
    <rcc rId="0" sId="16">
      <nc r="B5057" t="inlineStr">
        <is>
          <t>D11AX82</t>
        </is>
      </nc>
    </rcc>
    <rcc rId="0" sId="16">
      <nc r="B5058" t="inlineStr">
        <is>
          <t>G01AA80</t>
        </is>
      </nc>
    </rcc>
    <rcc rId="0" sId="16">
      <nc r="B5059" t="inlineStr">
        <is>
          <t>G01AC80</t>
        </is>
      </nc>
    </rcc>
    <rcc rId="0" sId="16">
      <nc r="B5060" t="inlineStr">
        <is>
          <t>G01AD80</t>
        </is>
      </nc>
    </rcc>
    <rcc rId="0" sId="16">
      <nc r="B5061" t="inlineStr">
        <is>
          <t>G01AF80</t>
        </is>
      </nc>
    </rcc>
    <rcc rId="0" sId="16">
      <nc r="B5062" t="inlineStr">
        <is>
          <t>G02BB80</t>
        </is>
      </nc>
    </rcc>
    <rcc rId="0" sId="16">
      <nc r="B5063" t="inlineStr">
        <is>
          <t>G02BB81</t>
        </is>
      </nc>
    </rcc>
    <rcc rId="0" sId="16">
      <nc r="B5064" t="inlineStr">
        <is>
          <t>G02CA80</t>
        </is>
      </nc>
    </rcc>
    <rcc rId="0" sId="16">
      <nc r="B5065" t="inlineStr">
        <is>
          <t>G02CX81</t>
        </is>
      </nc>
    </rcc>
    <rcc rId="0" sId="16">
      <nc r="B5066" t="inlineStr">
        <is>
          <t>G02CX83</t>
        </is>
      </nc>
    </rcc>
    <rcc rId="0" sId="16">
      <nc r="B5067" t="inlineStr">
        <is>
          <t>G03AA82</t>
        </is>
      </nc>
    </rcc>
    <rcc rId="0" sId="16">
      <nc r="B5068" t="inlineStr">
        <is>
          <t>G03AA83</t>
        </is>
      </nc>
    </rcc>
    <rcc rId="0" sId="16">
      <nc r="B5069" t="inlineStr">
        <is>
          <t>G03CA80</t>
        </is>
      </nc>
    </rcc>
    <rcc rId="0" sId="16">
      <nc r="B5070" t="inlineStr">
        <is>
          <t>G03EA80</t>
        </is>
      </nc>
    </rcc>
    <rcc rId="0" sId="16">
      <nc r="B5071" t="inlineStr">
        <is>
          <t>G03FA80</t>
        </is>
      </nc>
    </rcc>
    <rcc rId="0" sId="16">
      <nc r="B5072" t="inlineStr">
        <is>
          <t>G03FB80</t>
        </is>
      </nc>
    </rcc>
    <rcc rId="0" sId="16">
      <nc r="B5073" t="inlineStr">
        <is>
          <t>G03XB81</t>
        </is>
      </nc>
    </rcc>
    <rcc rId="0" sId="16">
      <nc r="B5074" t="inlineStr">
        <is>
          <t>G04BC80</t>
        </is>
      </nc>
    </rcc>
    <rcc rId="0" sId="16">
      <nc r="B5075" t="inlineStr">
        <is>
          <t>G04BC81</t>
        </is>
      </nc>
    </rcc>
    <rcc rId="0" sId="16">
      <nc r="B5076" t="inlineStr">
        <is>
          <t>G04BX80</t>
        </is>
      </nc>
    </rcc>
    <rcc rId="0" sId="16">
      <nc r="B5077" t="inlineStr">
        <is>
          <t>G04BX90</t>
        </is>
      </nc>
    </rcc>
    <rcc rId="0" sId="16">
      <nc r="B5078" t="inlineStr">
        <is>
          <t>G04CB80</t>
        </is>
      </nc>
    </rcc>
    <rcc rId="0" sId="16">
      <nc r="B5079" t="inlineStr">
        <is>
          <t>H01AC80</t>
        </is>
      </nc>
    </rcc>
    <rcc rId="0" sId="16">
      <nc r="B5080" t="inlineStr">
        <is>
          <t>H02AB81</t>
        </is>
      </nc>
    </rcc>
    <rcc rId="0" sId="16">
      <nc r="B5081" t="inlineStr">
        <is>
          <t>H02BX80</t>
        </is>
      </nc>
    </rcc>
    <rcc rId="0" sId="16">
      <nc r="B5082" t="inlineStr">
        <is>
          <t>H02BX81</t>
        </is>
      </nc>
    </rcc>
    <rcc rId="0" sId="16">
      <nc r="B5083" t="inlineStr">
        <is>
          <t>H03CA80</t>
        </is>
      </nc>
    </rcc>
    <rcc rId="0" sId="16">
      <nc r="B5084" t="inlineStr">
        <is>
          <t>J01CA80</t>
        </is>
      </nc>
    </rcc>
    <rcc rId="0" sId="16">
      <nc r="B5085" t="inlineStr">
        <is>
          <t>J01CE80</t>
        </is>
      </nc>
    </rcc>
    <rcc rId="0" sId="16">
      <nc r="B5086" t="inlineStr">
        <is>
          <t>J01DD80</t>
        </is>
      </nc>
    </rcc>
    <rcc rId="0" sId="16">
      <nc r="B5087" t="inlineStr">
        <is>
          <t>J01DD81</t>
        </is>
      </nc>
    </rcc>
    <rcc rId="0" sId="16">
      <nc r="B5088" t="inlineStr">
        <is>
          <t>J01XE80</t>
        </is>
      </nc>
    </rcc>
    <rcc rId="0" sId="16">
      <nc r="B5089" t="inlineStr">
        <is>
          <t>J01XX81</t>
        </is>
      </nc>
    </rcc>
    <rcc rId="0" sId="16">
      <nc r="B5090" t="inlineStr">
        <is>
          <t>J04AC80</t>
        </is>
      </nc>
    </rcc>
    <rcc rId="0" sId="16">
      <nc r="B5091" t="inlineStr">
        <is>
          <t>J05AE80</t>
        </is>
      </nc>
    </rcc>
    <rcc rId="0" sId="16">
      <nc r="B5092" t="inlineStr">
        <is>
          <t>J06BA80</t>
        </is>
      </nc>
    </rcc>
    <rcc rId="0" sId="16">
      <nc r="B5093" t="inlineStr">
        <is>
          <t>J06BB80</t>
        </is>
      </nc>
    </rcc>
    <rcc rId="0" sId="16">
      <nc r="B5094" t="inlineStr">
        <is>
          <t>J06BB81</t>
        </is>
      </nc>
    </rcc>
    <rcc rId="0" sId="16">
      <nc r="B5095" t="inlineStr">
        <is>
          <t>J06BB82</t>
        </is>
      </nc>
    </rcc>
    <rcc rId="0" sId="16">
      <nc r="B5096" t="inlineStr">
        <is>
          <t>J07AH80</t>
        </is>
      </nc>
    </rcc>
    <rcc rId="0" sId="16">
      <nc r="B5097" t="inlineStr">
        <is>
          <t>J07AX80</t>
        </is>
      </nc>
    </rcc>
    <rcc rId="0" sId="16">
      <nc r="B5098" t="inlineStr">
        <is>
          <t>J07AX81</t>
        </is>
      </nc>
    </rcc>
    <rcc rId="0" sId="16">
      <nc r="B5099" t="inlineStr">
        <is>
          <t>J07BC80</t>
        </is>
      </nc>
    </rcc>
    <rcc rId="0" sId="16">
      <nc r="B5100" t="inlineStr">
        <is>
          <t>J07CA81</t>
        </is>
      </nc>
    </rcc>
    <rcc rId="0" sId="16">
      <nc r="B5101" t="inlineStr">
        <is>
          <t>J07CA83</t>
        </is>
      </nc>
    </rcc>
    <rcc rId="0" sId="16">
      <nc r="B5102" t="inlineStr">
        <is>
          <t>J07CA91</t>
        </is>
      </nc>
    </rcc>
    <rcc rId="0" sId="16">
      <nc r="B5103" t="inlineStr">
        <is>
          <t>L01BC80</t>
        </is>
      </nc>
    </rcc>
    <rcc rId="0" sId="16">
      <nc r="B5104" t="inlineStr">
        <is>
          <t>L01BC81</t>
        </is>
      </nc>
    </rcc>
    <rcc rId="0" sId="16">
      <nc r="B5105" t="inlineStr">
        <is>
          <t>L01BC82</t>
        </is>
      </nc>
    </rcc>
    <rcc rId="0" sId="16">
      <nc r="B5106" t="inlineStr">
        <is>
          <t>L01BC83</t>
        </is>
      </nc>
    </rcc>
    <rcc rId="0" sId="16">
      <nc r="B5107" t="inlineStr">
        <is>
          <t>L01CX80</t>
        </is>
      </nc>
    </rcc>
    <rcc rId="0" sId="16">
      <nc r="B5108" t="inlineStr">
        <is>
          <t>L01FA80</t>
        </is>
      </nc>
    </rcc>
    <rcc rId="0" sId="16">
      <nc r="B5109" t="inlineStr">
        <is>
          <t>L01FC80</t>
        </is>
      </nc>
    </rcc>
    <rcc rId="0" sId="16">
      <nc r="B5110" t="inlineStr">
        <is>
          <t>L01XX81</t>
        </is>
      </nc>
    </rcc>
    <rcc rId="0" sId="16">
      <nc r="B5111" t="inlineStr">
        <is>
          <t>L01XX82</t>
        </is>
      </nc>
    </rcc>
    <rcc rId="0" sId="16">
      <nc r="B5112" t="inlineStr">
        <is>
          <t>L01XX83</t>
        </is>
      </nc>
    </rcc>
    <rcc rId="0" sId="16">
      <nc r="B5113" t="inlineStr">
        <is>
          <t>L01XX85</t>
        </is>
      </nc>
    </rcc>
    <rcc rId="0" sId="16">
      <nc r="B5114" t="inlineStr">
        <is>
          <t>L01XX86</t>
        </is>
      </nc>
    </rcc>
    <rcc rId="0" sId="16">
      <nc r="B5115" t="inlineStr">
        <is>
          <t>L01XX87</t>
        </is>
      </nc>
    </rcc>
    <rcc rId="0" sId="16">
      <nc r="B5116" t="inlineStr">
        <is>
          <t>L03AA80</t>
        </is>
      </nc>
    </rcc>
    <rcc rId="0" sId="16">
      <nc r="B5117" t="inlineStr">
        <is>
          <t>L03AX80</t>
        </is>
      </nc>
    </rcc>
    <rcc rId="0" sId="16">
      <nc r="B5118" t="inlineStr">
        <is>
          <t>L03AX82</t>
        </is>
      </nc>
    </rcc>
    <rcc rId="0" sId="16">
      <nc r="B5119" t="inlineStr">
        <is>
          <t>L03AX83</t>
        </is>
      </nc>
    </rcc>
    <rcc rId="0" sId="16">
      <nc r="B5120" t="inlineStr">
        <is>
          <t>L03AX84</t>
        </is>
      </nc>
    </rcc>
    <rcc rId="0" sId="16">
      <nc r="B5121" t="inlineStr">
        <is>
          <t>L04AX80</t>
        </is>
      </nc>
    </rcc>
    <rcc rId="0" sId="16">
      <nc r="B5122" t="inlineStr">
        <is>
          <t>M01AA80</t>
        </is>
      </nc>
    </rcc>
    <rcc rId="0" sId="16">
      <nc r="B5123" t="inlineStr">
        <is>
          <t>M01AB80</t>
        </is>
      </nc>
    </rcc>
    <rcc rId="0" sId="16">
      <nc r="B5124" t="inlineStr">
        <is>
          <t>M01AB81</t>
        </is>
      </nc>
    </rcc>
    <rcc rId="0" sId="16">
      <nc r="B5125" t="inlineStr">
        <is>
          <t>M01AB82</t>
        </is>
      </nc>
    </rcc>
    <rcc rId="0" sId="16">
      <nc r="B5126" t="inlineStr">
        <is>
          <t>M01AE81</t>
        </is>
      </nc>
    </rcc>
    <rcc rId="0" sId="16">
      <nc r="B5127" t="inlineStr">
        <is>
          <t>M01AE82</t>
        </is>
      </nc>
    </rcc>
    <rcc rId="0" sId="16">
      <nc r="B5128" t="inlineStr">
        <is>
          <t>M01AE83</t>
        </is>
      </nc>
    </rcc>
    <rcc rId="0" sId="16">
      <nc r="B5129" t="inlineStr">
        <is>
          <t>M01AX80</t>
        </is>
      </nc>
    </rcc>
    <rcc rId="0" sId="16">
      <nc r="B5130" t="inlineStr">
        <is>
          <t>M01AX83</t>
        </is>
      </nc>
    </rcc>
    <rcc rId="0" sId="16">
      <nc r="B5131" t="inlineStr">
        <is>
          <t>M02AA81</t>
        </is>
      </nc>
    </rcc>
    <rcc rId="0" sId="16">
      <nc r="B5132" t="inlineStr">
        <is>
          <t>M02AA82</t>
        </is>
      </nc>
    </rcc>
    <rcc rId="0" sId="16">
      <nc r="B5133" t="inlineStr">
        <is>
          <t>M02AC01</t>
        </is>
      </nc>
    </rcc>
    <rcc rId="0" sId="16">
      <nc r="B5134" t="inlineStr">
        <is>
          <t>M02AC02</t>
        </is>
      </nc>
    </rcc>
    <rcc rId="0" sId="16">
      <nc r="B5135" t="inlineStr">
        <is>
          <t>M02AC80</t>
        </is>
      </nc>
    </rcc>
    <rcc rId="0" sId="16">
      <nc r="B5136" t="inlineStr">
        <is>
          <t>M02AC81</t>
        </is>
      </nc>
    </rcc>
    <rcc rId="0" sId="16">
      <nc r="B5137" t="inlineStr">
        <is>
          <t>M02AC82</t>
        </is>
      </nc>
    </rcc>
    <rcc rId="0" sId="16">
      <nc r="B5138" t="inlineStr">
        <is>
          <t>M02AC83</t>
        </is>
      </nc>
    </rcc>
    <rcc rId="0" sId="16">
      <nc r="B5139" t="inlineStr">
        <is>
          <t>M02AX80</t>
        </is>
      </nc>
    </rcc>
    <rcc rId="0" sId="16">
      <nc r="B5140" t="inlineStr">
        <is>
          <t>M02AX83</t>
        </is>
      </nc>
    </rcc>
    <rcc rId="0" sId="16">
      <nc r="B5141" t="inlineStr">
        <is>
          <t>M02AX84</t>
        </is>
      </nc>
    </rcc>
    <rcc rId="0" sId="16">
      <nc r="B5142" t="inlineStr">
        <is>
          <t>M02AX85</t>
        </is>
      </nc>
    </rcc>
    <rcc rId="0" sId="16">
      <nc r="B5143" t="inlineStr">
        <is>
          <t>M02AX86</t>
        </is>
      </nc>
    </rcc>
    <rcc rId="0" sId="16">
      <nc r="B5144" t="inlineStr">
        <is>
          <t>M02AX87</t>
        </is>
      </nc>
    </rcc>
    <rcc rId="0" sId="16">
      <nc r="B5145" t="inlineStr">
        <is>
          <t>M02AX88</t>
        </is>
      </nc>
    </rcc>
    <rcc rId="0" sId="16">
      <nc r="B5146" t="inlineStr">
        <is>
          <t>M02AX89</t>
        </is>
      </nc>
    </rcc>
    <rcc rId="0" sId="16">
      <nc r="B5147" t="inlineStr">
        <is>
          <t>M02AX90</t>
        </is>
      </nc>
    </rcc>
    <rcc rId="0" sId="16">
      <nc r="B5148" t="inlineStr">
        <is>
          <t>M02AX91</t>
        </is>
      </nc>
    </rcc>
    <rcc rId="0" sId="16">
      <nc r="B5149" t="inlineStr">
        <is>
          <t>M02AX92</t>
        </is>
      </nc>
    </rcc>
    <rcc rId="0" sId="16">
      <nc r="B5150" t="inlineStr">
        <is>
          <t>M02AX93</t>
        </is>
      </nc>
    </rcc>
    <rcc rId="0" sId="16">
      <nc r="B5151" t="inlineStr">
        <is>
          <t>M03BC80</t>
        </is>
      </nc>
    </rcc>
    <rcc rId="0" sId="16">
      <nc r="B5152" t="inlineStr">
        <is>
          <t>M04AA80</t>
        </is>
      </nc>
    </rcc>
    <rcc rId="0" sId="16">
      <nc r="B5153" t="inlineStr">
        <is>
          <t>M04AA81</t>
        </is>
      </nc>
    </rcc>
    <rcc rId="0" sId="16">
      <nc r="B5154" t="inlineStr">
        <is>
          <t>M09AA80</t>
        </is>
      </nc>
    </rcc>
    <rcc rId="0" sId="16">
      <nc r="B5155" t="inlineStr">
        <is>
          <t>M09AX80</t>
        </is>
      </nc>
    </rcc>
    <rcc rId="0" sId="16">
      <nc r="B5156" t="inlineStr">
        <is>
          <t>M09AX81</t>
        </is>
      </nc>
    </rcc>
    <rcc rId="0" sId="16">
      <nc r="B5157" t="inlineStr">
        <is>
          <t>N01AX80</t>
        </is>
      </nc>
    </rcc>
    <rcc rId="0" sId="16">
      <nc r="B5158" t="inlineStr">
        <is>
          <t>N01BB80</t>
        </is>
      </nc>
    </rcc>
    <rcc rId="0" sId="16">
      <nc r="B5159" t="inlineStr">
        <is>
          <t>N01BB81</t>
        </is>
      </nc>
    </rcc>
    <rcc rId="0" sId="16">
      <nc r="B5160" t="inlineStr">
        <is>
          <t>N01BB82</t>
        </is>
      </nc>
    </rcc>
    <rcc rId="0" sId="16">
      <nc r="B5161" t="inlineStr">
        <is>
          <t>N01BB83</t>
        </is>
      </nc>
    </rcc>
    <rcc rId="0" sId="16">
      <nc r="B5162" t="inlineStr">
        <is>
          <t>N01BB84</t>
        </is>
      </nc>
    </rcc>
    <rcc rId="0" sId="16">
      <nc r="B5163" t="inlineStr">
        <is>
          <t>N01BB85</t>
        </is>
      </nc>
    </rcc>
    <rcc rId="0" sId="16">
      <nc r="B5164" t="inlineStr">
        <is>
          <t>N01BB86</t>
        </is>
      </nc>
    </rcc>
    <rcc rId="0" sId="16">
      <nc r="B5165" t="inlineStr">
        <is>
          <t>N01BB87</t>
        </is>
      </nc>
    </rcc>
    <rcc rId="0" sId="16">
      <nc r="B5166" t="inlineStr">
        <is>
          <t>N01BB89</t>
        </is>
      </nc>
    </rcc>
    <rcc rId="0" sId="16">
      <nc r="B5167" t="inlineStr">
        <is>
          <t>N01BB91</t>
        </is>
      </nc>
    </rcc>
    <rcc rId="0" sId="16">
      <nc r="B5168" t="inlineStr">
        <is>
          <t>N01BB92</t>
        </is>
      </nc>
    </rcc>
    <rcc rId="0" sId="16">
      <nc r="B5169" t="inlineStr">
        <is>
          <t>N02AA82</t>
        </is>
      </nc>
    </rcc>
    <rcc rId="0" sId="16">
      <nc r="B5170" t="inlineStr">
        <is>
          <t>N02AA83</t>
        </is>
      </nc>
    </rcc>
    <rcc rId="0" sId="16">
      <nc r="B5171" t="inlineStr">
        <is>
          <t>N02AB80</t>
        </is>
      </nc>
    </rcc>
    <rcc rId="0" sId="16">
      <nc r="B5172" t="inlineStr">
        <is>
          <t>N02BA80</t>
        </is>
      </nc>
    </rcc>
    <rcc rId="0" sId="16">
      <nc r="B5173" t="inlineStr">
        <is>
          <t>N02BA81</t>
        </is>
      </nc>
    </rcc>
    <rcc rId="0" sId="16">
      <nc r="B5174" t="inlineStr">
        <is>
          <t>N02BA82</t>
        </is>
      </nc>
    </rcc>
    <rcc rId="0" sId="16">
      <nc r="B5175" t="inlineStr">
        <is>
          <t>N02BA83</t>
        </is>
      </nc>
    </rcc>
    <rcc rId="0" sId="16">
      <nc r="B5176" t="inlineStr">
        <is>
          <t>N02BA85</t>
        </is>
      </nc>
    </rcc>
    <rcc rId="0" sId="16">
      <nc r="B5177" t="inlineStr">
        <is>
          <t>N02BA89</t>
        </is>
      </nc>
    </rcc>
    <rcc rId="0" sId="16">
      <nc r="B5178" t="inlineStr">
        <is>
          <t>N02BA90</t>
        </is>
      </nc>
    </rcc>
    <rcc rId="0" sId="16">
      <nc r="B5179" t="inlineStr">
        <is>
          <t>N02BA91</t>
        </is>
      </nc>
    </rcc>
    <rcc rId="0" sId="16">
      <nc r="B5180" t="inlineStr">
        <is>
          <t>N06BX82</t>
        </is>
      </nc>
    </rcc>
    <rcc rId="0" sId="16">
      <nc r="B5181" t="inlineStr">
        <is>
          <t>N02BA92</t>
        </is>
      </nc>
    </rcc>
    <rcc rId="0" sId="16">
      <nc r="B5182" t="inlineStr">
        <is>
          <t>N02BB82</t>
        </is>
      </nc>
    </rcc>
    <rcc rId="0" sId="16">
      <nc r="B5183" t="inlineStr">
        <is>
          <t>N02BB83</t>
        </is>
      </nc>
    </rcc>
    <rcc rId="0" sId="16">
      <nc r="B5184" t="inlineStr">
        <is>
          <t>N02BB84</t>
        </is>
      </nc>
    </rcc>
    <rcc rId="0" sId="16">
      <nc r="B5185" t="inlineStr">
        <is>
          <t>N02BB85</t>
        </is>
      </nc>
    </rcc>
    <rcc rId="0" sId="16">
      <nc r="B5186" t="inlineStr">
        <is>
          <t>N02BB86</t>
        </is>
      </nc>
    </rcc>
    <rcc rId="0" sId="16">
      <nc r="B5187" t="inlineStr">
        <is>
          <t>N02BE52</t>
        </is>
      </nc>
    </rcc>
    <rcc rId="0" sId="16">
      <nc r="B5188" t="inlineStr">
        <is>
          <t>N02BE68</t>
        </is>
      </nc>
    </rcc>
    <rcc rId="0" sId="16">
      <nc r="B5189" t="inlineStr">
        <is>
          <t>N02BE69</t>
        </is>
      </nc>
    </rcc>
    <rcc rId="0" sId="16">
      <nc r="B5190" t="inlineStr">
        <is>
          <t>N02BE70</t>
        </is>
      </nc>
    </rcc>
    <rcc rId="0" sId="16">
      <nc r="B5191" t="inlineStr">
        <is>
          <t>N02BE72</t>
        </is>
      </nc>
    </rcc>
    <rcc rId="0" sId="16">
      <nc r="B5192" t="inlineStr">
        <is>
          <t>N02BE75</t>
        </is>
      </nc>
    </rcc>
    <rcc rId="0" sId="16">
      <nc r="B5193" t="inlineStr">
        <is>
          <t>N02BE76</t>
        </is>
      </nc>
    </rcc>
    <rcc rId="0" sId="16">
      <nc r="B5194" t="inlineStr">
        <is>
          <t>N02BE77</t>
        </is>
      </nc>
    </rcc>
    <rcc rId="0" sId="16">
      <nc r="B5195" t="inlineStr">
        <is>
          <t>N02BE78</t>
        </is>
      </nc>
    </rcc>
    <rcc rId="0" sId="16">
      <nc r="B5196" t="inlineStr">
        <is>
          <t>N02BE79</t>
        </is>
      </nc>
    </rcc>
    <rcc rId="0" sId="16">
      <nc r="B5197" t="inlineStr">
        <is>
          <t>N02BE80</t>
        </is>
      </nc>
    </rcc>
    <rcc rId="0" sId="16">
      <nc r="B5198" t="inlineStr">
        <is>
          <t>N02BE81</t>
        </is>
      </nc>
    </rcc>
    <rcc rId="0" sId="16">
      <nc r="B5199" t="inlineStr">
        <is>
          <t>N02BE82</t>
        </is>
      </nc>
    </rcc>
    <rcc rId="0" sId="16">
      <nc r="B5200" t="inlineStr">
        <is>
          <t>N02BE83</t>
        </is>
      </nc>
    </rcc>
    <rcc rId="0" sId="16">
      <nc r="B5201" t="inlineStr">
        <is>
          <t>N02BE84</t>
        </is>
      </nc>
    </rcc>
    <rcc rId="0" sId="16">
      <nc r="B5202" t="inlineStr">
        <is>
          <t>N02BE85</t>
        </is>
      </nc>
    </rcc>
    <rcc rId="0" sId="16">
      <nc r="B5203" t="inlineStr">
        <is>
          <t>N02BE86</t>
        </is>
      </nc>
    </rcc>
    <rcc rId="0" sId="16">
      <nc r="B5204" t="inlineStr">
        <is>
          <t>N02BE87</t>
        </is>
      </nc>
    </rcc>
    <rcc rId="0" sId="16">
      <nc r="B5205" t="inlineStr">
        <is>
          <t>N02BE88</t>
        </is>
      </nc>
    </rcc>
    <rcc rId="0" sId="16">
      <nc r="B5206" t="inlineStr">
        <is>
          <t>N02BE89</t>
        </is>
      </nc>
    </rcc>
    <rcc rId="0" sId="16">
      <nc r="B5207" t="inlineStr">
        <is>
          <t>N02BE90</t>
        </is>
      </nc>
    </rcc>
    <rcc rId="0" sId="16">
      <nc r="B5208" t="inlineStr">
        <is>
          <t>N02BE91</t>
        </is>
      </nc>
    </rcc>
    <rcc rId="0" sId="16">
      <nc r="B5209" t="inlineStr">
        <is>
          <t>N02BE92</t>
        </is>
      </nc>
    </rcc>
    <rcc rId="0" sId="16">
      <nc r="B5210" t="inlineStr">
        <is>
          <t>N02BE93</t>
        </is>
      </nc>
    </rcc>
    <rcc rId="0" sId="16">
      <nc r="B5211" t="inlineStr">
        <is>
          <t>N02BE94</t>
        </is>
      </nc>
    </rcc>
    <rcc rId="0" sId="16">
      <nc r="B5212" t="inlineStr">
        <is>
          <t>N02BE95</t>
        </is>
      </nc>
    </rcc>
    <rcc rId="0" sId="16">
      <nc r="B5213" t="inlineStr">
        <is>
          <t>N02BE96</t>
        </is>
      </nc>
    </rcc>
    <rcc rId="0" sId="16">
      <nc r="B5214" t="inlineStr">
        <is>
          <t>N02BE97</t>
        </is>
      </nc>
    </rcc>
    <rcc rId="0" sId="16">
      <nc r="B5215" t="inlineStr">
        <is>
          <t>N02BE98</t>
        </is>
      </nc>
    </rcc>
    <rcc rId="0" sId="16">
      <nc r="B5216" t="inlineStr">
        <is>
          <t>N02BE99</t>
        </is>
      </nc>
    </rcc>
    <rcc rId="0" sId="16">
      <nc r="B5217" t="inlineStr">
        <is>
          <t>N02BG80</t>
        </is>
      </nc>
    </rcc>
    <rcc rId="0" sId="16">
      <nc r="B5218" t="inlineStr">
        <is>
          <t>N02CA80</t>
        </is>
      </nc>
    </rcc>
    <rcc rId="0" sId="16">
      <nc r="B5219" t="inlineStr">
        <is>
          <t>N02CA82</t>
        </is>
      </nc>
    </rcc>
    <rcc rId="0" sId="16">
      <nc r="B5220" t="inlineStr">
        <is>
          <t>N02CA83</t>
        </is>
      </nc>
    </rcc>
    <rcc rId="0" sId="16">
      <nc r="B5221" t="inlineStr">
        <is>
          <t>N02CC80</t>
        </is>
      </nc>
    </rcc>
    <rcc rId="0" sId="16">
      <nc r="B5222" t="inlineStr">
        <is>
          <t>N03AA80</t>
        </is>
      </nc>
    </rcc>
    <rcc rId="0" sId="16">
      <nc r="B5223" t="inlineStr">
        <is>
          <t>N04BA80</t>
        </is>
      </nc>
    </rcc>
    <rcc rId="0" sId="16">
      <nc r="B5224" t="inlineStr">
        <is>
          <t>N04BA81</t>
        </is>
      </nc>
    </rcc>
    <rcc rId="0" sId="16">
      <nc r="B5225" t="inlineStr">
        <is>
          <t>N05BA80</t>
        </is>
      </nc>
    </rcc>
    <rcc rId="0" sId="16">
      <nc r="B5226" t="inlineStr">
        <is>
          <t>N05CB80</t>
        </is>
      </nc>
    </rcc>
    <rcc rId="0" sId="16">
      <nc r="B5227" t="inlineStr">
        <is>
          <t>N05CM81</t>
        </is>
      </nc>
    </rcc>
    <rcc rId="0" sId="16">
      <nc r="B5228" t="inlineStr">
        <is>
          <t>N05CM82</t>
        </is>
      </nc>
    </rcc>
    <rcc rId="0" sId="16">
      <nc r="B5229" t="inlineStr">
        <is>
          <t>N05CM83</t>
        </is>
      </nc>
    </rcc>
    <rcc rId="0" sId="16">
      <nc r="B5230" t="inlineStr">
        <is>
          <t>N05CM84</t>
        </is>
      </nc>
    </rcc>
    <rcc rId="0" sId="16">
      <nc r="B5231" t="inlineStr">
        <is>
          <t>N05CM85</t>
        </is>
      </nc>
    </rcc>
    <rcc rId="0" sId="16">
      <nc r="B5232" t="inlineStr">
        <is>
          <t>N06BA80</t>
        </is>
      </nc>
    </rcc>
    <rcc rId="0" sId="16">
      <nc r="B5233" t="inlineStr">
        <is>
          <t>N06BA81</t>
        </is>
      </nc>
    </rcc>
    <rcc rId="0" sId="16">
      <nc r="B5234" t="inlineStr">
        <is>
          <t>N06BC80</t>
        </is>
      </nc>
    </rcc>
    <rcc rId="0" sId="16">
      <nc r="B5235" t="inlineStr">
        <is>
          <t>N06BC81</t>
        </is>
      </nc>
    </rcc>
    <rcc rId="0" sId="16">
      <nc r="B5236" t="inlineStr">
        <is>
          <t>N06BX80</t>
        </is>
      </nc>
    </rcc>
    <rcc rId="0" sId="16">
      <nc r="B5237" t="inlineStr">
        <is>
          <t>N06BX83</t>
        </is>
      </nc>
    </rcc>
    <rcc rId="0" sId="16">
      <nc r="B5238" t="inlineStr">
        <is>
          <t>N06DX80</t>
        </is>
      </nc>
    </rcc>
    <rcc rId="0" sId="16">
      <nc r="B5239" t="inlineStr">
        <is>
          <t>N06DX81</t>
        </is>
      </nc>
    </rcc>
    <rcc rId="0" sId="16">
      <nc r="B5240" t="inlineStr">
        <is>
          <t>N07AA80</t>
        </is>
      </nc>
    </rcc>
    <rcc rId="0" sId="16">
      <nc r="B5241" t="inlineStr">
        <is>
          <t>N07CA80</t>
        </is>
      </nc>
    </rcc>
    <rcc rId="0" sId="16">
      <nc r="B5242" t="inlineStr">
        <is>
          <t>N07XX80</t>
        </is>
      </nc>
    </rcc>
    <rcc rId="0" sId="16">
      <nc r="B5243" t="inlineStr">
        <is>
          <t>N07XX82</t>
        </is>
      </nc>
    </rcc>
    <rcc rId="0" sId="16">
      <nc r="B5244" t="inlineStr">
        <is>
          <t>P01BD80</t>
        </is>
      </nc>
    </rcc>
    <rcc rId="0" sId="16">
      <nc r="B5245" t="inlineStr">
        <is>
          <t>P03AC81</t>
        </is>
      </nc>
    </rcc>
    <rcc rId="0" sId="16">
      <nc r="B5246" t="inlineStr">
        <is>
          <t>P03AC82</t>
        </is>
      </nc>
    </rcc>
    <rcc rId="0" sId="16">
      <nc r="B5247" t="inlineStr">
        <is>
          <t>P03AC83</t>
        </is>
      </nc>
    </rcc>
    <rcc rId="0" sId="16">
      <nc r="B5248" t="inlineStr">
        <is>
          <t>P03BA80</t>
        </is>
      </nc>
    </rcc>
    <rcc rId="0" sId="16">
      <nc r="B5249" t="inlineStr">
        <is>
          <t>R01AB80</t>
        </is>
      </nc>
    </rcc>
    <rcc rId="0" sId="16">
      <nc r="B5250" t="inlineStr">
        <is>
          <t>R01AB81</t>
        </is>
      </nc>
    </rcc>
    <rcc rId="0" sId="16">
      <nc r="B5251" t="inlineStr">
        <is>
          <t>R01AB82</t>
        </is>
      </nc>
    </rcc>
    <rcc rId="0" sId="16">
      <nc r="B5252" t="inlineStr">
        <is>
          <t>R01AB84</t>
        </is>
      </nc>
    </rcc>
    <rcc rId="0" sId="16">
      <nc r="B5253" t="inlineStr">
        <is>
          <t>R01AB85</t>
        </is>
      </nc>
    </rcc>
    <rcc rId="0" sId="16">
      <nc r="B5254" t="inlineStr">
        <is>
          <t>R01AD80</t>
        </is>
      </nc>
    </rcc>
    <rcc rId="0" sId="16">
      <nc r="B5255" t="inlineStr">
        <is>
          <t>R01AD81</t>
        </is>
      </nc>
    </rcc>
    <rcc rId="0" sId="16">
      <nc r="B5256" t="inlineStr">
        <is>
          <t>R01AX83</t>
        </is>
      </nc>
    </rcc>
    <rcc rId="0" sId="16">
      <nc r="B5257" t="inlineStr">
        <is>
          <t>R01AX85</t>
        </is>
      </nc>
    </rcc>
    <rcc rId="0" sId="16">
      <nc r="B5258" t="inlineStr">
        <is>
          <t>R01AX86</t>
        </is>
      </nc>
    </rcc>
    <rcc rId="0" sId="16">
      <nc r="B5259" t="inlineStr">
        <is>
          <t>R01AX87</t>
        </is>
      </nc>
    </rcc>
    <rcc rId="0" sId="16">
      <nc r="B5260" t="inlineStr">
        <is>
          <t>R01BA80</t>
        </is>
      </nc>
    </rcc>
    <rcc rId="0" sId="16">
      <nc r="B5261" t="inlineStr">
        <is>
          <t>R01BA81</t>
        </is>
      </nc>
    </rcc>
    <rcc rId="0" sId="16">
      <nc r="B5262" t="inlineStr">
        <is>
          <t>R01BA82</t>
        </is>
      </nc>
    </rcc>
    <rcc rId="0" sId="16">
      <nc r="B5263" t="inlineStr">
        <is>
          <t>R01BA83</t>
        </is>
      </nc>
    </rcc>
    <rcc rId="0" sId="16">
      <nc r="B5264" t="inlineStr">
        <is>
          <t>R01BA84</t>
        </is>
      </nc>
    </rcc>
    <rcc rId="0" sId="16">
      <nc r="B5265" t="inlineStr">
        <is>
          <t>R01BA85</t>
        </is>
      </nc>
    </rcc>
    <rcc rId="0" sId="16">
      <nc r="B5266" t="inlineStr">
        <is>
          <t>R01BA86</t>
        </is>
      </nc>
    </rcc>
    <rcc rId="0" sId="16">
      <nc r="B5267" t="inlineStr">
        <is>
          <t>R01BA87</t>
        </is>
      </nc>
    </rcc>
    <rcc rId="0" sId="16">
      <nc r="B5268" t="inlineStr">
        <is>
          <t>R01BA88</t>
        </is>
      </nc>
    </rcc>
    <rcc rId="0" sId="16">
      <nc r="B5269" t="inlineStr">
        <is>
          <t>R01BA89</t>
        </is>
      </nc>
    </rcc>
    <rcc rId="0" sId="16">
      <nc r="B5270" t="inlineStr">
        <is>
          <t>R01BA90</t>
        </is>
      </nc>
    </rcc>
    <rcc rId="0" sId="16">
      <nc r="B5271" t="inlineStr">
        <is>
          <t>R01BA91</t>
        </is>
      </nc>
    </rcc>
    <rcc rId="0" sId="16">
      <nc r="B5272" t="inlineStr">
        <is>
          <t>R01BA92</t>
        </is>
      </nc>
    </rcc>
    <rcc rId="0" sId="16">
      <nc r="B5273" t="inlineStr">
        <is>
          <t>R01BA93</t>
        </is>
      </nc>
    </rcc>
    <rcc rId="0" sId="16">
      <nc r="B5274" t="inlineStr">
        <is>
          <t>R02AA78</t>
        </is>
      </nc>
    </rcc>
    <rcc rId="0" sId="16">
      <nc r="B5275" t="inlineStr">
        <is>
          <t>R02AA79</t>
        </is>
      </nc>
    </rcc>
    <rcc rId="0" sId="16">
      <nc r="B5276" t="inlineStr">
        <is>
          <t>R02AA80</t>
        </is>
      </nc>
    </rcc>
    <rcc rId="0" sId="16">
      <nc r="B5277" t="inlineStr">
        <is>
          <t>R02AA81</t>
        </is>
      </nc>
    </rcc>
    <rcc rId="0" sId="16">
      <nc r="B5278" t="inlineStr">
        <is>
          <t>R02AA82</t>
        </is>
      </nc>
    </rcc>
    <rcc rId="0" sId="16">
      <nc r="B5279" t="inlineStr">
        <is>
          <t>R02AA83</t>
        </is>
      </nc>
    </rcc>
    <rcc rId="0" sId="16">
      <nc r="B5280" t="inlineStr">
        <is>
          <t>R02AA84</t>
        </is>
      </nc>
    </rcc>
    <rcc rId="0" sId="16">
      <nc r="B5281" t="inlineStr">
        <is>
          <t>R02AA86</t>
        </is>
      </nc>
    </rcc>
    <rcc rId="0" sId="16">
      <nc r="B5282" t="inlineStr">
        <is>
          <t>R02AA87</t>
        </is>
      </nc>
    </rcc>
    <rcc rId="0" sId="16">
      <nc r="B5283" t="inlineStr">
        <is>
          <t>R02AA89</t>
        </is>
      </nc>
    </rcc>
    <rcc rId="0" sId="16">
      <nc r="B5284" t="inlineStr">
        <is>
          <t>R02AA92</t>
        </is>
      </nc>
    </rcc>
    <rcc rId="0" sId="16">
      <nc r="B5285" t="inlineStr">
        <is>
          <t>R02AA93</t>
        </is>
      </nc>
    </rcc>
    <rcc rId="0" sId="16">
      <nc r="B5286" t="inlineStr">
        <is>
          <t>R02AA94</t>
        </is>
      </nc>
    </rcc>
    <rcc rId="0" sId="16">
      <nc r="B5287" t="inlineStr">
        <is>
          <t>R02AA95</t>
        </is>
      </nc>
    </rcc>
    <rcc rId="0" sId="16">
      <nc r="B5288" t="inlineStr">
        <is>
          <t>R02AA96</t>
        </is>
      </nc>
    </rcc>
    <rcc rId="0" sId="16">
      <nc r="B5289" t="inlineStr">
        <is>
          <t>R02AA97</t>
        </is>
      </nc>
    </rcc>
    <rcc rId="0" sId="16">
      <nc r="B5290" t="inlineStr">
        <is>
          <t>R02AA98</t>
        </is>
      </nc>
    </rcc>
    <rcc rId="0" sId="16">
      <nc r="B5291" t="inlineStr">
        <is>
          <t>R02AA99</t>
        </is>
      </nc>
    </rcc>
    <rcc rId="0" sId="16">
      <nc r="B5292" t="inlineStr">
        <is>
          <t>R02AB80</t>
        </is>
      </nc>
    </rcc>
    <rcc rId="0" sId="16">
      <nc r="B5293" t="inlineStr">
        <is>
          <t>R02AD80</t>
        </is>
      </nc>
    </rcc>
    <rcc rId="0" sId="16">
      <nc r="B5294" t="inlineStr">
        <is>
          <t>R02AD81</t>
        </is>
      </nc>
    </rcc>
    <rcc rId="0" sId="16">
      <nc r="B5295" t="inlineStr">
        <is>
          <t>R02AX80</t>
        </is>
      </nc>
    </rcc>
    <rcc rId="0" sId="16">
      <nc r="B5296" t="inlineStr">
        <is>
          <t>R03AK85</t>
        </is>
      </nc>
    </rcc>
    <rcc rId="0" sId="16">
      <nc r="B5297" t="inlineStr">
        <is>
          <t>R03CC80</t>
        </is>
      </nc>
    </rcc>
    <rcc rId="0" sId="16">
      <nc r="B5298" t="inlineStr">
        <is>
          <t>R03DA80</t>
        </is>
      </nc>
    </rcc>
    <rcc rId="0" sId="16">
      <nc r="B5299" t="inlineStr">
        <is>
          <t>R05CA80</t>
        </is>
      </nc>
    </rcc>
    <rcc rId="0" sId="16">
      <nc r="B5300" t="inlineStr">
        <is>
          <t>R05CA81</t>
        </is>
      </nc>
    </rcc>
    <rcc rId="0" sId="16">
      <nc r="B5301" t="inlineStr">
        <is>
          <t>R05CA82</t>
        </is>
      </nc>
    </rcc>
    <rcc rId="0" sId="16">
      <nc r="B5302" t="inlineStr">
        <is>
          <t>R05CA83</t>
        </is>
      </nc>
    </rcc>
    <rcc rId="0" sId="16">
      <nc r="B5303" t="inlineStr">
        <is>
          <t>R05CA85</t>
        </is>
      </nc>
    </rcc>
    <rcc rId="0" sId="16">
      <nc r="B5304" t="inlineStr">
        <is>
          <t>R05CA86</t>
        </is>
      </nc>
    </rcc>
    <rcc rId="0" sId="16">
      <nc r="B5305" t="inlineStr">
        <is>
          <t>R05CA87</t>
        </is>
      </nc>
    </rcc>
    <rcc rId="0" sId="16">
      <nc r="B5306" t="inlineStr">
        <is>
          <t>R05CA88</t>
        </is>
      </nc>
    </rcc>
    <rcc rId="0" sId="16">
      <nc r="B5307" t="inlineStr">
        <is>
          <t>R05CA89</t>
        </is>
      </nc>
    </rcc>
    <rcc rId="0" sId="16">
      <nc r="B5308" t="inlineStr">
        <is>
          <t>R05CA90</t>
        </is>
      </nc>
    </rcc>
    <rcc rId="0" sId="16">
      <nc r="B5309" t="inlineStr">
        <is>
          <t>R05CA91</t>
        </is>
      </nc>
    </rcc>
    <rcc rId="0" sId="16">
      <nc r="B5310" t="inlineStr">
        <is>
          <t>R05CA92</t>
        </is>
      </nc>
    </rcc>
    <rcc rId="0" sId="16">
      <nc r="B5311" t="inlineStr">
        <is>
          <t>R05DA80</t>
        </is>
      </nc>
    </rcc>
    <rcc rId="0" sId="16">
      <nc r="B5312" t="inlineStr">
        <is>
          <t>R05DA83</t>
        </is>
      </nc>
    </rcc>
    <rcc rId="0" sId="16">
      <nc r="B5313" t="inlineStr">
        <is>
          <t>R05DA88</t>
        </is>
      </nc>
    </rcc>
    <rcc rId="0" sId="16">
      <nc r="B5314" t="inlineStr">
        <is>
          <t>R05DA89</t>
        </is>
      </nc>
    </rcc>
    <rcc rId="0" sId="16">
      <nc r="B5315" t="inlineStr">
        <is>
          <t>R05DA90</t>
        </is>
      </nc>
    </rcc>
    <rcc rId="0" sId="16">
      <nc r="B5316" t="inlineStr">
        <is>
          <t>R05DB80</t>
        </is>
      </nc>
    </rcc>
    <rcc rId="0" sId="16">
      <nc r="B5317" t="inlineStr">
        <is>
          <t>R05FA06</t>
        </is>
      </nc>
    </rcc>
    <rcc rId="0" sId="16">
      <nc r="B5318" t="inlineStr">
        <is>
          <t>R05FA80</t>
        </is>
      </nc>
    </rcc>
    <rcc rId="0" sId="16">
      <nc r="B5319" t="inlineStr">
        <is>
          <t>R05FA81</t>
        </is>
      </nc>
    </rcc>
    <rcc rId="0" sId="16">
      <nc r="B5320" t="inlineStr">
        <is>
          <t>R05XA80</t>
        </is>
      </nc>
    </rcc>
    <rcc rId="0" sId="16">
      <nc r="B5321" t="inlineStr">
        <is>
          <t>R05XA81</t>
        </is>
      </nc>
    </rcc>
    <rcc rId="0" sId="16">
      <nc r="B5322" t="inlineStr">
        <is>
          <t>R05XA82</t>
        </is>
      </nc>
    </rcc>
    <rcc rId="0" sId="16">
      <nc r="B5323" t="inlineStr">
        <is>
          <t>R06AA80</t>
        </is>
      </nc>
    </rcc>
    <rcc rId="0" sId="16">
      <nc r="B5324" t="inlineStr">
        <is>
          <t>R06AA81</t>
        </is>
      </nc>
    </rcc>
    <rcc rId="0" sId="16">
      <nc r="B5325" t="inlineStr">
        <is>
          <t>R06AB81</t>
        </is>
      </nc>
    </rcc>
    <rcc rId="0" sId="16">
      <nc r="B5326" t="inlineStr">
        <is>
          <t>R06AB83</t>
        </is>
      </nc>
    </rcc>
    <rcc rId="0" sId="16">
      <nc r="B5327" t="inlineStr">
        <is>
          <t>R06AD80</t>
        </is>
      </nc>
    </rcc>
    <rcc rId="0" sId="16">
      <nc r="B5328" t="inlineStr">
        <is>
          <t>R07AA80</t>
        </is>
      </nc>
    </rcc>
    <rcc rId="0" sId="16">
      <nc r="B5329" t="inlineStr">
        <is>
          <t>R07AA81</t>
        </is>
      </nc>
    </rcc>
    <rcc rId="0" sId="16">
      <nc r="B5330" t="inlineStr">
        <is>
          <t>R07AX80</t>
        </is>
      </nc>
    </rcc>
    <rcc rId="0" sId="16">
      <nc r="B5331" t="inlineStr">
        <is>
          <t>S01AA80</t>
        </is>
      </nc>
    </rcc>
    <rcc rId="0" sId="16">
      <nc r="B5332" t="inlineStr">
        <is>
          <t>S01AA81</t>
        </is>
      </nc>
    </rcc>
    <rcc rId="0" sId="16">
      <nc r="B5333" t="inlineStr">
        <is>
          <t>S01BA80</t>
        </is>
      </nc>
    </rcc>
    <rcc rId="0" sId="16">
      <nc r="B5334" t="inlineStr">
        <is>
          <t>S01CA80</t>
        </is>
      </nc>
    </rcc>
    <rcc rId="0" sId="16">
      <nc r="B5335" t="inlineStr">
        <is>
          <t>S01CA81</t>
        </is>
      </nc>
    </rcc>
    <rcc rId="0" sId="16">
      <nc r="B5336" t="inlineStr">
        <is>
          <t>S01CA82</t>
        </is>
      </nc>
    </rcc>
    <rcc rId="0" sId="16">
      <nc r="B5337" t="inlineStr">
        <is>
          <t>S01CA83</t>
        </is>
      </nc>
    </rcc>
    <rcc rId="0" sId="16">
      <nc r="B5338" t="inlineStr">
        <is>
          <t>S01CA84</t>
        </is>
      </nc>
    </rcc>
    <rcc rId="0" sId="16">
      <nc r="B5339" t="inlineStr">
        <is>
          <t>S01EB80</t>
        </is>
      </nc>
    </rcc>
    <rcc rId="0" sId="16">
      <nc r="B5340" t="inlineStr">
        <is>
          <t>S01EC80</t>
        </is>
      </nc>
    </rcc>
    <rcc rId="0" sId="16">
      <nc r="B5341" t="inlineStr">
        <is>
          <t>S01ED80</t>
        </is>
      </nc>
    </rcc>
    <rcc rId="0" sId="16">
      <nc r="B5342" t="inlineStr">
        <is>
          <t>S01ED81</t>
        </is>
      </nc>
    </rcc>
    <rcc rId="0" sId="16">
      <nc r="B5343" t="inlineStr">
        <is>
          <t>S01ED82</t>
        </is>
      </nc>
    </rcc>
    <rcc rId="0" sId="16">
      <nc r="B5344" t="inlineStr">
        <is>
          <t>S01ED83</t>
        </is>
      </nc>
    </rcc>
    <rcc rId="0" sId="16">
      <nc r="B5345" t="inlineStr">
        <is>
          <t>S01ED84</t>
        </is>
      </nc>
    </rcc>
    <rcc rId="0" sId="16">
      <nc r="B5346" t="inlineStr">
        <is>
          <t>S01ED85</t>
        </is>
      </nc>
    </rcc>
    <rcc rId="0" sId="16">
      <nc r="B5347" t="inlineStr">
        <is>
          <t>S01ED86</t>
        </is>
      </nc>
    </rcc>
    <rcc rId="0" sId="16">
      <nc r="B5348" t="inlineStr">
        <is>
          <t>S01FA80</t>
        </is>
      </nc>
    </rcc>
    <rcc rId="0" sId="16">
      <nc r="B5349" t="inlineStr">
        <is>
          <t>S01GA80</t>
        </is>
      </nc>
    </rcc>
    <rcc rId="0" sId="16">
      <nc r="B5350" t="inlineStr">
        <is>
          <t>S01JA80</t>
        </is>
      </nc>
    </rcc>
    <rcc rId="0" sId="16">
      <nc r="B5351" t="inlineStr">
        <is>
          <t>S01JA81</t>
        </is>
      </nc>
    </rcc>
    <rcc rId="0" sId="16">
      <nc r="B5352" t="inlineStr">
        <is>
          <t>S01XA80</t>
        </is>
      </nc>
    </rcc>
    <rcc rId="0" sId="16">
      <nc r="B5353" t="inlineStr">
        <is>
          <t>S01XA81</t>
        </is>
      </nc>
    </rcc>
    <rcc rId="0" sId="16">
      <nc r="B5354" t="inlineStr">
        <is>
          <t>S01XA82</t>
        </is>
      </nc>
    </rcc>
    <rcc rId="0" sId="16">
      <nc r="B5355" t="inlineStr">
        <is>
          <t>S01XA83</t>
        </is>
      </nc>
    </rcc>
    <rcc rId="0" sId="16">
      <nc r="B5356" t="inlineStr">
        <is>
          <t>S01XA85</t>
        </is>
      </nc>
    </rcc>
    <rcc rId="0" sId="16">
      <nc r="B5357" t="inlineStr">
        <is>
          <t>S01XA86</t>
        </is>
      </nc>
    </rcc>
    <rcc rId="0" sId="16">
      <nc r="B5358" t="inlineStr">
        <is>
          <t>S01XA87</t>
        </is>
      </nc>
    </rcc>
    <rcc rId="0" sId="16">
      <nc r="B5359" t="inlineStr">
        <is>
          <t>S02AA80</t>
        </is>
      </nc>
    </rcc>
    <rcc rId="0" sId="16">
      <nc r="B5360" t="inlineStr">
        <is>
          <t>S02CA80</t>
        </is>
      </nc>
    </rcc>
    <rcc rId="0" sId="16">
      <nc r="B5361" t="inlineStr">
        <is>
          <t>S02CA81</t>
        </is>
      </nc>
    </rcc>
    <rcc rId="0" sId="16">
      <nc r="B5362" t="inlineStr">
        <is>
          <t>S02CA82</t>
        </is>
      </nc>
    </rcc>
    <rcc rId="0" sId="16">
      <nc r="B5363" t="inlineStr">
        <is>
          <t>S02CA83</t>
        </is>
      </nc>
    </rcc>
    <rcc rId="0" sId="16">
      <nc r="B5364" t="inlineStr">
        <is>
          <t>S02CA84</t>
        </is>
      </nc>
    </rcc>
    <rcc rId="0" sId="16">
      <nc r="B5365" t="inlineStr">
        <is>
          <t>S02CA85</t>
        </is>
      </nc>
    </rcc>
    <rcc rId="0" sId="16">
      <nc r="B5366" t="inlineStr">
        <is>
          <t>S02CA86</t>
        </is>
      </nc>
    </rcc>
    <rcc rId="0" sId="16">
      <nc r="B5367" t="inlineStr">
        <is>
          <t>S02DA80</t>
        </is>
      </nc>
    </rcc>
    <rcc rId="0" sId="16">
      <nc r="B5368" t="inlineStr">
        <is>
          <t>S02DA81</t>
        </is>
      </nc>
    </rcc>
    <rcc rId="0" sId="16">
      <nc r="B5369" t="inlineStr">
        <is>
          <t>S03CA80</t>
        </is>
      </nc>
    </rcc>
    <rcc rId="0" sId="16">
      <nc r="B5370" t="inlineStr">
        <is>
          <t>S03CA81</t>
        </is>
      </nc>
    </rcc>
    <rcc rId="0" sId="16">
      <nc r="B5371" t="inlineStr">
        <is>
          <t>S03CA82</t>
        </is>
      </nc>
    </rcc>
    <rcc rId="0" sId="16">
      <nc r="B5372" t="inlineStr">
        <is>
          <t>V03AX81</t>
        </is>
      </nc>
    </rcc>
    <rcc rId="0" sId="16">
      <nc r="B5373" t="inlineStr">
        <is>
          <t>V03AX82</t>
        </is>
      </nc>
    </rcc>
    <rcc rId="0" sId="16">
      <nc r="B5374" t="inlineStr">
        <is>
          <t>V01AA80</t>
        </is>
      </nc>
    </rcc>
    <rcc rId="0" sId="16">
      <nc r="B5375" t="inlineStr">
        <is>
          <t>V01AA83</t>
        </is>
      </nc>
    </rcc>
    <rcc rId="0" sId="16">
      <nc r="B5376" t="inlineStr">
        <is>
          <t>V01AA84</t>
        </is>
      </nc>
    </rcc>
    <rcc rId="0" sId="16">
      <nc r="B5377" t="inlineStr">
        <is>
          <t>V01AA85</t>
        </is>
      </nc>
    </rcc>
    <rcc rId="0" sId="16">
      <nc r="B5378" t="inlineStr">
        <is>
          <t>V01AA86</t>
        </is>
      </nc>
    </rcc>
    <rcc rId="0" sId="16">
      <nc r="B5379" t="inlineStr">
        <is>
          <t>V03AB07</t>
        </is>
      </nc>
    </rcc>
    <rcc rId="0" sId="16">
      <nc r="B5380" t="inlineStr">
        <is>
          <t>V03AB80</t>
        </is>
      </nc>
    </rcc>
    <rcc rId="0" sId="16">
      <nc r="B5381" t="inlineStr">
        <is>
          <t>V03AB81</t>
        </is>
      </nc>
    </rcc>
    <rcc rId="0" sId="16">
      <nc r="B5382" t="inlineStr">
        <is>
          <t>V03AB82</t>
        </is>
      </nc>
    </rcc>
    <rcc rId="0" sId="16">
      <nc r="B5383" t="inlineStr">
        <is>
          <t>V03AE80</t>
        </is>
      </nc>
    </rcc>
    <rcc rId="0" sId="16">
      <nc r="B5384" t="inlineStr">
        <is>
          <t>V03AF80</t>
        </is>
      </nc>
    </rcc>
    <rcc rId="0" sId="16">
      <nc r="B5385" t="inlineStr">
        <is>
          <t>V03AX01</t>
        </is>
      </nc>
    </rcc>
    <rcc rId="0" sId="16">
      <nc r="B5386" t="inlineStr">
        <is>
          <t>V03AX80</t>
        </is>
      </nc>
    </rcc>
    <rcc rId="0" sId="16">
      <nc r="B5387" t="inlineStr">
        <is>
          <t>V04CE80</t>
        </is>
      </nc>
    </rcc>
    <rcc rId="0" sId="16">
      <nc r="B5388" t="inlineStr">
        <is>
          <t>V04CL80</t>
        </is>
      </nc>
    </rcc>
    <rcc rId="0" sId="16">
      <nc r="B5389" t="inlineStr">
        <is>
          <t>V04CL81</t>
        </is>
      </nc>
    </rcc>
    <rcc rId="0" sId="16">
      <nc r="B5390" t="inlineStr">
        <is>
          <t>V04CL82</t>
        </is>
      </nc>
    </rcc>
    <rcc rId="0" sId="16">
      <nc r="B5391" t="inlineStr">
        <is>
          <t>V04CL83</t>
        </is>
      </nc>
    </rcc>
    <rcc rId="0" sId="16">
      <nc r="B5392" t="inlineStr">
        <is>
          <t>V04CN80</t>
        </is>
      </nc>
    </rcc>
    <rcc rId="0" sId="16">
      <nc r="B5393" t="inlineStr">
        <is>
          <t>V04CX80</t>
        </is>
      </nc>
    </rcc>
    <rcc rId="0" sId="16">
      <nc r="B5394" t="inlineStr">
        <is>
          <t>V04CX86</t>
        </is>
      </nc>
    </rcc>
    <rcc rId="0" sId="16">
      <nc r="B5395" t="inlineStr">
        <is>
          <t>V04CX87</t>
        </is>
      </nc>
    </rcc>
    <rcc rId="0" sId="16">
      <nc r="B5396" t="inlineStr">
        <is>
          <t>V04CX89</t>
        </is>
      </nc>
    </rcc>
    <rcc rId="0" sId="16">
      <nc r="B5397" t="inlineStr">
        <is>
          <t>V06CA80</t>
        </is>
      </nc>
    </rcc>
    <rcc rId="0" sId="16">
      <nc r="B5398" t="inlineStr">
        <is>
          <t>V06DA80</t>
        </is>
      </nc>
    </rcc>
    <rcc rId="0" sId="16">
      <nc r="B5399" t="inlineStr">
        <is>
          <t>V06DE80</t>
        </is>
      </nc>
    </rcc>
    <rcc rId="0" sId="16">
      <nc r="B5400" t="inlineStr">
        <is>
          <t>V07AB80</t>
        </is>
      </nc>
    </rcc>
    <rcc rId="0" sId="16">
      <nc r="B5401" t="inlineStr">
        <is>
          <t>V07AB81</t>
        </is>
      </nc>
    </rcc>
    <rcc rId="0" sId="16">
      <nc r="B5402" t="inlineStr">
        <is>
          <t>V07AB82</t>
        </is>
      </nc>
    </rcc>
    <rcc rId="0" sId="16">
      <nc r="B5403" t="inlineStr">
        <is>
          <t>V07AB83</t>
        </is>
      </nc>
    </rcc>
    <rcc rId="0" sId="16">
      <nc r="B5404" t="inlineStr">
        <is>
          <t>V07AV00</t>
        </is>
      </nc>
    </rcc>
    <rcc rId="0" sId="16">
      <nc r="B5405" t="inlineStr">
        <is>
          <t>V07AY80</t>
        </is>
      </nc>
    </rcc>
    <rcc rId="0" sId="16">
      <nc r="B5406" t="inlineStr">
        <is>
          <t>V07AY81</t>
        </is>
      </nc>
    </rcc>
    <rcc rId="0" sId="16">
      <nc r="B5407" t="inlineStr">
        <is>
          <t>V08AA80</t>
        </is>
      </nc>
    </rcc>
    <rcc rId="0" sId="16">
      <nc r="B5408" t="inlineStr">
        <is>
          <t>V08AB80</t>
        </is>
      </nc>
    </rcc>
    <rcc rId="0" sId="16">
      <nc r="B5409" t="inlineStr">
        <is>
          <t>V09AB81</t>
        </is>
      </nc>
    </rcc>
    <rcc rId="0" sId="16">
      <nc r="B5410" t="inlineStr">
        <is>
          <t>V09AB82</t>
        </is>
      </nc>
    </rcc>
    <rcc rId="0" sId="16">
      <nc r="B5411" t="inlineStr">
        <is>
          <t>V09BA80</t>
        </is>
      </nc>
    </rcc>
    <rcc rId="0" sId="16">
      <nc r="B5412" t="inlineStr">
        <is>
          <t>V09DA80</t>
        </is>
      </nc>
    </rcc>
    <rcc rId="0" sId="16">
      <nc r="B5413" t="inlineStr">
        <is>
          <t>V09DB81</t>
        </is>
      </nc>
    </rcc>
    <rcc rId="0" sId="16">
      <nc r="B5414" t="inlineStr">
        <is>
          <t>V09GX80</t>
        </is>
      </nc>
    </rcc>
    <rcc rId="0" sId="16">
      <nc r="B5415" t="inlineStr">
        <is>
          <t>V09HA80</t>
        </is>
      </nc>
    </rcc>
    <rcc rId="0" sId="16">
      <nc r="B5416" t="inlineStr">
        <is>
          <t>V09HX80</t>
        </is>
      </nc>
    </rcc>
    <rcc rId="0" sId="16">
      <nc r="B5417" t="inlineStr">
        <is>
          <t>V09IA81</t>
        </is>
      </nc>
    </rcc>
    <rcc rId="0" sId="16">
      <nc r="B5418" t="inlineStr">
        <is>
          <t>V09IX80</t>
        </is>
      </nc>
    </rcc>
    <rcc rId="0" sId="16">
      <nc r="B5419" t="inlineStr">
        <is>
          <t>V09IX81</t>
        </is>
      </nc>
    </rcc>
    <rcc rId="0" sId="16">
      <nc r="B5420" t="inlineStr">
        <is>
          <t>V09IX83</t>
        </is>
      </nc>
    </rcc>
    <rcc rId="0" sId="16">
      <nc r="B5421" t="inlineStr">
        <is>
          <t>V09IX84</t>
        </is>
      </nc>
    </rcc>
    <rcc rId="0" sId="16">
      <nc r="B5422" t="inlineStr">
        <is>
          <t>V09XX80</t>
        </is>
      </nc>
    </rcc>
    <rcc rId="0" sId="16">
      <nc r="B5423" t="inlineStr">
        <is>
          <t>V09XX81</t>
        </is>
      </nc>
    </rcc>
    <rcc rId="0" sId="16">
      <nc r="B5424" t="inlineStr">
        <is>
          <t>V10AA80</t>
        </is>
      </nc>
    </rcc>
    <rcc rId="0" sId="16">
      <nc r="B5425" t="inlineStr">
        <is>
          <t>V10XA80</t>
        </is>
      </nc>
    </rcc>
    <rcc rId="0" sId="16">
      <nc r="B5426" t="inlineStr">
        <is>
          <t>V10XX80</t>
        </is>
      </nc>
    </rcc>
    <rcc rId="0" sId="16">
      <nc r="B5427" t="inlineStr">
        <is>
          <t>V10XX81</t>
        </is>
      </nc>
    </rcc>
    <rcc rId="0" sId="16">
      <nc r="B5428" t="inlineStr">
        <is>
          <t>V10XX82</t>
        </is>
      </nc>
    </rcc>
    <rcc rId="0" sId="16">
      <nc r="B5429" t="inlineStr">
        <is>
          <t>V10XX83</t>
        </is>
      </nc>
    </rcc>
    <rcc rId="0" sId="16">
      <nc r="B5430" t="inlineStr">
        <is>
          <t>V10XX84</t>
        </is>
      </nc>
    </rcc>
    <rcc rId="0" sId="16">
      <nc r="B5431" t="inlineStr">
        <is>
          <t>V10XX85</t>
        </is>
      </nc>
    </rcc>
    <rcc rId="0" sId="16">
      <nc r="B5432" t="inlineStr">
        <is>
          <t>L01FX20</t>
        </is>
      </nc>
    </rcc>
    <rcc rId="0" sId="16">
      <nc r="B5433" t="inlineStr">
        <is>
          <t>L01XL05</t>
        </is>
      </nc>
    </rcc>
    <rcc rId="0" sId="16">
      <nc r="B5434" t="inlineStr">
        <is>
          <t>L01XX75</t>
        </is>
      </nc>
    </rcc>
    <rcc rId="0" sId="16">
      <nc r="B5435" t="inlineStr">
        <is>
          <t>L01XX88</t>
        </is>
      </nc>
    </rcc>
    <rcc rId="0" sId="16">
      <nc r="B5436" t="inlineStr">
        <is>
          <t>N01AH80</t>
        </is>
      </nc>
    </rcc>
    <rcc rId="0" sId="16">
      <nc r="B5437" t="inlineStr">
        <is>
          <t>N05CM86</t>
        </is>
      </nc>
    </rcc>
  </rrc>
  <rfmt sheetId="16" sqref="C170">
    <dxf>
      <border outline="0">
        <bottom style="thin">
          <color indexed="64"/>
        </bottom>
      </border>
    </dxf>
  </rfmt>
  <rfmt sheetId="16" sqref="C171">
    <dxf>
      <border outline="0">
        <bottom style="thin">
          <color indexed="64"/>
        </bottom>
      </border>
    </dxf>
  </rfmt>
  <rfmt sheetId="16" sqref="C175">
    <dxf>
      <border outline="0">
        <bottom style="thin">
          <color indexed="64"/>
        </bottom>
      </border>
    </dxf>
  </rfmt>
  <rcc rId="159300" sId="16">
    <nc r="D2" t="inlineStr">
      <is>
        <t>A01AB81</t>
      </is>
    </nc>
  </rcc>
  <rcc rId="159301" sId="16">
    <nc r="D3" t="inlineStr">
      <is>
        <t>A01AB82</t>
      </is>
    </nc>
  </rcc>
  <rcc rId="159302" sId="16">
    <nc r="D4" t="inlineStr">
      <is>
        <t>A01AC80</t>
      </is>
    </nc>
  </rcc>
  <rcc rId="159303" sId="16">
    <nc r="D5" t="inlineStr">
      <is>
        <t>A01AC81</t>
      </is>
    </nc>
  </rcc>
  <rcc rId="159304" sId="16">
    <nc r="D6" t="inlineStr">
      <is>
        <t>A01AD80</t>
      </is>
    </nc>
  </rcc>
  <rcc rId="159305" sId="16">
    <nc r="D7" t="inlineStr">
      <is>
        <t>A01AD81</t>
      </is>
    </nc>
  </rcc>
  <rcc rId="159306" sId="16">
    <nc r="D8" t="inlineStr">
      <is>
        <t>A01AD82</t>
      </is>
    </nc>
  </rcc>
  <rcc rId="159307" sId="16">
    <nc r="D9" t="inlineStr">
      <is>
        <t>A01AD83</t>
      </is>
    </nc>
  </rcc>
  <rcc rId="159308" sId="16">
    <nc r="D10" t="inlineStr">
      <is>
        <t>A01AD84</t>
      </is>
    </nc>
  </rcc>
  <rcc rId="159309" sId="16">
    <nc r="C2" t="inlineStr">
      <is>
        <t>A01AB81</t>
      </is>
    </nc>
  </rcc>
  <rcc rId="159310" sId="16">
    <nc r="C3" t="inlineStr">
      <is>
        <t>A01AB82</t>
      </is>
    </nc>
  </rcc>
  <rcc rId="159311" sId="16">
    <nc r="C4" t="inlineStr">
      <is>
        <t>A01AC80</t>
      </is>
    </nc>
  </rcc>
  <rcc rId="159312" sId="16">
    <nc r="C5" t="inlineStr">
      <is>
        <t>A01AC81</t>
      </is>
    </nc>
  </rcc>
  <rcc rId="159313" sId="16">
    <nc r="C6" t="inlineStr">
      <is>
        <t>A01AD80</t>
      </is>
    </nc>
  </rcc>
  <rcc rId="159314" sId="16">
    <nc r="C7" t="inlineStr">
      <is>
        <t>A01AD81</t>
      </is>
    </nc>
  </rcc>
  <rcc rId="159315" sId="16">
    <nc r="C8" t="inlineStr">
      <is>
        <t>A01AD82</t>
      </is>
    </nc>
  </rcc>
  <rcc rId="159316" sId="16">
    <nc r="C9" t="inlineStr">
      <is>
        <t>A01AD83</t>
      </is>
    </nc>
  </rcc>
  <rcc rId="159317" sId="16">
    <nc r="C10" t="inlineStr">
      <is>
        <t>A01AD84</t>
      </is>
    </nc>
  </rcc>
  <rcc rId="159318" sId="16">
    <nc r="C11" t="inlineStr">
      <is>
        <t>G02</t>
      </is>
    </nc>
  </rcc>
  <rcc rId="159319" sId="16">
    <nc r="C12" t="inlineStr">
      <is>
        <t>C03CD</t>
      </is>
    </nc>
  </rcc>
  <rcc rId="159320" sId="16">
    <nc r="C13" t="inlineStr">
      <is>
        <t>S01G</t>
      </is>
    </nc>
  </rcc>
  <rcc rId="159321" sId="16">
    <nc r="C14" t="inlineStr">
      <is>
        <t>J04AK</t>
      </is>
    </nc>
  </rcc>
  <rcc rId="159322" sId="16">
    <nc r="C15" t="inlineStr">
      <is>
        <t>D01BA</t>
      </is>
    </nc>
  </rcc>
  <rcc rId="159323" sId="16">
    <nc r="C16" t="inlineStr">
      <is>
        <t>A11D</t>
      </is>
    </nc>
  </rcc>
  <rcc rId="159324" sId="16">
    <nc r="C17" t="inlineStr">
      <is>
        <t>D02B</t>
      </is>
    </nc>
  </rcc>
  <rcc rId="159325" sId="16">
    <nc r="C18" t="inlineStr">
      <is>
        <t>G01B</t>
      </is>
    </nc>
  </rcc>
  <rcc rId="159326" sId="16">
    <nc r="C19" t="inlineStr">
      <is>
        <t>R03DX</t>
      </is>
    </nc>
  </rcc>
  <rcc rId="159327" sId="16">
    <nc r="C20" t="inlineStr">
      <is>
        <t>D03BA</t>
      </is>
    </nc>
  </rcc>
  <rcc rId="159328" sId="16">
    <nc r="C21" t="inlineStr">
      <is>
        <t>A10A</t>
      </is>
    </nc>
  </rcc>
  <rcc rId="159329" sId="16">
    <nc r="C22" t="inlineStr">
      <is>
        <t>G03AA</t>
      </is>
    </nc>
  </rcc>
  <rcc rId="159330" sId="16">
    <nc r="C23" t="inlineStr">
      <is>
        <t>C01CA</t>
      </is>
    </nc>
  </rcc>
  <rcc rId="159331" sId="16">
    <nc r="C24" t="inlineStr">
      <is>
        <t>V20</t>
      </is>
    </nc>
  </rcc>
  <rcc rId="159332" sId="16">
    <nc r="C25" t="inlineStr">
      <is>
        <t>V09IA</t>
      </is>
    </nc>
  </rcc>
  <rcc rId="159333" sId="16">
    <nc r="C26" t="inlineStr">
      <is>
        <t>L01CD</t>
      </is>
    </nc>
  </rcc>
  <rcc rId="159334" sId="16">
    <nc r="C27" t="inlineStr">
      <is>
        <t>B03BA</t>
      </is>
    </nc>
  </rcc>
  <rcc rId="159335" sId="16">
    <nc r="C28" t="inlineStr">
      <is>
        <t>V10B</t>
      </is>
    </nc>
  </rcc>
  <rcc rId="159336" sId="16">
    <nc r="C29" t="inlineStr">
      <is>
        <t>D03</t>
      </is>
    </nc>
  </rcc>
  <rcc rId="159337" sId="16">
    <nc r="C30" t="inlineStr">
      <is>
        <t>H03</t>
      </is>
    </nc>
  </rcc>
  <rcc rId="159338" sId="16">
    <nc r="C31" t="inlineStr">
      <is>
        <t>V08BA</t>
      </is>
    </nc>
  </rcc>
  <rcc rId="159339" sId="16">
    <nc r="C32" t="inlineStr">
      <is>
        <t>B05XX</t>
      </is>
    </nc>
  </rcc>
  <rcc rId="159340" sId="16">
    <nc r="C33" t="inlineStr">
      <is>
        <t>A11CA</t>
      </is>
    </nc>
  </rcc>
  <rcc rId="159341" sId="16">
    <nc r="C34" t="inlineStr">
      <is>
        <t>L02AA</t>
      </is>
    </nc>
  </rcc>
  <rcc rId="159342" sId="16">
    <nc r="C35" t="inlineStr">
      <is>
        <t>A11BA</t>
      </is>
    </nc>
  </rcc>
  <rcc rId="159343" sId="16">
    <nc r="C36" t="inlineStr">
      <is>
        <t>A02AG</t>
      </is>
    </nc>
  </rcc>
  <rcc rId="159344" sId="16">
    <nc r="C37" t="inlineStr">
      <is>
        <t>A01AB</t>
      </is>
    </nc>
  </rcc>
  <rcc rId="159345" sId="16">
    <nc r="C38" t="inlineStr">
      <is>
        <t>G03AC</t>
      </is>
    </nc>
  </rcc>
  <rcc rId="159346" sId="16">
    <nc r="C39" t="inlineStr">
      <is>
        <t>M09AA</t>
      </is>
    </nc>
  </rcc>
  <rcc rId="159347" sId="16">
    <nc r="C40" t="inlineStr">
      <is>
        <t>L01XK</t>
      </is>
    </nc>
  </rcc>
  <rcc rId="159348" sId="16">
    <nc r="C41" t="inlineStr">
      <is>
        <t>L01EN</t>
      </is>
    </nc>
  </rcc>
  <rcc rId="159349" sId="16">
    <nc r="C42" t="inlineStr">
      <is>
        <t>J05AA</t>
      </is>
    </nc>
  </rcc>
  <rcc rId="159350" sId="16">
    <nc r="C43" t="inlineStr">
      <is>
        <t>B03BB</t>
      </is>
    </nc>
  </rcc>
  <rcc rId="159351" sId="16">
    <nc r="C44" t="inlineStr">
      <is>
        <t>C01CX</t>
      </is>
    </nc>
  </rcc>
  <rcc rId="159352" sId="16">
    <nc r="C45" t="inlineStr">
      <is>
        <t>L04AB</t>
      </is>
    </nc>
  </rcc>
  <rcc rId="159353" sId="16">
    <nc r="C46" t="inlineStr">
      <is>
        <t>R03DB</t>
      </is>
    </nc>
  </rcc>
  <rcc rId="159354" sId="16">
    <nc r="C47" t="inlineStr">
      <is>
        <t>A12CE</t>
      </is>
    </nc>
  </rcc>
  <rcc rId="159355" sId="16">
    <nc r="C48" t="inlineStr">
      <is>
        <t>V03AK</t>
      </is>
    </nc>
  </rcc>
  <rcc rId="159356" sId="16">
    <nc r="C49" t="inlineStr">
      <is>
        <t>G03FB</t>
      </is>
    </nc>
  </rcc>
  <rcc rId="159357" sId="16">
    <nc r="C50" t="inlineStr">
      <is>
        <t>V09EB</t>
      </is>
    </nc>
  </rcc>
  <rcc rId="159358" sId="16">
    <nc r="C51" t="inlineStr">
      <is>
        <t>G03XB</t>
      </is>
    </nc>
  </rcc>
  <rcc rId="159359" sId="16">
    <nc r="C52" t="inlineStr">
      <is>
        <t>A10BC</t>
      </is>
    </nc>
  </rcc>
  <rcc rId="159360" sId="16">
    <nc r="C53" t="inlineStr">
      <is>
        <t>D07XC</t>
      </is>
    </nc>
  </rcc>
  <rcc rId="159361" sId="16">
    <nc r="C54" t="inlineStr">
      <is>
        <t>J07AP</t>
      </is>
    </nc>
  </rcc>
  <rcc rId="159362" sId="16">
    <nc r="C55" t="inlineStr">
      <is>
        <t>V09</t>
      </is>
    </nc>
  </rcc>
  <rcc rId="159363" sId="16">
    <nc r="C56" t="inlineStr">
      <is>
        <t>A12B</t>
      </is>
    </nc>
  </rcc>
  <rcc rId="159364" sId="16">
    <nc r="C57" t="inlineStr">
      <is>
        <t>N07A</t>
      </is>
    </nc>
  </rcc>
  <rcc rId="159365" sId="16">
    <nc r="C58" t="inlineStr">
      <is>
        <t>J01DD</t>
      </is>
    </nc>
  </rcc>
  <rcc rId="159366" sId="16">
    <nc r="C59" t="inlineStr">
      <is>
        <t>A07FA</t>
      </is>
    </nc>
  </rcc>
  <rcc rId="159367" sId="16">
    <nc r="C60" t="inlineStr">
      <is>
        <t>B05AA</t>
      </is>
    </nc>
  </rcc>
  <rcc rId="159368" sId="16">
    <nc r="C61" t="inlineStr">
      <is>
        <t>A10B</t>
      </is>
    </nc>
  </rcc>
  <rcc rId="159369" sId="16">
    <nc r="C62" t="inlineStr">
      <is>
        <t>C07CG</t>
      </is>
    </nc>
  </rcc>
  <rcc rId="159370" sId="16">
    <nc r="C63" t="inlineStr">
      <is>
        <t>A03ED</t>
      </is>
    </nc>
  </rcc>
  <rcc rId="159371" sId="16">
    <nc r="C64" t="inlineStr">
      <is>
        <t>J07BH</t>
      </is>
    </nc>
  </rcc>
  <rcc rId="159372" sId="16">
    <nc r="C65" t="inlineStr">
      <is>
        <t>V08CA</t>
      </is>
    </nc>
  </rcc>
  <rcc rId="159373" sId="16">
    <nc r="C66" t="inlineStr">
      <is>
        <t>V09EX</t>
      </is>
    </nc>
  </rcc>
  <rcc rId="159374" sId="16">
    <nc r="C67" t="inlineStr">
      <is>
        <t>H02AA</t>
      </is>
    </nc>
  </rcc>
  <rcc rId="159375" sId="16">
    <nc r="C68" t="inlineStr">
      <is>
        <t>C02DA</t>
      </is>
    </nc>
  </rcc>
  <rcc rId="159376" sId="16">
    <nc r="C69" t="inlineStr">
      <is>
        <t>A03AE</t>
      </is>
    </nc>
  </rcc>
  <rcc rId="159377" sId="16">
    <nc r="C70" t="inlineStr">
      <is>
        <t>V04CM</t>
      </is>
    </nc>
  </rcc>
  <rcc rId="159378" sId="16">
    <nc r="C71" t="inlineStr">
      <is>
        <t>J04AB</t>
      </is>
    </nc>
  </rcc>
  <rcc rId="159379" sId="16">
    <nc r="C72" t="inlineStr">
      <is>
        <t>J07AH</t>
      </is>
    </nc>
  </rcc>
  <rcc rId="159380" sId="16">
    <nc r="C73" t="inlineStr">
      <is>
        <t>L02BX</t>
      </is>
    </nc>
  </rcc>
  <rcc rId="159381" sId="16">
    <nc r="C74" t="inlineStr">
      <is>
        <t>M03AB</t>
      </is>
    </nc>
  </rcc>
  <rcc rId="159382" sId="16">
    <nc r="C75" t="inlineStr">
      <is>
        <t>C08EX</t>
      </is>
    </nc>
  </rcc>
  <rcc rId="159383" sId="16">
    <nc r="C76" t="inlineStr">
      <is>
        <t>L01EG</t>
      </is>
    </nc>
  </rcc>
  <rcc rId="159384" sId="16">
    <nc r="C77" t="inlineStr">
      <is>
        <t>G02AC</t>
      </is>
    </nc>
  </rcc>
  <rcc rId="159385" sId="16">
    <nc r="C78" t="inlineStr">
      <is>
        <t>D07BB</t>
      </is>
    </nc>
  </rcc>
  <rcc rId="159386" sId="16">
    <nc r="C79" t="inlineStr">
      <is>
        <t>L01E</t>
      </is>
    </nc>
  </rcc>
  <rcc rId="159387" sId="16">
    <nc r="C80" t="inlineStr">
      <is>
        <t>N02CC</t>
      </is>
    </nc>
  </rcc>
  <rcc rId="159388" sId="16">
    <nc r="C81" t="inlineStr">
      <is>
        <t>A10XA</t>
      </is>
    </nc>
  </rcc>
  <rcc rId="159389" sId="16">
    <nc r="C82" t="inlineStr">
      <is>
        <t>C01</t>
      </is>
    </nc>
  </rcc>
  <rcc rId="159390" sId="16">
    <nc r="C83" t="inlineStr">
      <is>
        <t>P03BA</t>
      </is>
    </nc>
  </rcc>
  <rcc rId="159391" sId="16">
    <nc r="C84" t="inlineStr">
      <is>
        <t>C07BB</t>
      </is>
    </nc>
  </rcc>
  <rcc rId="159392" sId="16">
    <nc r="C85" t="inlineStr">
      <is>
        <t>A02X</t>
      </is>
    </nc>
  </rcc>
  <rcc rId="159393" sId="16">
    <nc r="C86" t="inlineStr">
      <is>
        <t>N06AA</t>
      </is>
    </nc>
  </rcc>
  <rcc rId="159394" sId="16">
    <nc r="C87" t="inlineStr">
      <is>
        <t>L01BC</t>
      </is>
    </nc>
  </rcc>
  <rcc rId="159395" sId="16">
    <nc r="C88" t="inlineStr">
      <is>
        <t>D05AX</t>
      </is>
    </nc>
  </rcc>
  <rcc rId="159396" sId="16">
    <nc r="C89" t="inlineStr">
      <is>
        <t>J05AF</t>
      </is>
    </nc>
  </rcc>
  <rcc rId="159397" sId="16">
    <nc r="C90" t="inlineStr">
      <is>
        <t>C02KX</t>
      </is>
    </nc>
  </rcc>
  <rcc rId="159398" sId="16">
    <nc r="C91" t="inlineStr">
      <is>
        <t>L03A</t>
      </is>
    </nc>
  </rcc>
  <rcc rId="159399" sId="16">
    <nc r="C92" t="inlineStr">
      <is>
        <t>G02CC</t>
      </is>
    </nc>
  </rcc>
  <rcc rId="159400" sId="16">
    <nc r="C93" t="inlineStr">
      <is>
        <t>G02AX</t>
      </is>
    </nc>
  </rcc>
  <rcc rId="159401" sId="16">
    <nc r="C94" t="inlineStr">
      <is>
        <t>B01AE</t>
      </is>
    </nc>
  </rcc>
  <rcc rId="159402" sId="16">
    <nc r="C95" t="inlineStr">
      <is>
        <t>S01EA</t>
      </is>
    </nc>
  </rcc>
  <rcc rId="159403" sId="16">
    <nc r="C96" t="inlineStr">
      <is>
        <t>R03DA</t>
      </is>
    </nc>
  </rcc>
  <rcc rId="159404" sId="16">
    <nc r="C97" t="inlineStr">
      <is>
        <t>D02AC</t>
      </is>
    </nc>
  </rcc>
  <rcc rId="159405" sId="16">
    <nc r="C98" t="inlineStr">
      <is>
        <t>N06BX</t>
      </is>
    </nc>
  </rcc>
  <rcc rId="159406" sId="16">
    <nc r="C99" t="inlineStr">
      <is>
        <t>R05D</t>
      </is>
    </nc>
  </rcc>
  <rcc rId="159407" sId="16">
    <nc r="C100" t="inlineStr">
      <is>
        <t>G03CA</t>
      </is>
    </nc>
  </rcc>
  <rcc rId="159408" sId="16">
    <nc r="C101" t="inlineStr">
      <is>
        <t>A04AD</t>
      </is>
    </nc>
  </rcc>
  <rcc rId="159409" sId="16">
    <nc r="C102" t="inlineStr">
      <is>
        <t>R07</t>
      </is>
    </nc>
  </rcc>
  <rcc rId="159410" sId="16">
    <nc r="C103" t="inlineStr">
      <is>
        <t>J01R</t>
      </is>
    </nc>
  </rcc>
  <rcc rId="159411" sId="16">
    <nc r="C104" t="inlineStr">
      <is>
        <t>N07BA</t>
      </is>
    </nc>
  </rcc>
  <rcc rId="159412" sId="16">
    <nc r="C105" t="inlineStr">
      <is>
        <t>C07FB</t>
      </is>
    </nc>
  </rcc>
  <rcc rId="159413" sId="16">
    <nc r="C106" t="inlineStr">
      <is>
        <t>L01EJ</t>
      </is>
    </nc>
  </rcc>
  <rcc rId="159414" sId="16">
    <nc r="C107" t="inlineStr">
      <is>
        <t>J05AD</t>
      </is>
    </nc>
  </rcc>
  <rcc rId="159415" sId="16">
    <nc r="C108" t="inlineStr">
      <is>
        <t>V03</t>
      </is>
    </nc>
  </rcc>
  <rcc rId="159416" sId="16">
    <nc r="C109" t="inlineStr">
      <is>
        <t>A06AX</t>
      </is>
    </nc>
  </rcc>
  <rcc rId="159417" sId="16">
    <nc r="C110" t="inlineStr">
      <is>
        <t>S01A</t>
      </is>
    </nc>
  </rcc>
  <rcc rId="159418" sId="16">
    <nc r="C111" t="inlineStr">
      <is>
        <t>H03BC</t>
      </is>
    </nc>
  </rcc>
  <rcc rId="159419" sId="16">
    <nc r="C112" t="inlineStr">
      <is>
        <t>C02AA</t>
      </is>
    </nc>
  </rcc>
  <rcc rId="159420" sId="16">
    <nc r="C113" t="inlineStr">
      <is>
        <t>N04AB</t>
      </is>
    </nc>
  </rcc>
  <rcc rId="159421" sId="16">
    <nc r="C114" t="inlineStr">
      <is>
        <t>J05AR</t>
      </is>
    </nc>
  </rcc>
  <rcc rId="159422" sId="16">
    <nc r="C115" t="inlineStr">
      <is>
        <t>N07BB</t>
      </is>
    </nc>
  </rcc>
  <rcc rId="159423" sId="16">
    <nc r="C116" t="inlineStr">
      <is>
        <t>C02LB</t>
      </is>
    </nc>
  </rcc>
  <rcc rId="159424" sId="16">
    <nc r="C117" t="inlineStr">
      <is>
        <t>B01</t>
      </is>
    </nc>
  </rcc>
  <rcc rId="159425" sId="16">
    <nc r="C118" t="inlineStr">
      <is>
        <t>V07AC</t>
      </is>
    </nc>
  </rcc>
  <rcc rId="159426" sId="16">
    <nc r="C119" t="inlineStr">
      <is>
        <t>J07A</t>
      </is>
    </nc>
  </rcc>
  <rcc rId="159427" sId="16">
    <nc r="C120" t="inlineStr">
      <is>
        <t>H01AA</t>
      </is>
    </nc>
  </rcc>
  <rcc rId="159428" sId="16">
    <nc r="C121" t="inlineStr">
      <is>
        <t>C03BX</t>
      </is>
    </nc>
  </rcc>
  <rcc rId="159429" sId="16">
    <nc r="C122" t="inlineStr">
      <is>
        <t>S02CA</t>
      </is>
    </nc>
  </rcc>
  <rcc rId="159430" sId="16">
    <nc r="C123" t="inlineStr">
      <is>
        <t>D10B</t>
      </is>
    </nc>
  </rcc>
  <rcc rId="159431" sId="16">
    <nc r="C124" t="inlineStr">
      <is>
        <t>H01AB</t>
      </is>
    </nc>
  </rcc>
  <rcc rId="159432" sId="16">
    <nc r="C125" t="inlineStr">
      <is>
        <t>G03C</t>
      </is>
    </nc>
  </rcc>
  <rcc rId="159433" sId="16">
    <nc r="C126" t="inlineStr">
      <is>
        <t>S03AA</t>
      </is>
    </nc>
  </rcc>
  <rcc rId="159434" sId="16">
    <nc r="C127" t="inlineStr">
      <is>
        <t>D07XD</t>
      </is>
    </nc>
  </rcc>
  <rcc rId="159435" sId="16">
    <nc r="C128" t="inlineStr">
      <is>
        <t>P03AX</t>
      </is>
    </nc>
  </rcc>
  <rcc rId="159436" sId="16">
    <nc r="C129" t="inlineStr">
      <is>
        <t>C02LX</t>
      </is>
    </nc>
  </rcc>
  <rcc rId="159437" sId="16">
    <nc r="C130" t="inlineStr">
      <is>
        <t>C07BA</t>
      </is>
    </nc>
  </rcc>
  <rcc rId="159438" sId="16">
    <nc r="C131" t="inlineStr">
      <is>
        <t>J01EE</t>
      </is>
    </nc>
  </rcc>
  <rcc rId="159439" sId="16">
    <nc r="C132" t="inlineStr">
      <is>
        <t>A06AD</t>
      </is>
    </nc>
  </rcc>
  <rcc rId="159440" sId="16">
    <nc r="C133" t="inlineStr">
      <is>
        <t>D08AB</t>
      </is>
    </nc>
  </rcc>
  <rcc rId="159441" sId="16">
    <nc r="C134" t="inlineStr">
      <is>
        <t>D05AC</t>
      </is>
    </nc>
  </rcc>
  <rcc rId="159442" sId="16">
    <nc r="C135" t="inlineStr">
      <is>
        <t>B05CB</t>
      </is>
    </nc>
  </rcc>
  <rcc rId="159443" sId="16">
    <nc r="C136" t="inlineStr">
      <is>
        <t>V03AG</t>
      </is>
    </nc>
  </rcc>
  <rcc rId="159444" sId="16">
    <nc r="C137" t="inlineStr">
      <is>
        <t>N06AX</t>
      </is>
    </nc>
  </rcc>
  <rcc rId="159445" sId="16">
    <nc r="C138" t="inlineStr">
      <is>
        <t>D06BX</t>
      </is>
    </nc>
  </rcc>
  <rcc rId="159446" sId="16">
    <nc r="C139" t="inlineStr">
      <is>
        <t>B05BA</t>
      </is>
    </nc>
  </rcc>
  <rcc rId="159447" sId="16">
    <nc r="C140" t="inlineStr">
      <is>
        <t>J07BA</t>
      </is>
    </nc>
  </rcc>
  <rcc rId="159448" sId="16">
    <nc r="C141" t="inlineStr">
      <is>
        <t>L01AX</t>
      </is>
    </nc>
  </rcc>
  <rcc rId="159449" sId="16">
    <nc r="C142" t="inlineStr">
      <is>
        <t>R05X</t>
      </is>
    </nc>
  </rcc>
  <rcc rId="159450" sId="16">
    <nc r="C143" t="inlineStr">
      <is>
        <t>C09BX</t>
      </is>
    </nc>
  </rcc>
  <rcc rId="159451" sId="16">
    <nc r="C144" t="inlineStr">
      <is>
        <t>L01EA</t>
      </is>
    </nc>
  </rcc>
  <rcc rId="159452" sId="16">
    <nc r="C145" t="inlineStr">
      <is>
        <t>J05AC</t>
      </is>
    </nc>
  </rcc>
  <rcc rId="159453" sId="16">
    <nc r="C146" t="inlineStr">
      <is>
        <t>J01FF</t>
      </is>
    </nc>
  </rcc>
  <rcc rId="159454" sId="16">
    <nc r="C147" t="inlineStr">
      <is>
        <t>N05AE</t>
      </is>
    </nc>
  </rcc>
  <rcc rId="159455" sId="16">
    <nc r="C148" t="inlineStr">
      <is>
        <t>N06DA</t>
      </is>
    </nc>
  </rcc>
  <rcc rId="159456" sId="16">
    <nc r="C149" t="inlineStr">
      <is>
        <t>H02B</t>
      </is>
    </nc>
  </rcc>
  <rcc rId="159457" sId="16">
    <nc r="C150" t="inlineStr">
      <is>
        <t>M03BC</t>
      </is>
    </nc>
  </rcc>
  <rcc rId="159458" sId="16">
    <nc r="C151" t="inlineStr">
      <is>
        <t>C03EB</t>
      </is>
    </nc>
  </rcc>
  <rcc rId="159459" sId="16">
    <nc r="C152" t="inlineStr">
      <is>
        <t>J07AF</t>
      </is>
    </nc>
  </rcc>
  <rcc rId="159460" sId="16">
    <nc r="C153" t="inlineStr">
      <is>
        <t>D07XB</t>
      </is>
    </nc>
  </rcc>
  <rcc rId="159461" sId="16">
    <nc r="C154" t="inlineStr">
      <is>
        <t>J04BA</t>
      </is>
    </nc>
  </rcc>
  <rcc rId="159462" sId="16">
    <nc r="C155" t="inlineStr">
      <is>
        <t>G02C</t>
      </is>
    </nc>
  </rcc>
  <rcc rId="159463" sId="16">
    <nc r="C156" t="inlineStr">
      <is>
        <t>N03AF</t>
      </is>
    </nc>
  </rcc>
  <rcc rId="159464" sId="16">
    <nc r="C157" t="inlineStr">
      <is>
        <t>D07CD</t>
      </is>
    </nc>
  </rcc>
  <rcc rId="159465" sId="16">
    <nc r="C158" t="inlineStr">
      <is>
        <t>D05AA</t>
      </is>
    </nc>
  </rcc>
  <rcc rId="159466" sId="16">
    <nc r="C159" t="inlineStr">
      <is>
        <t>H05AA</t>
      </is>
    </nc>
  </rcc>
  <rcc rId="159467" sId="16">
    <nc r="C160" t="inlineStr">
      <is>
        <t>R03BB</t>
      </is>
    </nc>
  </rcc>
  <rcc rId="159468" sId="16">
    <nc r="C161" t="inlineStr">
      <is>
        <t>D</t>
      </is>
    </nc>
  </rcc>
  <rcc rId="159469" sId="16">
    <nc r="C162" t="inlineStr">
      <is>
        <t>M01BA</t>
      </is>
    </nc>
  </rcc>
  <rcc rId="159470" sId="16">
    <nc r="C163" t="inlineStr">
      <is>
        <t>L04AD</t>
      </is>
    </nc>
  </rcc>
  <rcc rId="159471" sId="16">
    <nc r="C164" t="inlineStr">
      <is>
        <t>L03AB</t>
      </is>
    </nc>
  </rcc>
  <rcc rId="159472" sId="16">
    <nc r="C165" t="inlineStr">
      <is>
        <t>M03</t>
      </is>
    </nc>
  </rcc>
  <rcc rId="159473" sId="16">
    <nc r="C166" t="inlineStr">
      <is>
        <t>A14B</t>
      </is>
    </nc>
  </rcc>
  <rcc rId="159474" sId="16">
    <nc r="C167" t="inlineStr">
      <is>
        <t>G01AX</t>
      </is>
    </nc>
  </rcc>
  <rcc rId="159475" sId="16">
    <nc r="C168" t="inlineStr">
      <is>
        <t>G04CA</t>
      </is>
    </nc>
  </rcc>
  <rcc rId="159476" sId="16">
    <nc r="C169" t="inlineStr">
      <is>
        <t>J01EC</t>
      </is>
    </nc>
  </rcc>
  <rcc rId="159477" sId="16" odxf="1" dxf="1">
    <nc r="C170" t="inlineStr">
      <is>
        <t>P02CC</t>
      </is>
    </nc>
    <ndxf>
      <border outline="0">
        <bottom/>
      </border>
    </ndxf>
  </rcc>
  <rcc rId="159478" sId="16" odxf="1" dxf="1">
    <nc r="C171" t="inlineStr">
      <is>
        <t>N03</t>
      </is>
    </nc>
    <ndxf>
      <border outline="0">
        <bottom/>
      </border>
    </ndxf>
  </rcc>
  <rcc rId="159479" sId="16">
    <nc r="C172" t="inlineStr">
      <is>
        <t>C01BB</t>
      </is>
    </nc>
  </rcc>
  <rcc rId="159480" sId="16">
    <nc r="C173" t="inlineStr">
      <is>
        <t>M03AA</t>
      </is>
    </nc>
  </rcc>
  <rcc rId="159481" sId="16">
    <nc r="C174" t="inlineStr">
      <is>
        <t>H03AA</t>
      </is>
    </nc>
  </rcc>
  <rcc rId="159482" sId="16" odxf="1" dxf="1">
    <nc r="C175" t="inlineStr">
      <is>
        <t>H</t>
      </is>
    </nc>
    <ndxf>
      <border outline="0">
        <bottom/>
      </border>
    </ndxf>
  </rcc>
  <rcc rId="159483" sId="16">
    <nc r="C176" t="inlineStr">
      <is>
        <t>D11A</t>
      </is>
    </nc>
  </rcc>
  <rcc rId="159484" sId="16">
    <nc r="C177" t="inlineStr">
      <is>
        <t>J02</t>
      </is>
    </nc>
  </rcc>
  <rcc rId="159485" sId="16">
    <nc r="C178" t="inlineStr">
      <is>
        <t>M01AE</t>
      </is>
    </nc>
  </rcc>
  <rcc rId="159486" sId="16">
    <nc r="C179" t="inlineStr">
      <is>
        <t>C07CA</t>
      </is>
    </nc>
  </rcc>
  <rcc rId="159487" sId="16">
    <nc r="C180" t="inlineStr">
      <is>
        <t>D08A</t>
      </is>
    </nc>
  </rcc>
  <rcc rId="159488" sId="16">
    <nc r="C181" t="inlineStr">
      <is>
        <t>C09CA</t>
      </is>
    </nc>
  </rcc>
  <rcc rId="159489" sId="16">
    <nc r="C182" t="inlineStr">
      <is>
        <t>J04</t>
      </is>
    </nc>
  </rcc>
  <rcc rId="159490" sId="16">
    <nc r="C183" t="inlineStr">
      <is>
        <t>C03BK</t>
      </is>
    </nc>
  </rcc>
  <rcc rId="159491" sId="16">
    <nc r="C184" t="inlineStr">
      <is>
        <t>L01FE</t>
      </is>
    </nc>
  </rcc>
  <rcc rId="159492" sId="16">
    <nc r="C185" t="inlineStr">
      <is>
        <t>C02</t>
      </is>
    </nc>
  </rcc>
  <rcc rId="159493" sId="16">
    <nc r="C186" t="inlineStr">
      <is>
        <t>G04C</t>
      </is>
    </nc>
  </rcc>
  <rcc rId="159494" sId="16">
    <nc r="C187" t="inlineStr">
      <is>
        <t>V04CL</t>
      </is>
    </nc>
  </rcc>
  <rcc rId="159495" sId="16">
    <nc r="C188" t="inlineStr">
      <is>
        <t>D02AX</t>
      </is>
    </nc>
  </rcc>
  <rcc rId="159496" sId="16">
    <nc r="C189" t="inlineStr">
      <is>
        <t>C03X</t>
      </is>
    </nc>
  </rcc>
  <rcc rId="159497" sId="16">
    <nc r="C190" t="inlineStr">
      <is>
        <t>N05AC</t>
      </is>
    </nc>
  </rcc>
  <rcc rId="159498" sId="16">
    <nc r="C191" t="inlineStr">
      <is>
        <t>C03B</t>
      </is>
    </nc>
  </rcc>
  <rcc rId="159499" sId="16">
    <nc r="C192" t="inlineStr">
      <is>
        <t>L01F</t>
      </is>
    </nc>
  </rcc>
  <rcc rId="159500" sId="16">
    <nc r="C193" t="inlineStr">
      <is>
        <t>H05BX</t>
      </is>
    </nc>
  </rcc>
  <rcc rId="159501" sId="16">
    <nc r="C194" t="inlineStr">
      <is>
        <t>C03DA</t>
      </is>
    </nc>
  </rcc>
  <rcc rId="159502" sId="16">
    <nc r="C195" t="inlineStr">
      <is>
        <t>V09D</t>
      </is>
    </nc>
  </rcc>
  <rcc rId="159503" sId="16">
    <nc r="C196" t="inlineStr">
      <is>
        <t>J07CA</t>
      </is>
    </nc>
  </rcc>
  <rcc rId="159504" sId="16">
    <nc r="C197" t="inlineStr">
      <is>
        <t>A10BJ</t>
      </is>
    </nc>
  </rcc>
  <rcc rId="159505" sId="16">
    <nc r="C198" t="inlineStr">
      <is>
        <t>P02CE</t>
      </is>
    </nc>
  </rcc>
  <rcc rId="159506" sId="16">
    <nc r="C199" t="inlineStr">
      <is>
        <t>A11AB</t>
      </is>
    </nc>
  </rcc>
  <rcc rId="159507" sId="16">
    <nc r="C200" t="inlineStr">
      <is>
        <t>M</t>
      </is>
    </nc>
  </rcc>
  <rcc rId="159508" sId="16">
    <nc r="C201" t="inlineStr">
      <is>
        <t>V04CG</t>
      </is>
    </nc>
  </rcc>
  <rcc rId="159509" sId="16">
    <nc r="C202" t="inlineStr">
      <is>
        <t>V09EA</t>
      </is>
    </nc>
  </rcc>
  <rcc rId="159510" sId="16">
    <nc r="C203" t="inlineStr">
      <is>
        <t>R05FB</t>
      </is>
    </nc>
  </rcc>
  <rcc rId="159511" sId="16">
    <nc r="C204" t="inlineStr">
      <is>
        <t>M09A</t>
      </is>
    </nc>
  </rcc>
  <rcc rId="159512" sId="16">
    <nc r="C205" t="inlineStr">
      <is>
        <t>A07BB</t>
      </is>
    </nc>
  </rcc>
  <rcc rId="159513" sId="16">
    <nc r="C206" t="inlineStr">
      <is>
        <t>N06D</t>
      </is>
    </nc>
  </rcc>
  <rcc rId="159514" sId="16">
    <nc r="C207" t="inlineStr">
      <is>
        <t>R07AB</t>
      </is>
    </nc>
  </rcc>
  <rcc rId="159515" sId="16">
    <nc r="C208" t="inlineStr">
      <is>
        <t>P02C</t>
      </is>
    </nc>
  </rcc>
  <rcc rId="159516" sId="16">
    <nc r="C209" t="inlineStr">
      <is>
        <t>N06</t>
      </is>
    </nc>
  </rcc>
  <rcc rId="159517" sId="16">
    <nc r="C210" t="inlineStr">
      <is>
        <t>N02BB</t>
      </is>
    </nc>
  </rcc>
  <rcc rId="159518" sId="16">
    <nc r="C211" t="inlineStr">
      <is>
        <t>G03EK</t>
      </is>
    </nc>
  </rcc>
  <rcc rId="159519" sId="16">
    <nc r="C212" t="inlineStr">
      <is>
        <t>C02KD</t>
      </is>
    </nc>
  </rcc>
  <rcc rId="159520" sId="16">
    <nc r="C213" t="inlineStr">
      <is>
        <t>B01AA</t>
      </is>
    </nc>
  </rcc>
  <rcc rId="159521" sId="16">
    <nc r="C214" t="inlineStr">
      <is>
        <t>P02BB</t>
      </is>
    </nc>
  </rcc>
  <rcc rId="159522" sId="16">
    <nc r="C215" t="inlineStr">
      <is>
        <t>A11JC</t>
      </is>
    </nc>
  </rcc>
  <rcc rId="159523" sId="16">
    <nc r="C216" t="inlineStr">
      <is>
        <t>B03AE</t>
      </is>
    </nc>
  </rcc>
  <rcc rId="159524" sId="16">
    <nc r="C217" t="inlineStr">
      <is>
        <t>L01CE</t>
      </is>
    </nc>
  </rcc>
  <rcc rId="159525" sId="16">
    <nc r="C218" t="inlineStr">
      <is>
        <t>C02LK</t>
      </is>
    </nc>
  </rcc>
  <rcc rId="159526" sId="16">
    <nc r="C219" t="inlineStr">
      <is>
        <t>S01H</t>
      </is>
    </nc>
  </rcc>
  <rcc rId="159527" sId="16">
    <nc r="C220" t="inlineStr">
      <is>
        <t>L02AE</t>
      </is>
    </nc>
  </rcc>
  <rcc rId="159528" sId="16">
    <nc r="C221" t="inlineStr">
      <is>
        <t>L04</t>
      </is>
    </nc>
  </rcc>
  <rcc rId="159529" sId="16">
    <nc r="C222" t="inlineStr">
      <is>
        <t>V09XX</t>
      </is>
    </nc>
  </rcc>
  <rcc rId="159530" sId="16">
    <nc r="C223" t="inlineStr">
      <is>
        <t>J07BL</t>
      </is>
    </nc>
  </rcc>
  <rcc rId="159531" sId="16">
    <nc r="C224" t="inlineStr">
      <is>
        <t>N04</t>
      </is>
    </nc>
  </rcc>
  <rcc rId="159532" sId="16">
    <nc r="C225" t="inlineStr">
      <is>
        <t>J01ED</t>
      </is>
    </nc>
  </rcc>
  <rcc rId="159533" sId="16">
    <nc r="C226" t="inlineStr">
      <is>
        <t>N06B</t>
      </is>
    </nc>
  </rcc>
  <rcc rId="159534" sId="16">
    <nc r="C227" t="inlineStr">
      <is>
        <t>V10A</t>
      </is>
    </nc>
  </rcc>
  <rcc rId="159535" sId="16">
    <nc r="C228" t="inlineStr">
      <is>
        <t>H02BX</t>
      </is>
    </nc>
  </rcc>
  <rcc rId="159536" sId="16">
    <nc r="C229" t="inlineStr">
      <is>
        <t>V09GX</t>
      </is>
    </nc>
  </rcc>
  <rcc rId="159537" sId="16">
    <nc r="C230" t="inlineStr">
      <is>
        <t>C04AF</t>
      </is>
    </nc>
  </rcc>
  <rcc rId="159538" sId="16">
    <nc r="C231" t="inlineStr">
      <is>
        <t>A12AX</t>
      </is>
    </nc>
  </rcc>
  <rcc rId="159539" sId="16">
    <nc r="C232" t="inlineStr">
      <is>
        <t>J02AB</t>
      </is>
    </nc>
  </rcc>
  <rcc rId="159540" sId="16">
    <nc r="C233" t="inlineStr">
      <is>
        <t>A11H</t>
      </is>
    </nc>
  </rcc>
  <rcc rId="159541" sId="16">
    <nc r="C234" t="inlineStr">
      <is>
        <t>J01BA</t>
      </is>
    </nc>
  </rcc>
  <rcc rId="159542" sId="16">
    <nc r="C235" t="inlineStr">
      <is>
        <t>C10</t>
      </is>
    </nc>
  </rcc>
  <rcc rId="159543" sId="16">
    <nc r="C236" t="inlineStr">
      <is>
        <t>N02AD</t>
      </is>
    </nc>
  </rcc>
  <rcc rId="159544" sId="16">
    <nc r="C237" t="inlineStr">
      <is>
        <t>L01XH</t>
      </is>
    </nc>
  </rcc>
  <rcc rId="159545" sId="16">
    <nc r="C238" t="inlineStr">
      <is>
        <t>S02B</t>
      </is>
    </nc>
  </rcc>
  <rcc rId="159546" sId="16">
    <nc r="C239" t="inlineStr">
      <is>
        <t>J06BA</t>
      </is>
    </nc>
  </rcc>
  <rcc rId="159547" sId="16">
    <nc r="C240" t="inlineStr">
      <is>
        <t>R03AH</t>
      </is>
    </nc>
  </rcc>
  <rcc rId="159548" sId="16">
    <nc r="C241" t="inlineStr">
      <is>
        <t>L01AB</t>
      </is>
    </nc>
  </rcc>
  <rcc rId="159549" sId="16">
    <nc r="C242" t="inlineStr">
      <is>
        <t>D01AE</t>
      </is>
    </nc>
  </rcc>
  <rcc rId="159550" sId="16">
    <nc r="C243" t="inlineStr">
      <is>
        <t>V09CX</t>
      </is>
    </nc>
  </rcc>
  <rcc rId="159551" sId="16">
    <nc r="C244" t="inlineStr">
      <is>
        <t>M04AA</t>
      </is>
    </nc>
  </rcc>
  <rcc rId="159552" sId="16">
    <nc r="C245" t="inlineStr">
      <is>
        <t>J05AP</t>
      </is>
    </nc>
  </rcc>
  <rcc rId="159553" sId="16">
    <nc r="C246" t="inlineStr">
      <is>
        <t>N05C</t>
      </is>
    </nc>
  </rcc>
  <rcc rId="159554" sId="16">
    <nc r="C247" t="inlineStr">
      <is>
        <t>V06B</t>
      </is>
    </nc>
  </rcc>
  <rcc rId="159555" sId="16">
    <nc r="C248" t="inlineStr">
      <is>
        <t>D06</t>
      </is>
    </nc>
  </rcc>
  <rcc rId="159556" sId="16">
    <nc r="C249" t="inlineStr">
      <is>
        <t>L03AA</t>
      </is>
    </nc>
  </rcc>
  <rcc rId="159557" sId="16">
    <nc r="C250" t="inlineStr">
      <is>
        <t>D07CA</t>
      </is>
    </nc>
  </rcc>
  <rcc rId="159558" sId="16">
    <nc r="C251" t="inlineStr">
      <is>
        <t>S01FB</t>
      </is>
    </nc>
  </rcc>
  <rcc rId="159559" sId="16">
    <nc r="C252" t="inlineStr">
      <is>
        <t>D06B</t>
      </is>
    </nc>
  </rcc>
  <rcc rId="159560" sId="16">
    <nc r="C253" t="inlineStr">
      <is>
        <t>N04BC</t>
      </is>
    </nc>
  </rcc>
  <rcc rId="159561" sId="16">
    <nc r="C254" t="inlineStr">
      <is>
        <t>P03AB</t>
      </is>
    </nc>
  </rcc>
  <rcc rId="159562" sId="16">
    <nc r="C255" t="inlineStr">
      <is>
        <t>P01</t>
      </is>
    </nc>
  </rcc>
  <rcc rId="159563" sId="16">
    <nc r="C256" t="inlineStr">
      <is>
        <t>L01XB</t>
      </is>
    </nc>
  </rcc>
  <rcc rId="159564" sId="16">
    <nc r="C257" t="inlineStr">
      <is>
        <t>A14AA</t>
      </is>
    </nc>
  </rcc>
  <rcc rId="159565" sId="16">
    <nc r="C258" t="inlineStr">
      <is>
        <t>C01EX</t>
      </is>
    </nc>
  </rcc>
  <rcc rId="159566" sId="16">
    <nc r="C259" t="inlineStr">
      <is>
        <t>N05CA</t>
      </is>
    </nc>
  </rcc>
  <rcc rId="159567" sId="16">
    <nc r="C260" t="inlineStr">
      <is>
        <t>C03BB</t>
      </is>
    </nc>
  </rcc>
  <rcc rId="159568" sId="16">
    <nc r="C261" t="inlineStr">
      <is>
        <t>M01AC</t>
      </is>
    </nc>
  </rcc>
  <rcc rId="159569" sId="16">
    <nc r="C262" t="inlineStr">
      <is>
        <t>D07A</t>
      </is>
    </nc>
  </rcc>
  <rcc rId="159570" sId="16">
    <nc r="C263" t="inlineStr">
      <is>
        <t>B02BD</t>
      </is>
    </nc>
  </rcc>
  <rcc rId="159571" sId="16">
    <nc r="C264" t="inlineStr">
      <is>
        <t>L01</t>
      </is>
    </nc>
  </rcc>
  <rcc rId="159572" sId="16">
    <nc r="C265" t="inlineStr">
      <is>
        <t>G02BA</t>
      </is>
    </nc>
  </rcc>
  <rcc rId="159573" sId="16">
    <nc r="C266" t="inlineStr">
      <is>
        <t>V09FX</t>
      </is>
    </nc>
  </rcc>
  <rcc rId="159574" sId="16">
    <nc r="C267" t="inlineStr">
      <is>
        <t>A10BH</t>
      </is>
    </nc>
  </rcc>
  <rcc rId="159575" sId="16">
    <nc r="C268" t="inlineStr">
      <is>
        <t>R03AA</t>
      </is>
    </nc>
  </rcc>
  <rcc rId="159576" sId="16">
    <nc r="C269" t="inlineStr">
      <is>
        <t>J01DE</t>
      </is>
    </nc>
  </rcc>
  <rcc rId="159577" sId="16">
    <nc r="C270" t="inlineStr">
      <is>
        <t>G02A</t>
      </is>
    </nc>
  </rcc>
  <rcc rId="159578" sId="16">
    <nc r="C271" t="inlineStr">
      <is>
        <t>C02CC</t>
      </is>
    </nc>
  </rcc>
  <rcc rId="159579" sId="16">
    <nc r="C272" t="inlineStr">
      <is>
        <t>S01AB</t>
      </is>
    </nc>
  </rcc>
  <rcc rId="159580" sId="16">
    <nc r="C273" t="inlineStr">
      <is>
        <t>P02BX</t>
      </is>
    </nc>
  </rcc>
  <rcc rId="159581" sId="16">
    <nc r="C274" t="inlineStr">
      <is>
        <t>C05CA</t>
      </is>
    </nc>
  </rcc>
  <rcc rId="159582" sId="16">
    <nc r="C275" t="inlineStr">
      <is>
        <t>A02BX</t>
      </is>
    </nc>
  </rcc>
  <rcc rId="159583" sId="16">
    <nc r="C276" t="inlineStr">
      <is>
        <t>B06AA</t>
      </is>
    </nc>
  </rcc>
  <rcc rId="159584" sId="16">
    <nc r="C277" t="inlineStr">
      <is>
        <t>S01CA</t>
      </is>
    </nc>
  </rcc>
  <rcc rId="159585" sId="16">
    <nc r="C278" t="inlineStr">
      <is>
        <t>A01AA</t>
      </is>
    </nc>
  </rcc>
  <rcc rId="159586" sId="16">
    <nc r="C279" t="inlineStr">
      <is>
        <t>N05BE</t>
      </is>
    </nc>
  </rcc>
  <rcc rId="159587" sId="16">
    <nc r="C280" t="inlineStr">
      <is>
        <t>V09AA</t>
      </is>
    </nc>
  </rcc>
  <rcc rId="159588" sId="16">
    <nc r="C281" t="inlineStr">
      <is>
        <t>G02CX</t>
      </is>
    </nc>
  </rcc>
  <rcc rId="159589" sId="16">
    <nc r="C282" t="inlineStr">
      <is>
        <t>C09A</t>
      </is>
    </nc>
  </rcc>
  <rcc rId="159590" sId="16">
    <nc r="C283" t="inlineStr">
      <is>
        <t>P01AX</t>
      </is>
    </nc>
  </rcc>
  <rcc rId="159591" sId="16">
    <nc r="C284" t="inlineStr">
      <is>
        <t>H03A</t>
      </is>
    </nc>
  </rcc>
  <rcc rId="159592" sId="16">
    <nc r="C285" t="inlineStr">
      <is>
        <t>A12</t>
      </is>
    </nc>
  </rcc>
  <rcc rId="159593" sId="16">
    <nc r="C286" t="inlineStr">
      <is>
        <t>S01EE</t>
      </is>
    </nc>
  </rcc>
  <rcc rId="159594" sId="16">
    <nc r="C287" t="inlineStr">
      <is>
        <t>A05C</t>
      </is>
    </nc>
  </rcc>
  <rcc rId="159595" sId="16">
    <nc r="C288" t="inlineStr">
      <is>
        <t>C09DA</t>
      </is>
    </nc>
  </rcc>
  <rcc rId="159596" sId="16">
    <nc r="C289" t="inlineStr">
      <is>
        <t>J01EA</t>
      </is>
    </nc>
  </rcc>
  <rcc rId="159597" sId="16">
    <nc r="C290" t="inlineStr">
      <is>
        <t>L01XJ</t>
      </is>
    </nc>
  </rcc>
  <rcc rId="159598" sId="16">
    <nc r="C291" t="inlineStr">
      <is>
        <t>B02BX</t>
      </is>
    </nc>
  </rcc>
  <rcc rId="159599" sId="16">
    <nc r="C292" t="inlineStr">
      <is>
        <t>R06</t>
      </is>
    </nc>
  </rcc>
  <rcc rId="159600" sId="16">
    <nc r="C293" t="inlineStr">
      <is>
        <t>C01AX</t>
      </is>
    </nc>
  </rcc>
  <rcc rId="159601" sId="16">
    <nc r="C294" t="inlineStr">
      <is>
        <t>R01AD</t>
      </is>
    </nc>
  </rcc>
  <rcc rId="159602" sId="16">
    <nc r="C295" t="inlineStr">
      <is>
        <t>C03AB</t>
      </is>
    </nc>
  </rcc>
  <rcc rId="159603" sId="16">
    <nc r="C296" t="inlineStr">
      <is>
        <t>B06AX</t>
      </is>
    </nc>
  </rcc>
  <rcc rId="159604" sId="16">
    <nc r="C297" t="inlineStr">
      <is>
        <t>A12C</t>
      </is>
    </nc>
  </rcc>
  <rcc rId="159605" sId="16">
    <nc r="C298" t="inlineStr">
      <is>
        <t>C04AC</t>
      </is>
    </nc>
  </rcc>
  <rcc rId="159606" sId="16">
    <nc r="C299" t="inlineStr">
      <is>
        <t>D03AX</t>
      </is>
    </nc>
  </rcc>
  <rcc rId="159607" sId="16">
    <nc r="C300" t="inlineStr">
      <is>
        <t>C03AH</t>
      </is>
    </nc>
  </rcc>
  <rcc rId="159608" sId="16">
    <nc r="C301" t="inlineStr">
      <is>
        <t>V04CA</t>
      </is>
    </nc>
  </rcc>
  <rcc rId="159609" sId="16">
    <nc r="C302" t="inlineStr">
      <is>
        <t>P01A</t>
      </is>
    </nc>
  </rcc>
  <rcc rId="159610" sId="16">
    <nc r="C303" t="inlineStr">
      <is>
        <t>V10AA</t>
      </is>
    </nc>
  </rcc>
  <rcc rId="159611" sId="16">
    <nc r="C304" t="inlineStr">
      <is>
        <t>D04A</t>
      </is>
    </nc>
  </rcc>
  <rcc rId="159612" sId="16">
    <nc r="C305" t="inlineStr">
      <is>
        <t>J07X</t>
      </is>
    </nc>
  </rcc>
  <rcc rId="159613" sId="16">
    <nc r="C306" t="inlineStr">
      <is>
        <t>B06</t>
      </is>
    </nc>
  </rcc>
  <rcc rId="159614" sId="16">
    <nc r="C307" t="inlineStr">
      <is>
        <t>G01AA</t>
      </is>
    </nc>
  </rcc>
  <rcc rId="159615" sId="16">
    <nc r="C308" t="inlineStr">
      <is>
        <t>V04CJ</t>
      </is>
    </nc>
  </rcc>
  <rcc rId="159616" sId="16">
    <nc r="C309" t="inlineStr">
      <is>
        <t>J07BG</t>
      </is>
    </nc>
  </rcc>
  <rcc rId="159617" sId="16">
    <nc r="C310" t="inlineStr">
      <is>
        <t>G01BA</t>
      </is>
    </nc>
  </rcc>
  <rcc rId="159618" sId="16">
    <nc r="C311" t="inlineStr">
      <is>
        <t>J01AA</t>
      </is>
    </nc>
  </rcc>
  <rcc rId="159619" sId="16">
    <nc r="C312" t="inlineStr">
      <is>
        <t>C02KC</t>
      </is>
    </nc>
  </rcc>
  <rcc rId="159620" sId="16">
    <nc r="C313" t="inlineStr">
      <is>
        <t>V04CK</t>
      </is>
    </nc>
  </rcc>
  <rcc rId="159621" sId="16">
    <nc r="C314" t="inlineStr">
      <is>
        <t>N03AB</t>
      </is>
    </nc>
  </rcc>
  <rcc rId="159622" sId="16">
    <nc r="C315" t="inlineStr">
      <is>
        <t>D01A</t>
      </is>
    </nc>
  </rcc>
  <rcc rId="159623" sId="16">
    <nc r="C316" t="inlineStr">
      <is>
        <t>N07CA</t>
      </is>
    </nc>
  </rcc>
  <rcc rId="159624" sId="16">
    <nc r="C317" t="inlineStr">
      <is>
        <t>V10AX</t>
      </is>
    </nc>
  </rcc>
  <rcc rId="159625" sId="16">
    <nc r="C318" t="inlineStr">
      <is>
        <t>N02AG</t>
      </is>
    </nc>
  </rcc>
  <rcc rId="159626" sId="16">
    <nc r="C319" t="inlineStr">
      <is>
        <t>P03BX</t>
      </is>
    </nc>
  </rcc>
  <rcc rId="159627" sId="16">
    <nc r="C320" t="inlineStr">
      <is>
        <t>D06A</t>
      </is>
    </nc>
  </rcc>
  <rcc rId="159628" sId="16">
    <nc r="C321" t="inlineStr">
      <is>
        <t>R05DB</t>
      </is>
    </nc>
  </rcc>
  <rcc rId="159629" sId="16">
    <nc r="C322" t="inlineStr">
      <is>
        <t>N04B</t>
      </is>
    </nc>
  </rcc>
  <rcc rId="159630" sId="16">
    <nc r="C323" t="inlineStr">
      <is>
        <t>A03FA</t>
      </is>
    </nc>
  </rcc>
  <rcc rId="159631" sId="16">
    <nc r="C324" t="inlineStr">
      <is>
        <t>M01AB</t>
      </is>
    </nc>
  </rcc>
  <rcc rId="159632" sId="16">
    <nc r="C325" t="inlineStr">
      <is>
        <t>C04AX</t>
      </is>
    </nc>
  </rcc>
  <rcc rId="159633" sId="16">
    <nc r="C326" t="inlineStr">
      <is>
        <t>L01AA</t>
      </is>
    </nc>
  </rcc>
  <rcc rId="159634" sId="16">
    <nc r="C327" t="inlineStr">
      <is>
        <t>A08A</t>
      </is>
    </nc>
  </rcc>
  <rcc rId="159635" sId="16">
    <nc r="C328" t="inlineStr">
      <is>
        <t>L02A</t>
      </is>
    </nc>
  </rcc>
  <rcc rId="159636" sId="16">
    <nc r="C329" t="inlineStr">
      <is>
        <t>N02AB</t>
      </is>
    </nc>
  </rcc>
  <rcc rId="159637" sId="16">
    <nc r="C330" t="inlineStr">
      <is>
        <t>A14</t>
      </is>
    </nc>
  </rcc>
  <rcc rId="159638" sId="16">
    <nc r="C331" t="inlineStr">
      <is>
        <t>V09A</t>
      </is>
    </nc>
  </rcc>
  <rcc rId="159639" sId="16">
    <nc r="C332" t="inlineStr">
      <is>
        <t>B05DA</t>
      </is>
    </nc>
  </rcc>
  <rcc rId="159640" sId="16">
    <nc r="C333" t="inlineStr">
      <is>
        <t>P</t>
      </is>
    </nc>
  </rcc>
  <rcc rId="159641" sId="16">
    <nc r="C334" t="inlineStr">
      <is>
        <t>A03AX</t>
      </is>
    </nc>
  </rcc>
  <rcc rId="159642" sId="16">
    <nc r="C335" t="inlineStr">
      <is>
        <t>N05AF</t>
      </is>
    </nc>
  </rcc>
  <rcc rId="159643" sId="16">
    <nc r="C336" t="inlineStr">
      <is>
        <t>D09A</t>
      </is>
    </nc>
  </rcc>
  <rcc rId="159644" sId="16">
    <nc r="C337" t="inlineStr">
      <is>
        <t>M01C</t>
      </is>
    </nc>
  </rcc>
  <rcc rId="159645" sId="16">
    <nc r="C338" t="inlineStr">
      <is>
        <t>D10</t>
      </is>
    </nc>
  </rcc>
  <rcc rId="159646" sId="16">
    <nc r="C339" t="inlineStr">
      <is>
        <t>G</t>
      </is>
    </nc>
  </rcc>
  <rcc rId="159647" sId="16">
    <nc r="C340" t="inlineStr">
      <is>
        <t>D10AA</t>
      </is>
    </nc>
  </rcc>
  <rcc rId="159648" sId="16">
    <nc r="C341" t="inlineStr">
      <is>
        <t>L01EE</t>
      </is>
    </nc>
  </rcc>
  <rcc rId="159649" sId="16">
    <nc r="C342" t="inlineStr">
      <is>
        <t>A14AB</t>
      </is>
    </nc>
  </rcc>
  <rcc rId="159650" sId="16">
    <nc r="C343" t="inlineStr">
      <is>
        <t>A10AC</t>
      </is>
    </nc>
  </rcc>
  <rcc rId="159651" sId="16">
    <nc r="C344" t="inlineStr">
      <is>
        <t>A11B</t>
      </is>
    </nc>
  </rcc>
  <rcc rId="159652" sId="16">
    <nc r="C345" t="inlineStr">
      <is>
        <t>N05AA</t>
      </is>
    </nc>
  </rcc>
  <rcc rId="159653" sId="16">
    <nc r="C346" t="inlineStr">
      <is>
        <t>N05AG</t>
      </is>
    </nc>
  </rcc>
  <rcc rId="159654" sId="16">
    <nc r="C347" t="inlineStr">
      <is>
        <t>C05BA</t>
      </is>
    </nc>
  </rcc>
  <rcc rId="159655" sId="16">
    <nc r="C348" t="inlineStr">
      <is>
        <t>V06DA</t>
      </is>
    </nc>
  </rcc>
  <rcc rId="159656" sId="16">
    <nc r="C349" t="inlineStr">
      <is>
        <t>L01X</t>
      </is>
    </nc>
  </rcc>
  <rcc rId="159657" sId="16">
    <nc r="C350" t="inlineStr">
      <is>
        <t>D07BD</t>
      </is>
    </nc>
  </rcc>
  <rcc rId="159658" sId="16">
    <nc r="C351" t="inlineStr">
      <is>
        <t>A11JA</t>
      </is>
    </nc>
  </rcc>
  <rcc rId="159659" sId="16">
    <nc r="C352" t="inlineStr">
      <is>
        <t>G01AE</t>
      </is>
    </nc>
  </rcc>
  <rcc rId="159660" sId="16">
    <nc r="C353" t="inlineStr">
      <is>
        <t>L03AX</t>
      </is>
    </nc>
  </rcc>
  <rcc rId="159661" sId="16">
    <nc r="C354" t="inlineStr">
      <is>
        <t>C02BA</t>
      </is>
    </nc>
  </rcc>
  <rcc rId="159662" sId="16">
    <nc r="C355" t="inlineStr">
      <is>
        <t>C04A</t>
      </is>
    </nc>
  </rcc>
  <rcc rId="159663" sId="16">
    <nc r="C356" t="inlineStr">
      <is>
        <t>G04BC</t>
      </is>
    </nc>
  </rcc>
  <rcc rId="159664" sId="16">
    <nc r="C357" t="inlineStr">
      <is>
        <t>A05AB</t>
      </is>
    </nc>
  </rcc>
  <rcc rId="159665" sId="16">
    <nc r="C358" t="inlineStr">
      <is>
        <t>G01AG</t>
      </is>
    </nc>
  </rcc>
  <rcc rId="159666" sId="16">
    <nc r="C359" t="inlineStr">
      <is>
        <t>V08A</t>
      </is>
    </nc>
  </rcc>
  <rcc rId="159667" sId="16">
    <nc r="C360" t="inlineStr">
      <is>
        <t>V04CH</t>
      </is>
    </nc>
  </rcc>
  <rcc rId="159668" sId="16">
    <nc r="C361" t="inlineStr">
      <is>
        <t>G04BX</t>
      </is>
    </nc>
  </rcc>
  <rcc rId="159669" sId="16">
    <nc r="C362" t="inlineStr">
      <is>
        <t>R03BX</t>
      </is>
    </nc>
  </rcc>
  <rcc rId="159670" sId="16">
    <nc r="C363" t="inlineStr">
      <is>
        <t>C02C</t>
      </is>
    </nc>
  </rcc>
  <rcc rId="159671" sId="16">
    <nc r="C364" t="inlineStr">
      <is>
        <t>P02BA</t>
      </is>
    </nc>
  </rcc>
  <rcc rId="159672" sId="16">
    <nc r="C365" t="inlineStr">
      <is>
        <t>C08G</t>
      </is>
    </nc>
  </rcc>
  <rcc rId="159673" sId="16">
    <nc r="C366" t="inlineStr">
      <is>
        <t>C07B</t>
      </is>
    </nc>
  </rcc>
  <rcc rId="159674" sId="16">
    <nc r="C367" t="inlineStr">
      <is>
        <t>D10AB</t>
      </is>
    </nc>
  </rcc>
  <rcc rId="159675" sId="16">
    <nc r="C368" t="inlineStr">
      <is>
        <t>J04AM</t>
      </is>
    </nc>
  </rcc>
  <rcc rId="159676" sId="16">
    <nc r="C369" t="inlineStr">
      <is>
        <t>G01AD</t>
      </is>
    </nc>
  </rcc>
  <rcc rId="159677" sId="16">
    <nc r="C370" t="inlineStr">
      <is>
        <t>C03DB</t>
      </is>
    </nc>
  </rcc>
  <rcc rId="159678" sId="16">
    <nc r="C371" t="inlineStr">
      <is>
        <t>L01XG</t>
      </is>
    </nc>
  </rcc>
  <rcc rId="159679" sId="16">
    <nc r="C372" t="inlineStr">
      <is>
        <t>C05CX</t>
      </is>
    </nc>
  </rcc>
  <rcc rId="159680" sId="16">
    <nc r="C373" t="inlineStr">
      <is>
        <t>A02BD</t>
      </is>
    </nc>
  </rcc>
  <rcc rId="159681" sId="16">
    <nc r="C374" t="inlineStr">
      <is>
        <t>A06</t>
      </is>
    </nc>
  </rcc>
  <rcc rId="159682" sId="16">
    <nc r="C375" t="inlineStr">
      <is>
        <t>J01G</t>
      </is>
    </nc>
  </rcc>
  <rcc rId="159683" sId="16">
    <nc r="C376" t="inlineStr">
      <is>
        <t>A07AC</t>
      </is>
    </nc>
  </rcc>
  <rcc rId="159684" sId="16">
    <nc r="C377" t="inlineStr">
      <is>
        <t>S01BC</t>
      </is>
    </nc>
  </rcc>
  <rcc rId="159685" sId="16">
    <nc r="C378" t="inlineStr">
      <is>
        <t>A07BA</t>
      </is>
    </nc>
  </rcc>
  <rcc rId="159686" sId="16">
    <nc r="C379" t="inlineStr">
      <is>
        <t>A05A</t>
      </is>
    </nc>
  </rcc>
  <rcc rId="159687" sId="16">
    <nc r="C380" t="inlineStr">
      <is>
        <t>D07XA</t>
      </is>
    </nc>
  </rcc>
  <rcc rId="159688" sId="16">
    <nc r="C381" t="inlineStr">
      <is>
        <t>C08CA</t>
      </is>
    </nc>
  </rcc>
  <rcc rId="159689" sId="16">
    <nc r="C382" t="inlineStr">
      <is>
        <t>C08D</t>
      </is>
    </nc>
  </rcc>
  <rcc rId="159690" sId="16">
    <nc r="C383" t="inlineStr">
      <is>
        <t>J01XX</t>
      </is>
    </nc>
  </rcc>
  <rcc rId="159691" sId="16">
    <nc r="C384" t="inlineStr">
      <is>
        <t>B02A</t>
      </is>
    </nc>
  </rcc>
  <rcc rId="159692" sId="16">
    <nc r="C385" t="inlineStr">
      <is>
        <t>C01E</t>
      </is>
    </nc>
  </rcc>
  <rcc rId="159693" sId="16">
    <nc r="C386" t="inlineStr">
      <is>
        <t>A07EB</t>
      </is>
    </nc>
  </rcc>
  <rcc rId="159694" sId="16">
    <nc r="C387" t="inlineStr">
      <is>
        <t>J07AE</t>
      </is>
    </nc>
  </rcc>
  <rcc rId="159695" sId="16">
    <nc r="C388" t="inlineStr">
      <is>
        <t>D04</t>
      </is>
    </nc>
  </rcc>
  <rcc rId="159696" sId="16">
    <nc r="C389" t="inlineStr">
      <is>
        <t>D05AD</t>
      </is>
    </nc>
  </rcc>
  <rcc rId="159697" sId="16">
    <nc r="C390" t="inlineStr">
      <is>
        <t>G03G</t>
      </is>
    </nc>
  </rcc>
  <rcc rId="159698" sId="16">
    <nc r="C391" t="inlineStr">
      <is>
        <t>S01CB</t>
      </is>
    </nc>
  </rcc>
  <rcc rId="159699" sId="16">
    <nc r="C392" t="inlineStr">
      <is>
        <t>J04AA</t>
      </is>
    </nc>
  </rcc>
  <rcc rId="159700" sId="16">
    <nc r="C393" t="inlineStr">
      <is>
        <t>L04AA</t>
      </is>
    </nc>
  </rcc>
  <rcc rId="159701" sId="16">
    <nc r="C394" t="inlineStr">
      <is>
        <t>V04</t>
      </is>
    </nc>
  </rcc>
  <rcc rId="159702" sId="16">
    <nc r="C395" t="inlineStr">
      <is>
        <t>D07BC</t>
      </is>
    </nc>
  </rcc>
  <rcc rId="159703" sId="16">
    <nc r="C396" t="inlineStr">
      <is>
        <t>G01</t>
      </is>
    </nc>
  </rcc>
  <rcc rId="159704" sId="16">
    <nc r="C397" t="inlineStr">
      <is>
        <t>C02DD</t>
      </is>
    </nc>
  </rcc>
  <rcc rId="159705" sId="16">
    <nc r="C398" t="inlineStr">
      <is>
        <t>D08AF</t>
      </is>
    </nc>
  </rcc>
  <rcc rId="159706" sId="16">
    <nc r="C399" t="inlineStr">
      <is>
        <t>C02BB</t>
      </is>
    </nc>
  </rcc>
  <rcc rId="159707" sId="16">
    <nc r="C400" t="inlineStr">
      <is>
        <t>A03D</t>
      </is>
    </nc>
  </rcc>
  <rcc rId="159708" sId="16">
    <nc r="C401" t="inlineStr">
      <is>
        <t>M03C</t>
      </is>
    </nc>
  </rcc>
  <rcc rId="159709" sId="16">
    <nc r="C402" t="inlineStr">
      <is>
        <t>J07BJ</t>
      </is>
    </nc>
  </rcc>
  <rcc rId="159710" sId="16">
    <nc r="C403" t="inlineStr">
      <is>
        <t>C02D</t>
      </is>
    </nc>
  </rcc>
  <rcc rId="159711" sId="16">
    <nc r="C404" t="inlineStr">
      <is>
        <t>N05AN</t>
      </is>
    </nc>
  </rcc>
  <rcc rId="159712" sId="16">
    <nc r="C405" t="inlineStr">
      <is>
        <t>G01A</t>
      </is>
    </nc>
  </rcc>
  <rcc rId="159713" sId="16">
    <nc r="C406" t="inlineStr">
      <is>
        <t>B02</t>
      </is>
    </nc>
  </rcc>
  <rcc rId="159714" sId="16">
    <nc r="C407" t="inlineStr">
      <is>
        <t>V07AZ</t>
      </is>
    </nc>
  </rcc>
  <rcc rId="159715" sId="16">
    <nc r="C408" t="inlineStr">
      <is>
        <t>C10AD</t>
      </is>
    </nc>
  </rcc>
  <rcc rId="159716" sId="16">
    <nc r="C409" t="inlineStr">
      <is>
        <t>C07C</t>
      </is>
    </nc>
  </rcc>
  <rcc rId="159717" sId="16">
    <nc r="C410" t="inlineStr">
      <is>
        <t>H01CB</t>
      </is>
    </nc>
  </rcc>
  <rcc rId="159718" sId="16">
    <nc r="C411" t="inlineStr">
      <is>
        <t>B05C</t>
      </is>
    </nc>
  </rcc>
  <rcc rId="159719" sId="16">
    <nc r="C412" t="inlineStr">
      <is>
        <t>M03AX</t>
      </is>
    </nc>
  </rcc>
  <rcc rId="159720" sId="16">
    <nc r="C413" t="inlineStr">
      <is>
        <t>B03XA</t>
      </is>
    </nc>
  </rcc>
  <rcc rId="159721" sId="16">
    <nc r="C414" t="inlineStr">
      <is>
        <t>J06BD</t>
      </is>
    </nc>
  </rcc>
  <rcc rId="159722" sId="16">
    <nc r="C415" t="inlineStr">
      <is>
        <t>A08</t>
      </is>
    </nc>
  </rcc>
  <rcc rId="159723" sId="16">
    <nc r="C416" t="inlineStr">
      <is>
        <t>N06AB</t>
      </is>
    </nc>
  </rcc>
  <rcc rId="159724" sId="16">
    <nc r="C417" t="inlineStr">
      <is>
        <t>D08AL</t>
      </is>
    </nc>
  </rcc>
  <rcc rId="159725" sId="16">
    <nc r="C418" t="inlineStr">
      <is>
        <t>M05BB</t>
      </is>
    </nc>
  </rcc>
  <rcc rId="159726" sId="16">
    <nc r="C419" t="inlineStr">
      <is>
        <t>V09F</t>
      </is>
    </nc>
  </rcc>
  <rcc rId="159727" sId="16">
    <nc r="C420" t="inlineStr">
      <is>
        <t>D01AC</t>
      </is>
    </nc>
  </rcc>
  <rcc rId="159728" sId="16">
    <nc r="C421" t="inlineStr">
      <is>
        <t>H01AC</t>
      </is>
    </nc>
  </rcc>
  <rcc rId="159729" sId="16">
    <nc r="C422" t="inlineStr">
      <is>
        <t>D05B</t>
      </is>
    </nc>
  </rcc>
  <rcc rId="159730" sId="16">
    <nc r="C423" t="inlineStr">
      <is>
        <t>C03AX</t>
      </is>
    </nc>
  </rcc>
  <rcc rId="159731" sId="16">
    <nc r="C424" t="inlineStr">
      <is>
        <t>V07AD</t>
      </is>
    </nc>
  </rcc>
  <rcc rId="159732" sId="16">
    <nc r="C425" t="inlineStr">
      <is>
        <t>A13A</t>
      </is>
    </nc>
  </rcc>
  <rcc rId="159733" sId="16">
    <nc r="C426" t="inlineStr">
      <is>
        <t>S03C</t>
      </is>
    </nc>
  </rcc>
  <rcc rId="159734" sId="16">
    <nc r="C427" t="inlineStr">
      <is>
        <t>S03A</t>
      </is>
    </nc>
  </rcc>
  <rcc rId="159735" sId="16">
    <nc r="C428" t="inlineStr">
      <is>
        <t>S01JX</t>
      </is>
    </nc>
  </rcc>
  <rcc rId="159736" sId="16">
    <nc r="C429" t="inlineStr">
      <is>
        <t>S01KA</t>
      </is>
    </nc>
  </rcc>
  <rcc rId="159737" sId="16">
    <nc r="C430" t="inlineStr">
      <is>
        <t>R03BC</t>
      </is>
    </nc>
  </rcc>
  <rcc rId="159738" sId="16">
    <nc r="C431" t="inlineStr">
      <is>
        <t>V09DA</t>
      </is>
    </nc>
  </rcc>
  <rcc rId="159739" sId="16">
    <nc r="C432" t="inlineStr">
      <is>
        <t>C03D</t>
      </is>
    </nc>
  </rcc>
  <rcc rId="159740" sId="16">
    <nc r="C433" t="inlineStr">
      <is>
        <t>V09C</t>
      </is>
    </nc>
  </rcc>
  <rcc rId="159741" sId="16">
    <nc r="C434" t="inlineStr">
      <is>
        <t>R06AE</t>
      </is>
    </nc>
  </rcc>
  <rcc rId="159742" sId="16">
    <nc r="C435" t="inlineStr">
      <is>
        <t>B05ZB</t>
      </is>
    </nc>
  </rcc>
  <rcc rId="159743" sId="16">
    <nc r="C436" t="inlineStr">
      <is>
        <t>H03BX</t>
      </is>
    </nc>
  </rcc>
  <rcc rId="159744" sId="16">
    <nc r="C437" t="inlineStr">
      <is>
        <t>P03</t>
      </is>
    </nc>
  </rcc>
  <rcc rId="159745" sId="16">
    <nc r="C438" t="inlineStr">
      <is>
        <t>D04AB</t>
      </is>
    </nc>
  </rcc>
  <rcc rId="159746" sId="16">
    <nc r="C439" t="inlineStr">
      <is>
        <t>V09IB</t>
      </is>
    </nc>
  </rcc>
  <rcc rId="159747" sId="16">
    <nc r="C440" t="inlineStr">
      <is>
        <t>L02B</t>
      </is>
    </nc>
  </rcc>
  <rcc rId="159748" sId="16">
    <nc r="C441" t="inlineStr">
      <is>
        <t>V06DE</t>
      </is>
    </nc>
  </rcc>
  <rcc rId="159749" sId="16">
    <nc r="C442" t="inlineStr">
      <is>
        <t>V07</t>
      </is>
    </nc>
  </rcc>
  <rcc rId="159750" sId="16">
    <nc r="C443" t="inlineStr">
      <is>
        <t>G03XC</t>
      </is>
    </nc>
  </rcc>
  <rcc rId="159751" sId="16">
    <nc r="C444" t="inlineStr">
      <is>
        <t>N01A</t>
      </is>
    </nc>
  </rcc>
  <rcc rId="159752" sId="16">
    <nc r="C445" t="inlineStr">
      <is>
        <t>V04CF</t>
      </is>
    </nc>
  </rcc>
  <rcc rId="159753" sId="16">
    <nc r="C446" t="inlineStr">
      <is>
        <t>B05X</t>
      </is>
    </nc>
  </rcc>
  <rcc rId="159754" sId="16">
    <nc r="C447" t="inlineStr">
      <is>
        <t>A07EC</t>
      </is>
    </nc>
  </rcc>
  <rcc rId="159755" sId="16">
    <nc r="C448" t="inlineStr">
      <is>
        <t>D01B</t>
      </is>
    </nc>
  </rcc>
  <rcc rId="159756" sId="16">
    <nc r="C449" t="inlineStr">
      <is>
        <t>C03EA</t>
      </is>
    </nc>
  </rcc>
  <rcc rId="159757" sId="16">
    <nc r="C450" t="inlineStr">
      <is>
        <t>N03AX</t>
      </is>
    </nc>
  </rcc>
  <rcc rId="159758" sId="16">
    <nc r="C451" t="inlineStr">
      <is>
        <t>R06AX</t>
      </is>
    </nc>
  </rcc>
  <rcc rId="159759" sId="16">
    <nc r="C452" t="inlineStr">
      <is>
        <t>D05BA</t>
      </is>
    </nc>
  </rcc>
  <rcc rId="159760" sId="16">
    <nc r="C453" t="inlineStr">
      <is>
        <t>A11EC</t>
      </is>
    </nc>
  </rcc>
  <rcc rId="159761" sId="16">
    <nc r="C454" t="inlineStr">
      <is>
        <t>N02AF</t>
      </is>
    </nc>
  </rcc>
  <rcc rId="159762" sId="16">
    <nc r="C455" t="inlineStr">
      <is>
        <t>D08AJ</t>
      </is>
    </nc>
  </rcc>
  <rcc rId="159763" sId="16">
    <nc r="C456" t="inlineStr">
      <is>
        <t>A11J</t>
      </is>
    </nc>
  </rcc>
  <rcc rId="159764" sId="16">
    <nc r="C457" t="inlineStr">
      <is>
        <t>J01XE</t>
      </is>
    </nc>
  </rcc>
  <rcc rId="159765" sId="16">
    <nc r="C458" t="inlineStr">
      <is>
        <t>P01BA</t>
      </is>
    </nc>
  </rcc>
  <rcc rId="159766" sId="16">
    <nc r="C459" t="inlineStr">
      <is>
        <t>D08AD</t>
      </is>
    </nc>
  </rcc>
  <rcc rId="159767" sId="16">
    <nc r="C460" t="inlineStr">
      <is>
        <t>N02BA</t>
      </is>
    </nc>
  </rcc>
  <rcc rId="159768" sId="16">
    <nc r="C461" t="inlineStr">
      <is>
        <t>J07C</t>
      </is>
    </nc>
  </rcc>
  <rcc rId="159769" sId="16">
    <nc r="C462" t="inlineStr">
      <is>
        <t>N05BA</t>
      </is>
    </nc>
  </rcc>
  <rcc rId="159770" sId="16">
    <nc r="C463" t="inlineStr">
      <is>
        <t>J02AC</t>
      </is>
    </nc>
  </rcc>
  <rcc rId="159771" sId="16">
    <nc r="C464" t="inlineStr">
      <is>
        <t>H01C</t>
      </is>
    </nc>
  </rcc>
  <rcc rId="159772" sId="16">
    <nc r="C465" t="inlineStr">
      <is>
        <t>C09DB</t>
      </is>
    </nc>
  </rcc>
  <rcc rId="159773" sId="16">
    <nc r="C466" t="inlineStr">
      <is>
        <t>C09DX</t>
      </is>
    </nc>
  </rcc>
  <rcc rId="159774" sId="16">
    <nc r="C467" t="inlineStr">
      <is>
        <t>L01FB</t>
      </is>
    </nc>
  </rcc>
  <rcc rId="159775" sId="16">
    <nc r="C468" t="inlineStr">
      <is>
        <t>G03XA</t>
      </is>
    </nc>
  </rcc>
  <rcc rId="159776" sId="16">
    <nc r="C469" t="inlineStr">
      <is>
        <t>C02LE</t>
      </is>
    </nc>
  </rcc>
  <rcc rId="159777" sId="16">
    <nc r="C470" t="inlineStr">
      <is>
        <t>C02LN</t>
      </is>
    </nc>
  </rcc>
  <rcc rId="159778" sId="16">
    <nc r="C471" t="inlineStr">
      <is>
        <t>L01EF</t>
      </is>
    </nc>
  </rcc>
  <rcc rId="159779" sId="16">
    <nc r="C472" t="inlineStr">
      <is>
        <t>P02CA</t>
      </is>
    </nc>
  </rcc>
  <rcc rId="159780" sId="16">
    <nc r="C473" t="inlineStr">
      <is>
        <t>V04CE</t>
      </is>
    </nc>
  </rcc>
  <rcc rId="159781" sId="16">
    <nc r="C474" t="inlineStr">
      <is>
        <t>S03CA</t>
      </is>
    </nc>
  </rcc>
  <rcc rId="159782" sId="16">
    <nc r="C475" t="inlineStr">
      <is>
        <t>D08</t>
      </is>
    </nc>
  </rcc>
  <rcc rId="159783" sId="16">
    <nc r="C476" t="inlineStr">
      <is>
        <t>D05BB</t>
      </is>
    </nc>
  </rcc>
  <rcc rId="159784" sId="16">
    <nc r="C477" t="inlineStr">
      <is>
        <t>A06AA</t>
      </is>
    </nc>
  </rcc>
  <rcc rId="159785" sId="16">
    <nc r="C478" t="inlineStr">
      <is>
        <t>R06AK</t>
      </is>
    </nc>
  </rcc>
  <rcc rId="159786" sId="16">
    <nc r="C479" t="inlineStr">
      <is>
        <t>B05D</t>
      </is>
    </nc>
  </rcc>
  <rcc rId="159787" sId="16">
    <nc r="C480" t="inlineStr">
      <is>
        <t>G03BA</t>
      </is>
    </nc>
  </rcc>
  <rcc rId="159788" sId="16">
    <nc r="C481" t="inlineStr">
      <is>
        <t>C04</t>
      </is>
    </nc>
  </rcc>
  <rcc rId="159789" sId="16">
    <nc r="C482" t="inlineStr">
      <is>
        <t>V08AC</t>
      </is>
    </nc>
  </rcc>
  <rcc rId="159790" sId="16">
    <nc r="C483" t="inlineStr">
      <is>
        <t>C09XA</t>
      </is>
    </nc>
  </rcc>
  <rcc rId="159791" sId="16">
    <nc r="C484" t="inlineStr">
      <is>
        <t>P02</t>
      </is>
    </nc>
  </rcc>
  <rcc rId="159792" sId="16">
    <nc r="C485" t="inlineStr">
      <is>
        <t>C07DB</t>
      </is>
    </nc>
  </rcc>
  <rcc rId="159793" sId="16">
    <nc r="C486" t="inlineStr">
      <is>
        <t>V07A</t>
      </is>
    </nc>
  </rcc>
  <rcc rId="159794" sId="16">
    <nc r="C487" t="inlineStr">
      <is>
        <t>D08AX</t>
      </is>
    </nc>
  </rcc>
  <rcc rId="159795" sId="16">
    <nc r="C488" t="inlineStr">
      <is>
        <t>C02DB</t>
      </is>
    </nc>
  </rcc>
  <rcc rId="159796" sId="16">
    <nc r="C489" t="inlineStr">
      <is>
        <t>P02CB</t>
      </is>
    </nc>
  </rcc>
  <rcc rId="159797" sId="16">
    <nc r="C490" t="inlineStr">
      <is>
        <t>L02AB</t>
      </is>
    </nc>
  </rcc>
  <rcc rId="159798" sId="16">
    <nc r="C491" t="inlineStr">
      <is>
        <t>G01AC</t>
      </is>
    </nc>
  </rcc>
  <rcc rId="159799" sId="16">
    <nc r="C492" t="inlineStr">
      <is>
        <t>G02BB</t>
      </is>
    </nc>
  </rcc>
  <rcc rId="159800" sId="16">
    <nc r="C493" t="inlineStr">
      <is>
        <t>J07AR</t>
      </is>
    </nc>
  </rcc>
  <rcc rId="159801" sId="16">
    <nc r="C494" t="inlineStr">
      <is>
        <t>C10AC</t>
      </is>
    </nc>
  </rcc>
  <rcc rId="159802" sId="16">
    <nc r="C495" t="inlineStr">
      <is>
        <t>N02AC</t>
      </is>
    </nc>
  </rcc>
  <rcc rId="159803" sId="16">
    <nc r="C496" t="inlineStr">
      <is>
        <t>N05AB</t>
      </is>
    </nc>
  </rcc>
  <rcc rId="159804" sId="16">
    <nc r="C497" t="inlineStr">
      <is>
        <t>N03AG</t>
      </is>
    </nc>
  </rcc>
  <rcc rId="159805" sId="16">
    <nc r="C498" t="inlineStr">
      <is>
        <t>A03CA</t>
      </is>
    </nc>
  </rcc>
  <rcc rId="159806" sId="16">
    <nc r="C499" t="inlineStr">
      <is>
        <t>C01BA</t>
      </is>
    </nc>
  </rcc>
  <rcc rId="159807" sId="16">
    <nc r="C500" t="inlineStr">
      <is>
        <t>L01AC</t>
      </is>
    </nc>
  </rcc>
  <rcc rId="159808" sId="16">
    <nc r="C501" t="inlineStr">
      <is>
        <t>M02AC</t>
      </is>
    </nc>
  </rcc>
  <rcc rId="159809" sId="16">
    <nc r="C502" t="inlineStr">
      <is>
        <t>D07CB</t>
      </is>
    </nc>
  </rcc>
  <rcc rId="159810" sId="16">
    <nc r="C503" t="inlineStr">
      <is>
        <t>D02AF</t>
      </is>
    </nc>
  </rcc>
  <rcc rId="159811" sId="16">
    <nc r="C504" t="inlineStr">
      <is>
        <t>V07AV</t>
      </is>
    </nc>
  </rcc>
  <rcc rId="159812" sId="16">
    <nc r="C505" t="inlineStr">
      <is>
        <t>S02BA</t>
      </is>
    </nc>
  </rcc>
  <rcc rId="159813" sId="16">
    <nc r="C506" t="inlineStr">
      <is>
        <t>M02AA</t>
      </is>
    </nc>
  </rcc>
  <rcc rId="159814" sId="16">
    <nc r="C507" t="inlineStr">
      <is>
        <t>M04AC</t>
      </is>
    </nc>
  </rcc>
  <rcc rId="159815" sId="16">
    <nc r="C508" t="inlineStr">
      <is>
        <t>G03A</t>
      </is>
    </nc>
  </rcc>
  <rcc rId="159816" sId="16">
    <nc r="C509" t="inlineStr">
      <is>
        <t>N05B</t>
      </is>
    </nc>
  </rcc>
  <rcc rId="159817" sId="16">
    <nc r="C510" t="inlineStr">
      <is>
        <t>S01BA</t>
      </is>
    </nc>
  </rcc>
  <rcc rId="159818" sId="16">
    <nc r="C511" t="inlineStr">
      <is>
        <t>M05</t>
      </is>
    </nc>
  </rcc>
  <rcc rId="159819" sId="16">
    <nc r="C512" t="inlineStr">
      <is>
        <t>V04C</t>
      </is>
    </nc>
  </rcc>
  <rcc rId="159820" sId="16">
    <nc r="C513" t="inlineStr">
      <is>
        <t>S03B</t>
      </is>
    </nc>
  </rcc>
  <rcc rId="159821" sId="16">
    <nc r="C514" t="inlineStr">
      <is>
        <t>J07B</t>
      </is>
    </nc>
  </rcc>
  <rcc rId="159822" sId="16">
    <nc r="C515" t="inlineStr">
      <is>
        <t>N03AA</t>
      </is>
    </nc>
  </rcc>
  <rcc rId="159823" sId="16">
    <nc r="C516" t="inlineStr">
      <is>
        <t>V03AH</t>
      </is>
    </nc>
  </rcc>
  <rcc rId="159824" sId="16">
    <nc r="C517" t="inlineStr">
      <is>
        <t>L01EC</t>
      </is>
    </nc>
  </rcc>
  <rcc rId="159825" sId="16">
    <nc r="C518" t="inlineStr">
      <is>
        <t>L</t>
      </is>
    </nc>
  </rcc>
  <rcc rId="159826" sId="16">
    <nc r="C519" t="inlineStr">
      <is>
        <t>M09AX</t>
      </is>
    </nc>
  </rcc>
  <rcc rId="159827" sId="16">
    <nc r="C520" t="inlineStr">
      <is>
        <t>N01AF</t>
      </is>
    </nc>
  </rcc>
  <rcc rId="159828" sId="16">
    <nc r="C521" t="inlineStr">
      <is>
        <t>V06DF</t>
      </is>
    </nc>
  </rcc>
  <rcc rId="159829" sId="16">
    <nc r="C522" t="inlineStr">
      <is>
        <t>N02CX</t>
      </is>
    </nc>
  </rcc>
  <rcc rId="159830" sId="16">
    <nc r="C523" t="inlineStr">
      <is>
        <t>N07X</t>
      </is>
    </nc>
  </rcc>
  <rcc rId="159831" sId="16">
    <nc r="C524" t="inlineStr">
      <is>
        <t>B01AD</t>
      </is>
    </nc>
  </rcc>
  <rcc rId="159832" sId="16">
    <nc r="C525" t="inlineStr">
      <is>
        <t>C01BG</t>
      </is>
    </nc>
  </rcc>
  <rcc rId="159833" sId="16">
    <nc r="C526" t="inlineStr">
      <is>
        <t>A11JB</t>
      </is>
    </nc>
  </rcc>
  <rcc rId="159834" sId="16">
    <nc r="C527" t="inlineStr">
      <is>
        <t>C02LL</t>
      </is>
    </nc>
  </rcc>
  <rcc rId="159835" sId="16">
    <nc r="C528" t="inlineStr">
      <is>
        <t>J01MB</t>
      </is>
    </nc>
  </rcc>
  <rcc rId="159836" sId="16">
    <nc r="C529" t="inlineStr">
      <is>
        <t>C07FX</t>
      </is>
    </nc>
  </rcc>
  <rcc rId="159837" sId="16">
    <nc r="C530" t="inlineStr">
      <is>
        <t>J01CG</t>
      </is>
    </nc>
  </rcc>
  <rcc rId="159838" sId="16">
    <nc r="C531" t="inlineStr">
      <is>
        <t>R05F</t>
      </is>
    </nc>
  </rcc>
  <rcc rId="159839" sId="16">
    <nc r="C532" t="inlineStr">
      <is>
        <t>M01BX</t>
      </is>
    </nc>
  </rcc>
  <rcc rId="159840" sId="16">
    <nc r="C533" t="inlineStr">
      <is>
        <t>C01D</t>
      </is>
    </nc>
  </rcc>
  <rcc rId="159841" sId="16">
    <nc r="C534" t="inlineStr">
      <is>
        <t>M01AA</t>
      </is>
    </nc>
  </rcc>
  <rcc rId="159842" sId="16">
    <nc r="C535" t="inlineStr">
      <is>
        <t>N01AB</t>
      </is>
    </nc>
  </rcc>
  <rcc rId="159843" sId="16">
    <nc r="C536" t="inlineStr">
      <is>
        <t>P01CX</t>
      </is>
    </nc>
  </rcc>
  <rcc rId="159844" sId="16">
    <nc r="C537" t="inlineStr">
      <is>
        <t>H01BB</t>
      </is>
    </nc>
  </rcc>
  <rcc rId="159845" sId="16">
    <nc r="C538" t="inlineStr">
      <is>
        <t>G04BD</t>
      </is>
    </nc>
  </rcc>
  <rcc rId="159846" sId="16">
    <nc r="C539" t="inlineStr">
      <is>
        <t>A06AB</t>
      </is>
    </nc>
  </rcc>
  <rcc rId="159847" sId="16">
    <nc r="C540" t="inlineStr">
      <is>
        <t>A09</t>
      </is>
    </nc>
  </rcc>
  <rcc rId="159848" sId="16">
    <nc r="C541" t="inlineStr">
      <is>
        <t>C05B</t>
      </is>
    </nc>
  </rcc>
  <rcc rId="159849" sId="16">
    <nc r="C542" t="inlineStr">
      <is>
        <t>S01LA</t>
      </is>
    </nc>
  </rcc>
  <rcc rId="159850" sId="16">
    <nc r="C543" t="inlineStr">
      <is>
        <t>J05AE</t>
      </is>
    </nc>
  </rcc>
  <rcc rId="159851" sId="16">
    <nc r="C544" t="inlineStr">
      <is>
        <t>A01A</t>
      </is>
    </nc>
  </rcc>
  <rcc rId="159852" sId="16">
    <nc r="C545" t="inlineStr">
      <is>
        <t>H03BA</t>
      </is>
    </nc>
  </rcc>
  <rcc rId="159853" sId="16">
    <nc r="C546" t="inlineStr">
      <is>
        <t>V01A</t>
      </is>
    </nc>
  </rcc>
  <rcc rId="159854" sId="16">
    <nc r="C547" t="inlineStr">
      <is>
        <t>A02AA</t>
      </is>
    </nc>
  </rcc>
  <rcc rId="159855" sId="16">
    <nc r="C548" t="inlineStr">
      <is>
        <t>D07B</t>
      </is>
    </nc>
  </rcc>
  <rcc rId="159856" sId="16">
    <nc r="C549" t="inlineStr">
      <is>
        <t>V08D</t>
      </is>
    </nc>
  </rcc>
  <rcc rId="159857" sId="16">
    <nc r="C550" t="inlineStr">
      <is>
        <t>L01FG</t>
      </is>
    </nc>
  </rcc>
  <rcc rId="159858" sId="16">
    <nc r="C551" t="inlineStr">
      <is>
        <t>J01F</t>
      </is>
    </nc>
  </rcc>
  <rcc rId="159859" sId="16">
    <nc r="C552" t="inlineStr">
      <is>
        <t>A07</t>
      </is>
    </nc>
  </rcc>
  <rcc rId="159860" sId="16">
    <nc r="C553" t="inlineStr">
      <is>
        <t>D07X</t>
      </is>
    </nc>
  </rcc>
  <rcc rId="159861" sId="16">
    <nc r="C554" t="inlineStr">
      <is>
        <t>N05CM</t>
      </is>
    </nc>
  </rcc>
  <rcc rId="159862" sId="16">
    <nc r="C555" t="inlineStr">
      <is>
        <t>N07AX</t>
      </is>
    </nc>
  </rcc>
  <rcc rId="159863" sId="16">
    <nc r="C556" t="inlineStr">
      <is>
        <t>N02AX</t>
      </is>
    </nc>
  </rcc>
  <rcc rId="159864" sId="16">
    <nc r="C557" t="inlineStr">
      <is>
        <t>D11AF</t>
      </is>
    </nc>
  </rcc>
  <rcc rId="159865" sId="16">
    <nc r="C558" t="inlineStr">
      <is>
        <t>N04BD</t>
      </is>
    </nc>
  </rcc>
  <rcc rId="159866" sId="16">
    <nc r="C559" t="inlineStr">
      <is>
        <t>N03AC</t>
      </is>
    </nc>
  </rcc>
  <rcc rId="159867" sId="16">
    <nc r="C560" t="inlineStr">
      <is>
        <t>B01AF</t>
      </is>
    </nc>
  </rcc>
  <rcc rId="159868" sId="16">
    <nc r="C561" t="inlineStr">
      <is>
        <t>R05FA</t>
      </is>
    </nc>
  </rcc>
  <rcc rId="159869" sId="16">
    <nc r="C562" t="inlineStr">
      <is>
        <t>L01A</t>
      </is>
    </nc>
  </rcc>
  <rcc rId="159870" sId="16">
    <nc r="C563" t="inlineStr">
      <is>
        <t>D07AD</t>
      </is>
    </nc>
  </rcc>
  <rcc rId="159871" sId="16">
    <nc r="C564" t="inlineStr">
      <is>
        <t>R01AB</t>
      </is>
    </nc>
  </rcc>
  <rcc rId="159872" sId="16">
    <nc r="C565" t="inlineStr">
      <is>
        <t>A01AD</t>
      </is>
    </nc>
  </rcc>
  <rcc rId="159873" sId="16">
    <nc r="C566" t="inlineStr">
      <is>
        <t>P01BE</t>
      </is>
    </nc>
  </rcc>
  <rcc rId="159874" sId="16">
    <nc r="C567" t="inlineStr">
      <is>
        <t>P01CB</t>
      </is>
    </nc>
  </rcc>
  <rcc rId="159875" sId="16">
    <nc r="C568" t="inlineStr">
      <is>
        <t>C10BA</t>
      </is>
    </nc>
  </rcc>
  <rcc rId="159876" sId="16">
    <nc r="C569" t="inlineStr">
      <is>
        <t>M03B</t>
      </is>
    </nc>
  </rcc>
  <rcc rId="159877" sId="16">
    <nc r="C570" t="inlineStr">
      <is>
        <t>L01EX</t>
      </is>
    </nc>
  </rcc>
  <rcc rId="159878" sId="16">
    <nc r="C571" t="inlineStr">
      <is>
        <t>A04A</t>
      </is>
    </nc>
  </rcc>
  <rcc rId="159879" sId="16">
    <nc r="C572" t="inlineStr">
      <is>
        <t>V06DB</t>
      </is>
    </nc>
  </rcc>
  <rcc rId="159880" sId="16">
    <nc r="C573" t="inlineStr">
      <is>
        <t>C01DX</t>
      </is>
    </nc>
  </rcc>
  <rcc rId="159881" sId="16">
    <nc r="C574" t="inlineStr">
      <is>
        <t>J07AX</t>
      </is>
    </nc>
  </rcc>
  <rcc rId="159882" sId="16">
    <nc r="C575" t="inlineStr">
      <is>
        <t>G01AB</t>
      </is>
    </nc>
  </rcc>
  <rcc rId="159883" sId="16">
    <nc r="C576" t="inlineStr">
      <is>
        <t>V06DD</t>
      </is>
    </nc>
  </rcc>
  <rcc rId="159884" sId="16">
    <nc r="C577" t="inlineStr">
      <is>
        <t>D10AX</t>
      </is>
    </nc>
  </rcc>
  <rcc rId="159885" sId="16">
    <nc r="C578" t="inlineStr">
      <is>
        <t>D06BB</t>
      </is>
    </nc>
  </rcc>
  <rcc rId="159886" sId="16">
    <nc r="C579" t="inlineStr">
      <is>
        <t>R05C</t>
      </is>
    </nc>
  </rcc>
  <rcc rId="159887" sId="16">
    <nc r="C580" t="inlineStr">
      <is>
        <t>A01AC</t>
      </is>
    </nc>
  </rcc>
  <rcc rId="159888" sId="16">
    <nc r="C581" t="inlineStr">
      <is>
        <t>L01CX</t>
      </is>
    </nc>
  </rcc>
  <rcc rId="159889" sId="16">
    <nc r="C582" t="inlineStr">
      <is>
        <t>A10BA</t>
      </is>
    </nc>
  </rcc>
  <rcc rId="159890" sId="16">
    <nc r="C583" t="inlineStr">
      <is>
        <t>J01A</t>
      </is>
    </nc>
  </rcc>
  <rcc rId="159891" sId="16">
    <nc r="C584" t="inlineStr">
      <is>
        <t>A06A</t>
      </is>
    </nc>
  </rcc>
  <rcc rId="159892" sId="16">
    <nc r="C585" t="inlineStr">
      <is>
        <t>V06AA</t>
      </is>
    </nc>
  </rcc>
  <rcc rId="159893" sId="16">
    <nc r="C586" t="inlineStr">
      <is>
        <t>L01BB</t>
      </is>
    </nc>
  </rcc>
  <rcc rId="159894" sId="16">
    <nc r="C587" t="inlineStr">
      <is>
        <t>C03E</t>
      </is>
    </nc>
  </rcc>
  <rcc rId="159895" sId="16">
    <nc r="C588" t="inlineStr">
      <is>
        <t>L02BA</t>
      </is>
    </nc>
  </rcc>
  <rcc rId="159896" sId="16">
    <nc r="C589" t="inlineStr">
      <is>
        <t>S01AE</t>
      </is>
    </nc>
  </rcc>
  <rcc rId="159897" sId="16">
    <nc r="C590" t="inlineStr">
      <is>
        <t>C04AA</t>
      </is>
    </nc>
  </rcc>
  <rcc rId="159898" sId="16">
    <nc r="C591" t="inlineStr">
      <is>
        <t>D02AB</t>
      </is>
    </nc>
  </rcc>
  <rcc rId="159899" sId="16">
    <nc r="C592" t="inlineStr">
      <is>
        <t>S01GX</t>
      </is>
    </nc>
  </rcc>
  <rcc rId="159900" sId="16">
    <nc r="C593" t="inlineStr">
      <is>
        <t>N</t>
      </is>
    </nc>
  </rcc>
  <rcc rId="159901" sId="16">
    <nc r="C594" t="inlineStr">
      <is>
        <t>M01CA</t>
      </is>
    </nc>
  </rcc>
  <rcc rId="159902" sId="16">
    <nc r="C595" t="inlineStr">
      <is>
        <t>A10BK</t>
      </is>
    </nc>
  </rcc>
  <rcc rId="159903" sId="16">
    <nc r="C596" t="inlineStr">
      <is>
        <t>N05BX</t>
      </is>
    </nc>
  </rcc>
  <rcc rId="159904" sId="16">
    <nc r="C597" t="inlineStr">
      <is>
        <t>J01XB</t>
      </is>
    </nc>
  </rcc>
  <rcc rId="159905" sId="16">
    <nc r="C598" t="inlineStr">
      <is>
        <t>A02BC</t>
      </is>
    </nc>
  </rcc>
  <rcc rId="159906" sId="16">
    <nc r="C599" t="inlineStr">
      <is>
        <t>N05CD</t>
      </is>
    </nc>
  </rcc>
  <rcc rId="159907" sId="16">
    <nc r="C600" t="inlineStr">
      <is>
        <t>A03F</t>
      </is>
    </nc>
  </rcc>
  <rcc rId="159908" sId="16">
    <nc r="C601" t="inlineStr">
      <is>
        <t>C03A</t>
      </is>
    </nc>
  </rcc>
  <rcc rId="159909" sId="16">
    <nc r="C602" t="inlineStr">
      <is>
        <t>A02</t>
      </is>
    </nc>
  </rcc>
  <rcc rId="159910" sId="16">
    <nc r="C603" t="inlineStr">
      <is>
        <t>S01E</t>
      </is>
    </nc>
  </rcc>
  <rcc rId="159911" sId="16">
    <nc r="C604" t="inlineStr">
      <is>
        <t>B05DB</t>
      </is>
    </nc>
  </rcc>
  <rcc rId="159912" sId="16">
    <nc r="C605" t="inlineStr">
      <is>
        <t>C02DG</t>
      </is>
    </nc>
  </rcc>
  <rcc rId="159913" sId="16">
    <nc r="C606" t="inlineStr">
      <is>
        <t>N04BA</t>
      </is>
    </nc>
  </rcc>
  <rcc rId="159914" sId="16">
    <nc r="C607" t="inlineStr">
      <is>
        <t>D02BA</t>
      </is>
    </nc>
  </rcc>
  <rcc rId="159915" sId="16">
    <nc r="C608" t="inlineStr">
      <is>
        <t>N04AA</t>
      </is>
    </nc>
  </rcc>
  <rcc rId="159916" sId="16">
    <nc r="C609" t="inlineStr">
      <is>
        <t>A10X</t>
      </is>
    </nc>
  </rcc>
  <rcc rId="159917" sId="16">
    <nc r="C610" t="inlineStr">
      <is>
        <t>G04BA</t>
      </is>
    </nc>
  </rcc>
  <rcc rId="159918" sId="16">
    <nc r="C611" t="inlineStr">
      <is>
        <t>N02BG</t>
      </is>
    </nc>
  </rcc>
  <rcc rId="159919" sId="16">
    <nc r="C612" t="inlineStr">
      <is>
        <t>S03D</t>
      </is>
    </nc>
  </rcc>
  <rcc rId="159920" sId="16">
    <nc r="C613" t="inlineStr">
      <is>
        <t>M01B</t>
      </is>
    </nc>
  </rcc>
  <rcc rId="159921" sId="16">
    <nc r="C614" t="inlineStr">
      <is>
        <t>C02KB</t>
      </is>
    </nc>
  </rcc>
  <rcc rId="159922" sId="16">
    <nc r="C615" t="inlineStr">
      <is>
        <t>C01DA</t>
      </is>
    </nc>
  </rcc>
  <rcc rId="159923" sId="16">
    <nc r="C616" t="inlineStr">
      <is>
        <t>J</t>
      </is>
    </nc>
  </rcc>
  <rcc rId="159924" sId="16">
    <nc r="C617" t="inlineStr">
      <is>
        <t>C07</t>
      </is>
    </nc>
  </rcc>
  <rcc rId="159925" sId="16">
    <nc r="C618" t="inlineStr">
      <is>
        <t>N07XA</t>
      </is>
    </nc>
  </rcc>
  <rcc rId="159926" sId="16">
    <nc r="C619" t="inlineStr">
      <is>
        <t>C</t>
      </is>
    </nc>
  </rcc>
  <rcc rId="159927" sId="16">
    <nc r="C620" t="inlineStr">
      <is>
        <t>M01CC</t>
      </is>
    </nc>
  </rcc>
  <rcc rId="159928" sId="16">
    <nc r="C621" t="inlineStr">
      <is>
        <t>A06AH</t>
      </is>
    </nc>
  </rcc>
  <rcc rId="159929" sId="16">
    <nc r="C622" t="inlineStr">
      <is>
        <t>J04AD</t>
      </is>
    </nc>
  </rcc>
  <rcc rId="159930" sId="16">
    <nc r="C623" t="inlineStr">
      <is>
        <t>D11AH</t>
      </is>
    </nc>
  </rcc>
  <rcc rId="159931" sId="16">
    <nc r="C624" t="inlineStr">
      <is>
        <t>R02</t>
      </is>
    </nc>
  </rcc>
  <rcc rId="159932" sId="16">
    <nc r="C625" t="inlineStr">
      <is>
        <t>C02LC</t>
      </is>
    </nc>
  </rcc>
  <rcc rId="159933" sId="16">
    <nc r="C626" t="inlineStr">
      <is>
        <t>M05BA</t>
      </is>
    </nc>
  </rcc>
  <rcc rId="159934" sId="16">
    <nc r="C627" t="inlineStr">
      <is>
        <t>V01AA</t>
      </is>
    </nc>
  </rcc>
  <rcc rId="159935" sId="16">
    <nc r="C628" t="inlineStr">
      <is>
        <t>V06C</t>
      </is>
    </nc>
  </rcc>
  <rcc rId="159936" sId="16">
    <nc r="C629" t="inlineStr">
      <is>
        <t>G02AD</t>
      </is>
    </nc>
  </rcc>
  <rcc rId="159937" sId="16">
    <nc r="C630" t="inlineStr">
      <is>
        <t>C05AA</t>
      </is>
    </nc>
  </rcc>
  <rcc rId="159938" sId="16">
    <nc r="C631" t="inlineStr">
      <is>
        <t>V04CB</t>
      </is>
    </nc>
  </rcc>
  <rcc rId="159939" sId="16">
    <nc r="C632" t="inlineStr">
      <is>
        <t>A11GB</t>
      </is>
    </nc>
  </rcc>
  <rcc rId="159940" sId="16">
    <nc r="C633" t="inlineStr">
      <is>
        <t>C01A</t>
      </is>
    </nc>
  </rcc>
  <rcc rId="159941" sId="16">
    <nc r="C634" t="inlineStr">
      <is>
        <t>H02C</t>
      </is>
    </nc>
  </rcc>
  <rcc rId="159942" sId="16">
    <nc r="C635" t="inlineStr">
      <is>
        <t>A12CD</t>
      </is>
    </nc>
  </rcc>
  <rcc rId="159943" sId="16">
    <nc r="C636" t="inlineStr">
      <is>
        <t>V09G</t>
      </is>
    </nc>
  </rcc>
  <rcc rId="159944" sId="16">
    <nc r="C637" t="inlineStr">
      <is>
        <t>V03AB</t>
      </is>
    </nc>
  </rcc>
  <rcc rId="159945" sId="16">
    <nc r="C638" t="inlineStr">
      <is>
        <t>D06AA</t>
      </is>
    </nc>
  </rcc>
  <rcc rId="159946" sId="16">
    <nc r="C639" t="inlineStr">
      <is>
        <t>D11</t>
      </is>
    </nc>
  </rcc>
  <rcc rId="159947" sId="16">
    <nc r="C640" t="inlineStr">
      <is>
        <t>N06CB</t>
      </is>
    </nc>
  </rcc>
  <rcc rId="159948" sId="16">
    <nc r="C641" t="inlineStr">
      <is>
        <t>R06AD</t>
      </is>
    </nc>
  </rcc>
  <rcc rId="159949" sId="16">
    <nc r="C642" t="inlineStr">
      <is>
        <t>R06AC</t>
      </is>
    </nc>
  </rcc>
  <rcc rId="159950" sId="16">
    <nc r="C643" t="inlineStr">
      <is>
        <t>B05XA</t>
      </is>
    </nc>
  </rcc>
  <rcc rId="159951" sId="16">
    <nc r="C644" t="inlineStr">
      <is>
        <t>A07AX</t>
      </is>
    </nc>
  </rcc>
  <rcc rId="159952" sId="16">
    <nc r="C645" t="inlineStr">
      <is>
        <t>N02A</t>
      </is>
    </nc>
  </rcc>
  <rcc rId="159953" sId="16">
    <nc r="C646" t="inlineStr">
      <is>
        <t>G03CB</t>
      </is>
    </nc>
  </rcc>
  <rcc rId="159954" sId="16">
    <nc r="C647" t="inlineStr">
      <is>
        <t>J05AJ</t>
      </is>
    </nc>
  </rcc>
  <rcc rId="159955" sId="16">
    <nc r="C648" t="inlineStr">
      <is>
        <t>C07EB</t>
      </is>
    </nc>
  </rcc>
  <rcc rId="159956" sId="16">
    <nc r="C649" t="inlineStr">
      <is>
        <t>V03AM</t>
      </is>
    </nc>
  </rcc>
  <rcc rId="159957" sId="16">
    <nc r="C650" t="inlineStr">
      <is>
        <t>D07CC</t>
      </is>
    </nc>
  </rcc>
  <rcc rId="159958" sId="16">
    <nc r="C651" t="inlineStr">
      <is>
        <t>P01BX</t>
      </is>
    </nc>
  </rcc>
  <rcc rId="159959" sId="16">
    <nc r="C652" t="inlineStr">
      <is>
        <t>N04C</t>
      </is>
    </nc>
  </rcc>
  <rcc rId="159960" sId="16">
    <nc r="C653" t="inlineStr">
      <is>
        <t>A07BC</t>
      </is>
    </nc>
  </rcc>
  <rcc rId="159961" sId="16">
    <nc r="C654" t="inlineStr">
      <is>
        <t>H01CC</t>
      </is>
    </nc>
  </rcc>
  <rcc rId="159962" sId="16">
    <nc r="C655" t="inlineStr">
      <is>
        <t>R01</t>
      </is>
    </nc>
  </rcc>
  <rcc rId="159963" sId="16">
    <nc r="C656" t="inlineStr">
      <is>
        <t>A05AX</t>
      </is>
    </nc>
  </rcc>
  <rcc rId="159964" sId="16">
    <nc r="C657" t="inlineStr">
      <is>
        <t>D06AX</t>
      </is>
    </nc>
  </rcc>
  <rcc rId="159965" sId="16">
    <nc r="C658" t="inlineStr">
      <is>
        <t>C03BA</t>
      </is>
    </nc>
  </rcc>
  <rcc rId="159966" sId="16">
    <nc r="C659" t="inlineStr">
      <is>
        <t>L02AX</t>
      </is>
    </nc>
  </rcc>
  <rcc rId="159967" sId="16">
    <nc r="C660" t="inlineStr">
      <is>
        <t>C05BX</t>
      </is>
    </nc>
  </rcc>
  <rcc rId="159968" sId="16">
    <nc r="C661" t="inlineStr">
      <is>
        <t>R01BA</t>
      </is>
    </nc>
  </rcc>
  <rcc rId="159969" sId="16">
    <nc r="C662" t="inlineStr">
      <is>
        <t>C09AA</t>
      </is>
    </nc>
  </rcc>
  <rcc rId="159970" sId="16">
    <nc r="C663" t="inlineStr">
      <is>
        <t>L01EL</t>
      </is>
    </nc>
  </rcc>
  <rcc rId="159971" sId="16">
    <nc r="C664" t="inlineStr">
      <is>
        <t>A11</t>
      </is>
    </nc>
  </rcc>
  <rcc rId="159972" sId="16">
    <nc r="C665" t="inlineStr">
      <is>
        <t>V08CB</t>
      </is>
    </nc>
  </rcc>
  <rcc rId="159973" sId="16">
    <nc r="C666" t="inlineStr">
      <is>
        <t>L04AC</t>
      </is>
    </nc>
  </rcc>
  <rcc rId="159974" sId="16">
    <nc r="C667" t="inlineStr">
      <is>
        <t>A11E</t>
      </is>
    </nc>
  </rcc>
  <rcc rId="159975" sId="16">
    <nc r="C668" t="inlineStr">
      <is>
        <t>J01DC</t>
      </is>
    </nc>
  </rcc>
  <rcc rId="159976" sId="16">
    <nc r="C669" t="inlineStr">
      <is>
        <t>P02B</t>
      </is>
    </nc>
  </rcc>
  <rcc rId="159977" sId="16">
    <nc r="C670" t="inlineStr">
      <is>
        <t>D04AA</t>
      </is>
    </nc>
  </rcc>
  <rcc rId="159978" sId="16">
    <nc r="C671" t="inlineStr">
      <is>
        <t>N07B</t>
      </is>
    </nc>
  </rcc>
  <rcc rId="159979" sId="16">
    <nc r="C672" t="inlineStr">
      <is>
        <t>J01FG</t>
      </is>
    </nc>
  </rcc>
  <rcc rId="159980" sId="16">
    <nc r="C673" t="inlineStr">
      <is>
        <t>D02BB</t>
      </is>
    </nc>
  </rcc>
  <rcc rId="159981" sId="16">
    <nc r="C674" t="inlineStr">
      <is>
        <t>N05CC</t>
      </is>
    </nc>
  </rcc>
  <rcc rId="159982" sId="16">
    <nc r="C675" t="inlineStr">
      <is>
        <t>A11C</t>
      </is>
    </nc>
  </rcc>
  <rcc rId="159983" sId="16">
    <nc r="C676" t="inlineStr">
      <is>
        <t>B03AC</t>
      </is>
    </nc>
  </rcc>
  <rcc rId="159984" sId="16">
    <nc r="C677" t="inlineStr">
      <is>
        <t>N02</t>
      </is>
    </nc>
  </rcc>
  <rcc rId="159985" sId="16">
    <nc r="C678" t="inlineStr">
      <is>
        <t>V09AX</t>
      </is>
    </nc>
  </rcc>
  <rcc rId="159986" sId="16">
    <nc r="C679" t="inlineStr">
      <is>
        <t>M05BC</t>
      </is>
    </nc>
  </rcc>
  <rcc rId="159987" sId="16">
    <nc r="C680" t="inlineStr">
      <is>
        <t>C09BA</t>
      </is>
    </nc>
  </rcc>
  <rcc rId="159988" sId="16">
    <nc r="C681" t="inlineStr">
      <is>
        <t>C09C</t>
      </is>
    </nc>
  </rcc>
  <rcc rId="159989" sId="16">
    <nc r="C682" t="inlineStr">
      <is>
        <t>G03HB</t>
      </is>
    </nc>
  </rcc>
  <rcc rId="159990" sId="16">
    <nc r="C683" t="inlineStr">
      <is>
        <t>R03BA</t>
      </is>
    </nc>
  </rcc>
  <rcc rId="159991" sId="16">
    <nc r="C684" t="inlineStr">
      <is>
        <t>A08AA</t>
      </is>
    </nc>
  </rcc>
  <rcc rId="159992" sId="16">
    <nc r="C685" t="inlineStr">
      <is>
        <t>R05</t>
      </is>
    </nc>
  </rcc>
  <rcc rId="159993" sId="16">
    <nc r="C686" t="inlineStr">
      <is>
        <t>C10B</t>
      </is>
    </nc>
  </rcc>
  <rcc rId="159994" sId="16">
    <nc r="C687" t="inlineStr">
      <is>
        <t>V10XA</t>
      </is>
    </nc>
  </rcc>
  <rcc rId="159995" sId="16">
    <nc r="C688" t="inlineStr">
      <is>
        <t>R01AX</t>
      </is>
    </nc>
  </rcc>
  <rcc rId="159996" sId="16">
    <nc r="C689" t="inlineStr">
      <is>
        <t>L01BA</t>
      </is>
    </nc>
  </rcc>
  <rcc rId="159997" sId="16">
    <nc r="C690" t="inlineStr">
      <is>
        <t>A14A</t>
      </is>
    </nc>
  </rcc>
  <rcc rId="159998" sId="16">
    <nc r="C691" t="inlineStr">
      <is>
        <t>L01AD</t>
      </is>
    </nc>
  </rcc>
  <rcc rId="159999" sId="16">
    <nc r="C692" t="inlineStr">
      <is>
        <t>P03AC</t>
      </is>
    </nc>
  </rcc>
  <rcc rId="160000" sId="16">
    <nc r="C693" t="inlineStr">
      <is>
        <t>N04AC</t>
      </is>
    </nc>
  </rcc>
  <rcc rId="160001" sId="16">
    <nc r="C694" t="inlineStr">
      <is>
        <t>D07BA</t>
      </is>
    </nc>
  </rcc>
  <rcc rId="160002" sId="16">
    <nc r="C695" t="inlineStr">
      <is>
        <t>A12CB</t>
      </is>
    </nc>
  </rcc>
  <rcc rId="160003" sId="16">
    <nc r="C696" t="inlineStr">
      <is>
        <t>N06AF</t>
      </is>
    </nc>
  </rcc>
  <rcc rId="160004" sId="16">
    <nc r="C697" t="inlineStr">
      <is>
        <t>J01FA</t>
      </is>
    </nc>
  </rcc>
  <rcc rId="160005" sId="16">
    <nc r="C698" t="inlineStr">
      <is>
        <t>J05AG</t>
      </is>
    </nc>
  </rcc>
  <rcc rId="160006" sId="16">
    <nc r="C699" t="inlineStr">
      <is>
        <t>G03AD</t>
      </is>
    </nc>
  </rcc>
  <rcc rId="160007" sId="16">
    <nc r="C700" t="inlineStr">
      <is>
        <t>N07C</t>
      </is>
    </nc>
  </rcc>
  <rcc rId="160008" sId="16">
    <nc r="C701" t="inlineStr">
      <is>
        <t>G01BE</t>
      </is>
    </nc>
  </rcc>
  <rcc rId="160009" sId="16">
    <nc r="C702" t="inlineStr">
      <is>
        <t>C02B</t>
      </is>
    </nc>
  </rcc>
  <rcc rId="160010" sId="16">
    <nc r="C703" t="inlineStr">
      <is>
        <t>A03DA</t>
      </is>
    </nc>
  </rcc>
  <rcc rId="160011" sId="16">
    <nc r="C704" t="inlineStr">
      <is>
        <t>A12AA</t>
      </is>
    </nc>
  </rcc>
  <rcc rId="160012" sId="16">
    <nc r="C705" t="inlineStr">
      <is>
        <t>L01FF</t>
      </is>
    </nc>
  </rcc>
  <rcc rId="160013" sId="16">
    <nc r="C706" t="inlineStr">
      <is>
        <t>M02AX</t>
      </is>
    </nc>
  </rcc>
  <rcc rId="160014" sId="16">
    <nc r="C707" t="inlineStr">
      <is>
        <t>J01XA</t>
      </is>
    </nc>
  </rcc>
  <rcc rId="160015" sId="16">
    <nc r="C708" t="inlineStr">
      <is>
        <t>J07</t>
      </is>
    </nc>
  </rcc>
  <rcc rId="160016" sId="16">
    <nc r="C709" t="inlineStr">
      <is>
        <t>S01GA</t>
      </is>
    </nc>
  </rcc>
  <rcc rId="160017" sId="16">
    <nc r="C710" t="inlineStr">
      <is>
        <t>P01AB</t>
      </is>
    </nc>
  </rcc>
  <rcc rId="160018" sId="16">
    <nc r="C711" t="inlineStr">
      <is>
        <t>C09B</t>
      </is>
    </nc>
  </rcc>
  <rcc rId="160019" sId="16">
    <nc r="C712" t="inlineStr">
      <is>
        <t>M01AH</t>
      </is>
    </nc>
  </rcc>
  <rcc rId="160020" sId="16">
    <nc r="C713" t="inlineStr">
      <is>
        <t>V07AA</t>
      </is>
    </nc>
  </rcc>
  <rcc rId="160021" sId="16">
    <nc r="C714" t="inlineStr">
      <is>
        <t>A11DB</t>
      </is>
    </nc>
  </rcc>
  <rcc rId="160022" sId="16">
    <nc r="C715" t="inlineStr">
      <is>
        <t>N05CH</t>
      </is>
    </nc>
  </rcc>
  <rcc rId="160023" sId="16">
    <nc r="C716" t="inlineStr">
      <is>
        <t>G02B</t>
      </is>
    </nc>
  </rcc>
  <rcc rId="160024" sId="16">
    <nc r="C717" t="inlineStr">
      <is>
        <t>V09BA</t>
      </is>
    </nc>
  </rcc>
  <rcc rId="160025" sId="16">
    <nc r="C718" t="inlineStr">
      <is>
        <t>D05</t>
      </is>
    </nc>
  </rcc>
  <rcc rId="160026" sId="16">
    <nc r="C719" t="inlineStr">
      <is>
        <t>D11AX</t>
      </is>
    </nc>
  </rcc>
  <rcc rId="160027" sId="16">
    <nc r="C720" t="inlineStr">
      <is>
        <t>D02AE</t>
      </is>
    </nc>
  </rcc>
  <rcc rId="160028" sId="16">
    <nc r="C721" t="inlineStr">
      <is>
        <t>A11CC</t>
      </is>
    </nc>
  </rcc>
  <rcc rId="160029" sId="16">
    <nc r="C722" t="inlineStr">
      <is>
        <t>M03A</t>
      </is>
    </nc>
  </rcc>
  <rcc rId="160030" sId="16">
    <nc r="C723" t="inlineStr">
      <is>
        <t>C09BB</t>
      </is>
    </nc>
  </rcc>
  <rcc rId="160031" sId="16">
    <nc r="C724" t="inlineStr">
      <is>
        <t>G03GA</t>
      </is>
    </nc>
  </rcc>
  <rcc rId="160032" sId="16">
    <nc r="C725" t="inlineStr">
      <is>
        <t>L01DC</t>
      </is>
    </nc>
  </rcc>
  <rcc rId="160033" sId="16">
    <nc r="C726" t="inlineStr">
      <is>
        <t>A02AH</t>
      </is>
    </nc>
  </rcc>
  <rcc rId="160034" sId="16">
    <nc r="C727" t="inlineStr">
      <is>
        <t>V09DB</t>
      </is>
    </nc>
  </rcc>
  <rcc rId="160035" sId="16">
    <nc r="C728" t="inlineStr">
      <is>
        <t>L01FC</t>
      </is>
    </nc>
  </rcc>
  <rcc rId="160036" sId="16">
    <nc r="C729" t="inlineStr">
      <is>
        <t>S01L</t>
      </is>
    </nc>
  </rcc>
  <rcc rId="160037" sId="16">
    <nc r="C730" t="inlineStr">
      <is>
        <t>V09X</t>
      </is>
    </nc>
  </rcc>
  <rcc rId="160038" sId="16">
    <nc r="C731" t="inlineStr">
      <is>
        <t>M02</t>
      </is>
    </nc>
  </rcc>
  <rcc rId="160039" sId="16">
    <nc r="C732" t="inlineStr">
      <is>
        <t>B01A</t>
      </is>
    </nc>
  </rcc>
  <rcc rId="160040" sId="16">
    <nc r="C733" t="inlineStr">
      <is>
        <t>C08EA</t>
      </is>
    </nc>
  </rcc>
  <rcc rId="160041" sId="16">
    <nc r="C734" t="inlineStr">
      <is>
        <t>G02CA</t>
      </is>
    </nc>
  </rcc>
  <rcc rId="160042" sId="16">
    <nc r="C735" t="inlineStr">
      <is>
        <t>G04</t>
      </is>
    </nc>
  </rcc>
  <rcc rId="160043" sId="16">
    <nc r="C736" t="inlineStr">
      <is>
        <t>B05CA</t>
      </is>
    </nc>
  </rcc>
  <rcc rId="160044" sId="16">
    <nc r="C737" t="inlineStr">
      <is>
        <t>A03AC</t>
      </is>
    </nc>
  </rcc>
  <rcc rId="160045" sId="16">
    <nc r="C738" t="inlineStr">
      <is>
        <t>J07AD</t>
      </is>
    </nc>
  </rcc>
  <rcc rId="160046" sId="16">
    <nc r="C739" t="inlineStr">
      <is>
        <t>A07EA</t>
      </is>
    </nc>
  </rcc>
  <rcc rId="160047" sId="16">
    <nc r="C740" t="inlineStr">
      <is>
        <t>A10AD</t>
      </is>
    </nc>
  </rcc>
  <rcc rId="160048" sId="16">
    <nc r="C741" t="inlineStr">
      <is>
        <t>S</t>
      </is>
    </nc>
  </rcc>
  <rcc rId="160049" sId="16">
    <nc r="C742" t="inlineStr">
      <is>
        <t>C07F</t>
      </is>
    </nc>
  </rcc>
  <rcc rId="160050" sId="16">
    <nc r="C743" t="inlineStr">
      <is>
        <t>J07BE</t>
      </is>
    </nc>
  </rcc>
  <rcc rId="160051" sId="16">
    <nc r="C744" t="inlineStr">
      <is>
        <t>C01C</t>
      </is>
    </nc>
  </rcc>
  <rcc rId="160052" sId="16">
    <nc r="C745" t="inlineStr">
      <is>
        <t>A06AC</t>
      </is>
    </nc>
  </rcc>
  <rcc rId="160053" sId="16">
    <nc r="C746" t="inlineStr">
      <is>
        <t>C05BB</t>
      </is>
    </nc>
  </rcc>
  <rcc rId="160054" sId="16">
    <nc r="C747" t="inlineStr">
      <is>
        <t>G03D</t>
      </is>
    </nc>
  </rcc>
  <rcc rId="160055" sId="16">
    <nc r="C748" t="inlineStr">
      <is>
        <t>B03AD</t>
      </is>
    </nc>
  </rcc>
  <rcc rId="160056" sId="16">
    <nc r="C749" t="inlineStr">
      <is>
        <t>A08AB</t>
      </is>
    </nc>
  </rcc>
  <rcc rId="160057" sId="16">
    <nc r="C750" t="inlineStr">
      <is>
        <t>V06DC</t>
      </is>
    </nc>
  </rcc>
  <rcc rId="160058" sId="16">
    <nc r="C751" t="inlineStr">
      <is>
        <t>J06BB</t>
      </is>
    </nc>
  </rcc>
  <rcc rId="160059" sId="16">
    <nc r="C752" t="inlineStr">
      <is>
        <t>P03A</t>
      </is>
    </nc>
  </rcc>
  <rcc rId="160060" sId="16">
    <nc r="C753" t="inlineStr">
      <is>
        <t>S01X</t>
      </is>
    </nc>
  </rcc>
  <rcc rId="160061" sId="16">
    <nc r="C754" t="inlineStr">
      <is>
        <t>A04</t>
      </is>
    </nc>
  </rcc>
  <rcc rId="160062" sId="16">
    <nc r="C755" t="inlineStr">
      <is>
        <t>C02N</t>
      </is>
    </nc>
  </rcc>
  <rcc rId="160063" sId="16">
    <nc r="C756" t="inlineStr">
      <is>
        <t>M03AC</t>
      </is>
    </nc>
  </rcc>
  <rcc rId="160064" sId="16">
    <nc r="C757" t="inlineStr">
      <is>
        <t>M09AB</t>
      </is>
    </nc>
  </rcc>
  <rcc rId="160065" sId="16">
    <nc r="C758" t="inlineStr">
      <is>
        <t>C03CB</t>
      </is>
    </nc>
  </rcc>
  <rcc rId="160066" sId="16">
    <nc r="C759" t="inlineStr">
      <is>
        <t>A02BB</t>
      </is>
    </nc>
  </rcc>
  <rcc rId="160067" sId="16">
    <nc r="C760" t="inlineStr">
      <is>
        <t>C08C</t>
      </is>
    </nc>
  </rcc>
  <rcc rId="160068" sId="16">
    <nc r="C761" t="inlineStr">
      <is>
        <t>J01CR</t>
      </is>
    </nc>
  </rcc>
  <rcc rId="160069" sId="16">
    <nc r="C762" t="inlineStr">
      <is>
        <t>C02LG</t>
      </is>
    </nc>
  </rcc>
  <rcc rId="160070" sId="16">
    <nc r="C763" t="inlineStr">
      <is>
        <t>S01EB</t>
      </is>
    </nc>
  </rcc>
  <rcc rId="160071" sId="16">
    <nc r="C764" t="inlineStr">
      <is>
        <t>V09IX</t>
      </is>
    </nc>
  </rcc>
  <rcc rId="160072" sId="16">
    <nc r="C765" t="inlineStr">
      <is>
        <t>N05BB</t>
      </is>
    </nc>
  </rcc>
  <rcc rId="160073" sId="16">
    <nc r="C766" t="inlineStr">
      <is>
        <t>D06C</t>
      </is>
    </nc>
  </rcc>
  <rcc rId="160074" sId="16">
    <nc r="C767" t="inlineStr">
      <is>
        <t>P01CC</t>
      </is>
    </nc>
  </rcc>
  <rcc rId="160075" sId="16">
    <nc r="C768" t="inlineStr">
      <is>
        <t>C03CX</t>
      </is>
    </nc>
  </rcc>
  <rcc rId="160076" sId="16">
    <nc r="C769" t="inlineStr">
      <is>
        <t>A07B</t>
      </is>
    </nc>
  </rcc>
  <rcc rId="160077" sId="16">
    <nc r="C770" t="inlineStr">
      <is>
        <t>J01</t>
      </is>
    </nc>
  </rcc>
  <rcc rId="160078" sId="16">
    <nc r="C771" t="inlineStr">
      <is>
        <t>L01C</t>
      </is>
    </nc>
  </rcc>
  <rcc rId="160079" sId="16">
    <nc r="C772" t="inlineStr">
      <is>
        <t>J07AN</t>
      </is>
    </nc>
  </rcc>
  <rcc rId="160080" sId="16">
    <nc r="C773" t="inlineStr">
      <is>
        <t>D02</t>
      </is>
    </nc>
  </rcc>
  <rcc rId="160081" sId="16">
    <nc r="C774" t="inlineStr">
      <is>
        <t>R01B</t>
      </is>
    </nc>
  </rcc>
  <rcc rId="160082" sId="16">
    <nc r="C775" t="inlineStr">
      <is>
        <t>V09DX</t>
      </is>
    </nc>
  </rcc>
  <rcc rId="160083" sId="16">
    <nc r="C776" t="inlineStr">
      <is>
        <t>J01GB</t>
      </is>
    </nc>
  </rcc>
  <rcc rId="160084" sId="16">
    <nc r="C777" t="inlineStr">
      <is>
        <t>A09A</t>
      </is>
    </nc>
  </rcc>
  <rcc rId="160085" sId="16">
    <nc r="C778" t="inlineStr">
      <is>
        <t>P01B</t>
      </is>
    </nc>
  </rcc>
  <rcc rId="160086" sId="16">
    <nc r="C779" t="inlineStr">
      <is>
        <t>A07XA</t>
      </is>
    </nc>
  </rcc>
  <rcc rId="160087" sId="16">
    <nc r="C780" t="inlineStr">
      <is>
        <t>R07A</t>
      </is>
    </nc>
  </rcc>
  <rcc rId="160088" sId="16">
    <nc r="C781" t="inlineStr">
      <is>
        <t>R01AA</t>
      </is>
    </nc>
  </rcc>
  <rcc rId="160089" sId="16">
    <nc r="C782" t="inlineStr">
      <is>
        <t>N06BC</t>
      </is>
    </nc>
  </rcc>
  <rcc rId="160090" sId="16">
    <nc r="C783" t="inlineStr">
      <is>
        <t>G03BB</t>
      </is>
    </nc>
  </rcc>
  <rcc rId="160091" sId="16">
    <nc r="C784" t="inlineStr">
      <is>
        <t>C08</t>
      </is>
    </nc>
  </rcc>
  <rcc rId="160092" sId="16">
    <nc r="C785" t="inlineStr">
      <is>
        <t>B02AB</t>
      </is>
    </nc>
  </rcc>
  <rcc rId="160093" sId="16">
    <nc r="C786" t="inlineStr">
      <is>
        <t>A11EA</t>
      </is>
    </nc>
  </rcc>
  <rcc rId="160094" sId="16">
    <nc r="C787" t="inlineStr">
      <is>
        <t>N03A</t>
      </is>
    </nc>
  </rcc>
  <rcc rId="160095" sId="16">
    <nc r="C788" t="inlineStr">
      <is>
        <t>L04AX</t>
      </is>
    </nc>
  </rcc>
  <rcc rId="160096" sId="16">
    <nc r="C789" t="inlineStr">
      <is>
        <t>S01K</t>
      </is>
    </nc>
  </rcc>
  <rcc rId="160097" sId="16">
    <nc r="C790" t="inlineStr">
      <is>
        <t>J01XD</t>
      </is>
    </nc>
  </rcc>
  <rcc rId="160098" sId="16">
    <nc r="C791" t="inlineStr">
      <is>
        <t>C05AD</t>
      </is>
    </nc>
  </rcc>
  <rcc rId="160099" sId="16">
    <nc r="C792" t="inlineStr">
      <is>
        <t>R02AB</t>
      </is>
    </nc>
  </rcc>
  <rcc rId="160100" sId="16">
    <nc r="C793" t="inlineStr">
      <is>
        <t>N01</t>
      </is>
    </nc>
  </rcc>
  <rcc rId="160101" sId="16">
    <nc r="C794" t="inlineStr">
      <is>
        <t>J07BF</t>
      </is>
    </nc>
  </rcc>
  <rcc rId="160102" sId="16">
    <nc r="C795" t="inlineStr">
      <is>
        <t>H01B</t>
      </is>
    </nc>
  </rcc>
  <rcc rId="160103" sId="16">
    <nc r="C796" t="inlineStr">
      <is>
        <t>D09AA</t>
      </is>
    </nc>
  </rcc>
  <rcc rId="160104" sId="16">
    <nc r="C797" t="inlineStr">
      <is>
        <t>S02DA</t>
      </is>
    </nc>
  </rcc>
  <rcc rId="160105" sId="16">
    <nc r="C798" t="inlineStr">
      <is>
        <t>H01AX</t>
      </is>
    </nc>
  </rcc>
  <rcc rId="160106" sId="16">
    <nc r="C799" t="inlineStr">
      <is>
        <t>J07BB</t>
      </is>
    </nc>
  </rcc>
  <rcc rId="160107" sId="16">
    <nc r="C800" t="inlineStr">
      <is>
        <t>N06CA</t>
      </is>
    </nc>
  </rcc>
  <rcc rId="160108" sId="16">
    <nc r="C801" t="inlineStr">
      <is>
        <t>H05BA</t>
      </is>
    </nc>
  </rcc>
  <rcc rId="160109" sId="16">
    <nc r="C802" t="inlineStr">
      <is>
        <t>C01EB</t>
      </is>
    </nc>
  </rcc>
  <rcc rId="160110" sId="16">
    <nc r="C803" t="inlineStr">
      <is>
        <t>C10AA</t>
      </is>
    </nc>
  </rcc>
  <rcc rId="160111" sId="16">
    <nc r="C804" t="inlineStr">
      <is>
        <t>V08B</t>
      </is>
    </nc>
  </rcc>
  <rcc rId="160112" sId="16">
    <nc r="C805" t="inlineStr">
      <is>
        <t>J06B</t>
      </is>
    </nc>
  </rcc>
  <rcc rId="160113" sId="16">
    <nc r="C806" t="inlineStr">
      <is>
        <t>R03D</t>
      </is>
    </nc>
  </rcc>
  <rcc rId="160114" sId="16">
    <nc r="C807" t="inlineStr">
      <is>
        <t>N02B</t>
      </is>
    </nc>
  </rcc>
  <rcc rId="160115" sId="16">
    <nc r="C808" t="inlineStr">
      <is>
        <t>V03A</t>
      </is>
    </nc>
  </rcc>
  <rcc rId="160116" sId="16">
    <nc r="C809" t="inlineStr">
      <is>
        <t>R03AC</t>
      </is>
    </nc>
  </rcc>
  <rcc rId="160117" sId="16">
    <nc r="C810" t="inlineStr">
      <is>
        <t>A12BA</t>
      </is>
    </nc>
  </rcc>
  <rcc rId="160118" sId="16">
    <nc r="C811" t="inlineStr">
      <is>
        <t>R05CA</t>
      </is>
    </nc>
  </rcc>
  <rcc rId="160119" sId="16">
    <nc r="C812" t="inlineStr">
      <is>
        <t>B03A</t>
      </is>
    </nc>
  </rcc>
  <rcc rId="160120" sId="16">
    <nc r="C813" t="inlineStr">
      <is>
        <t>N02AE</t>
      </is>
    </nc>
  </rcc>
  <rcc rId="160121" sId="16">
    <nc r="C814" t="inlineStr">
      <is>
        <t>A03DB</t>
      </is>
    </nc>
  </rcc>
  <rcc rId="160122" sId="16">
    <nc r="C815" t="inlineStr">
      <is>
        <t>C07DA</t>
      </is>
    </nc>
  </rcc>
  <rcc rId="160123" sId="16">
    <nc r="C816" t="inlineStr">
      <is>
        <t>H02AB</t>
      </is>
    </nc>
  </rcc>
  <rcc rId="160124" sId="16">
    <nc r="C817" t="inlineStr">
      <is>
        <t>V09GB</t>
      </is>
    </nc>
  </rcc>
  <rcc rId="160125" sId="16">
    <nc r="C818" t="inlineStr">
      <is>
        <t>A16</t>
      </is>
    </nc>
  </rcc>
  <rcc rId="160126" sId="16">
    <nc r="C819" t="inlineStr">
      <is>
        <t>B01AB</t>
      </is>
    </nc>
  </rcc>
  <rcc rId="160127" sId="16">
    <nc r="C820" t="inlineStr">
      <is>
        <t>N01BC</t>
      </is>
    </nc>
  </rcc>
  <rcc rId="160128" sId="16">
    <nc r="C821" t="inlineStr">
      <is>
        <t>C02CA</t>
      </is>
    </nc>
  </rcc>
  <rcc rId="160129" sId="16">
    <nc r="C822" t="inlineStr">
      <is>
        <t>V08C</t>
      </is>
    </nc>
  </rcc>
  <rcc rId="160130" sId="16">
    <nc r="C823" t="inlineStr">
      <is>
        <t>D05BX</t>
      </is>
    </nc>
  </rcc>
  <rcc rId="160131" sId="16">
    <nc r="C824" t="inlineStr">
      <is>
        <t>G03AB</t>
      </is>
    </nc>
  </rcc>
  <rcc rId="160132" sId="16">
    <nc r="C825" t="inlineStr">
      <is>
        <t>J01CF</t>
      </is>
    </nc>
  </rcc>
  <rcc rId="160133" sId="16">
    <nc r="C826" t="inlineStr">
      <is>
        <t>D02AD</t>
      </is>
    </nc>
  </rcc>
  <rcc rId="160134" sId="16">
    <nc r="C827" t="inlineStr">
      <is>
        <t>V07AN</t>
      </is>
    </nc>
  </rcc>
  <rcc rId="160135" sId="16">
    <nc r="C828" t="inlineStr">
      <is>
        <t>A16AX</t>
      </is>
    </nc>
  </rcc>
  <rcc rId="160136" sId="16">
    <nc r="C829" t="inlineStr">
      <is>
        <t>R06A</t>
      </is>
    </nc>
  </rcc>
  <rcc rId="160137" sId="16">
    <nc r="C830" t="inlineStr">
      <is>
        <t>R03C</t>
      </is>
    </nc>
  </rcc>
  <rcc rId="160138" sId="16">
    <nc r="C831" t="inlineStr">
      <is>
        <t>A12CC</t>
      </is>
    </nc>
  </rcc>
  <rcc rId="160139" sId="16">
    <nc r="C832" t="inlineStr">
      <is>
        <t>H03C</t>
      </is>
    </nc>
  </rcc>
  <rcc rId="160140" sId="16">
    <nc r="C833" t="inlineStr">
      <is>
        <t>L01EH</t>
      </is>
    </nc>
  </rcc>
  <rcc rId="160141" sId="16">
    <nc r="C834" t="inlineStr">
      <is>
        <t>R03CA</t>
      </is>
    </nc>
  </rcc>
  <rcc rId="160142" sId="16">
    <nc r="C835" t="inlineStr">
      <is>
        <t>A09AB</t>
      </is>
    </nc>
  </rcc>
  <rcc rId="160143" sId="16">
    <nc r="C836" t="inlineStr">
      <is>
        <t>M03BX</t>
      </is>
    </nc>
  </rcc>
  <rcc rId="160144" sId="16">
    <nc r="C837" t="inlineStr">
      <is>
        <t>B05Z</t>
      </is>
    </nc>
  </rcc>
  <rcc rId="160145" sId="16">
    <nc r="C838" t="inlineStr">
      <is>
        <t>M09</t>
      </is>
    </nc>
  </rcc>
  <rcc rId="160146" sId="16">
    <nc r="C839" t="inlineStr">
      <is>
        <t>N01AA</t>
      </is>
    </nc>
  </rcc>
  <rcc rId="160147" sId="16">
    <nc r="C840" t="inlineStr">
      <is>
        <t>L04A</t>
      </is>
    </nc>
  </rcc>
  <rcc rId="160148" sId="16">
    <nc r="C841" t="inlineStr">
      <is>
        <t>L02BG</t>
      </is>
    </nc>
  </rcc>
  <rcc rId="160149" sId="16">
    <nc r="C842" t="inlineStr">
      <is>
        <t>C05AX</t>
      </is>
    </nc>
  </rcc>
  <rcc rId="160150" sId="16">
    <nc r="C843" t="inlineStr">
      <is>
        <t>J01DB</t>
      </is>
    </nc>
  </rcc>
  <rcc rId="160151" sId="16">
    <nc r="C844" t="inlineStr">
      <is>
        <t>C07A</t>
      </is>
    </nc>
  </rcc>
  <rcc rId="160152" sId="16">
    <nc r="C845" t="inlineStr">
      <is>
        <t>H01CA</t>
      </is>
    </nc>
  </rcc>
  <rcc rId="160153" sId="16">
    <nc r="C846" t="inlineStr">
      <is>
        <t>N01B</t>
      </is>
    </nc>
  </rcc>
  <rcc rId="160154" sId="16">
    <nc r="C847" t="inlineStr">
      <is>
        <t>S02A</t>
      </is>
    </nc>
  </rcc>
  <rcc rId="160155" sId="16">
    <nc r="C848" t="inlineStr">
      <is>
        <t>G03DB</t>
      </is>
    </nc>
  </rcc>
  <rcc rId="160156" sId="16">
    <nc r="C849" t="inlineStr">
      <is>
        <t>S01HA</t>
      </is>
    </nc>
  </rcc>
  <rcc rId="160157" sId="16">
    <nc r="C850" t="inlineStr">
      <is>
        <t>A07A</t>
      </is>
    </nc>
  </rcc>
  <rcc rId="160158" sId="16">
    <nc r="C851" t="inlineStr">
      <is>
        <t>L01CA</t>
      </is>
    </nc>
  </rcc>
  <rcc rId="160159" sId="16">
    <nc r="C852" t="inlineStr">
      <is>
        <t>N05A</t>
      </is>
    </nc>
  </rcc>
  <rcc rId="160160" sId="16">
    <nc r="C853" t="inlineStr">
      <is>
        <t>H04</t>
      </is>
    </nc>
  </rcc>
  <rcc rId="160161" sId="16">
    <nc r="C854" t="inlineStr">
      <is>
        <t>B05</t>
      </is>
    </nc>
  </rcc>
  <rcc rId="160162" sId="16">
    <nc r="C855" t="inlineStr">
      <is>
        <t>A02AD</t>
      </is>
    </nc>
  </rcc>
  <rcc rId="160163" sId="16">
    <nc r="C856" t="inlineStr">
      <is>
        <t>L01XA</t>
      </is>
    </nc>
  </rcc>
  <rcc rId="160164" sId="16">
    <nc r="C857" t="inlineStr">
      <is>
        <t>A02AC</t>
      </is>
    </nc>
  </rcc>
  <rcc rId="160165" sId="16">
    <nc r="C858" t="inlineStr">
      <is>
        <t>R02AX</t>
      </is>
    </nc>
  </rcc>
  <rcc rId="160166" sId="16">
    <nc r="C859" t="inlineStr">
      <is>
        <t>R</t>
      </is>
    </nc>
  </rcc>
  <rcc rId="160167" sId="16">
    <nc r="C860" t="inlineStr">
      <is>
        <t>G01BC</t>
      </is>
    </nc>
  </rcc>
  <rcc rId="160168" sId="16">
    <nc r="C861" t="inlineStr">
      <is>
        <t>J07AL</t>
      </is>
    </nc>
  </rcc>
  <rcc rId="160169" sId="16">
    <nc r="C862" t="inlineStr">
      <is>
        <t>J01CA</t>
      </is>
    </nc>
  </rcc>
  <rcc rId="160170" sId="16">
    <nc r="C863" t="inlineStr">
      <is>
        <t>B02B</t>
      </is>
    </nc>
  </rcc>
  <rcc rId="160171" sId="16">
    <nc r="C864" t="inlineStr">
      <is>
        <t>A05AA</t>
      </is>
    </nc>
  </rcc>
  <rcc rId="160172" sId="16">
    <nc r="C865" t="inlineStr">
      <is>
        <t>S01KX</t>
      </is>
    </nc>
  </rcc>
  <rcc rId="160173" sId="16">
    <nc r="C866" t="inlineStr">
      <is>
        <t>A10AB</t>
      </is>
    </nc>
  </rcc>
  <rcc rId="160174" sId="16">
    <nc r="C867" t="inlineStr">
      <is>
        <t>A11DA</t>
      </is>
    </nc>
  </rcc>
  <rcc rId="160175" sId="16">
    <nc r="C868" t="inlineStr">
      <is>
        <t>C09X</t>
      </is>
    </nc>
  </rcc>
  <rcc rId="160176" sId="16">
    <nc r="C869" t="inlineStr">
      <is>
        <t>M05B</t>
      </is>
    </nc>
  </rcc>
  <rcc rId="160177" sId="16">
    <nc r="C870" t="inlineStr">
      <is>
        <t>L01ED</t>
      </is>
    </nc>
  </rcc>
  <rcc rId="160178" sId="16">
    <nc r="C871" t="inlineStr">
      <is>
        <t>D08AE</t>
      </is>
    </nc>
  </rcc>
  <rcc rId="160179" sId="16">
    <nc r="C872" t="inlineStr">
      <is>
        <t>C03C</t>
      </is>
    </nc>
  </rcc>
  <rcc rId="160180" sId="16">
    <nc r="C873" t="inlineStr">
      <is>
        <t>A03B</t>
      </is>
    </nc>
  </rcc>
  <rcc rId="160181" sId="16">
    <nc r="C874" t="inlineStr">
      <is>
        <t>J01RA</t>
      </is>
    </nc>
  </rcc>
  <rcc rId="160182" sId="16">
    <nc r="C875" t="inlineStr">
      <is>
        <t>P01AC</t>
      </is>
    </nc>
  </rcc>
  <rcc rId="160183" sId="16">
    <nc r="C876" t="inlineStr">
      <is>
        <t>P03B</t>
      </is>
    </nc>
  </rcc>
  <rcc rId="160184" sId="16">
    <nc r="C877" t="inlineStr">
      <is>
        <t>H05B</t>
      </is>
    </nc>
  </rcc>
  <rcc rId="160185" sId="16">
    <nc r="C878" t="inlineStr">
      <is>
        <t>C10BX</t>
      </is>
    </nc>
  </rcc>
  <rcc rId="160186" sId="16">
    <nc r="C879" t="inlineStr">
      <is>
        <t>A11AA</t>
      </is>
    </nc>
  </rcc>
  <rcc rId="160187" sId="16">
    <nc r="C880" t="inlineStr">
      <is>
        <t>N06DX</t>
      </is>
    </nc>
  </rcc>
  <rcc rId="160188" sId="16">
    <nc r="C881" t="inlineStr">
      <is>
        <t>R03AL</t>
      </is>
    </nc>
  </rcc>
  <rcc rId="160189" sId="16">
    <nc r="C882" t="inlineStr">
      <is>
        <t>M03BA</t>
      </is>
    </nc>
  </rcc>
  <rcc rId="160190" sId="16">
    <nc r="C883" t="inlineStr">
      <is>
        <t>C03CA</t>
      </is>
    </nc>
  </rcc>
  <rcc rId="160191" sId="16">
    <nc r="C884" t="inlineStr">
      <is>
        <t>N01AG</t>
      </is>
    </nc>
  </rcc>
  <rcc rId="160192" sId="16">
    <nc r="C885" t="inlineStr">
      <is>
        <t>J02A</t>
      </is>
    </nc>
  </rcc>
  <rcc rId="160193" sId="16">
    <nc r="C886" t="inlineStr">
      <is>
        <t>A03C</t>
      </is>
    </nc>
  </rcc>
  <rcc rId="160194" sId="16">
    <nc r="C887" t="inlineStr">
      <is>
        <t>D03B</t>
      </is>
    </nc>
  </rcc>
  <rcc rId="160195" sId="16">
    <nc r="C888" t="inlineStr">
      <is>
        <t>N05AD</t>
      </is>
    </nc>
  </rcc>
  <rcc rId="160196" sId="16">
    <nc r="C889" t="inlineStr">
      <is>
        <t>J07AG</t>
      </is>
    </nc>
  </rcc>
  <rcc rId="160197" sId="16">
    <nc r="C890" t="inlineStr">
      <is>
        <t>A10BX</t>
      </is>
    </nc>
  </rcc>
  <rcc rId="160198" sId="16">
    <nc r="C891" t="inlineStr">
      <is>
        <t>A03EA</t>
      </is>
    </nc>
  </rcc>
  <rcc rId="160199" sId="16">
    <nc r="C892" t="inlineStr">
      <is>
        <t>J07BM</t>
      </is>
    </nc>
  </rcc>
  <rcc rId="160200" sId="16">
    <nc r="C893" t="inlineStr">
      <is>
        <t>V09XA</t>
      </is>
    </nc>
  </rcc>
  <rcc rId="160201" sId="16">
    <nc r="C894" t="inlineStr">
      <is>
        <t>D10A</t>
      </is>
    </nc>
  </rcc>
  <rcc rId="160202" sId="16">
    <nc r="C895" t="inlineStr">
      <is>
        <t>V09H</t>
      </is>
    </nc>
  </rcc>
  <rcc rId="160203" sId="16">
    <nc r="C896" t="inlineStr">
      <is>
        <t>D08AG</t>
      </is>
    </nc>
  </rcc>
  <rcc rId="160204" sId="16">
    <nc r="C897" t="inlineStr">
      <is>
        <t>B05XB</t>
      </is>
    </nc>
  </rcc>
  <rcc rId="160205" sId="16">
    <nc r="C898" t="inlineStr">
      <is>
        <t>P01BC</t>
      </is>
    </nc>
  </rcc>
  <rcc rId="160206" sId="16">
    <nc r="C899" t="inlineStr">
      <is>
        <t>R03AK</t>
      </is>
    </nc>
  </rcc>
  <rcc rId="160207" sId="16">
    <nc r="C900" t="inlineStr">
      <is>
        <t>V07AT</t>
      </is>
    </nc>
  </rcc>
  <rcc rId="160208" sId="16">
    <nc r="C901" t="inlineStr">
      <is>
        <t>C10A</t>
      </is>
    </nc>
  </rcc>
  <rcc rId="160209" sId="16">
    <nc r="C902" t="inlineStr">
      <is>
        <t>S03BA</t>
      </is>
    </nc>
  </rcc>
  <rcc rId="160210" sId="16">
    <nc r="C903" t="inlineStr">
      <is>
        <t>N07BC</t>
      </is>
    </nc>
  </rcc>
  <rcc rId="160211" sId="16">
    <nc r="C904" t="inlineStr">
      <is>
        <t>H03CA</t>
      </is>
    </nc>
  </rcc>
  <rcc rId="160212" sId="16">
    <nc r="C905" t="inlineStr">
      <is>
        <t>P01BB</t>
      </is>
    </nc>
  </rcc>
  <rcc rId="160213" sId="16">
    <nc r="C906" t="inlineStr">
      <is>
        <t>V09HB</t>
      </is>
    </nc>
  </rcc>
  <rcc rId="160214" sId="16">
    <nc r="C907" t="inlineStr">
      <is>
        <t>B02BA</t>
      </is>
    </nc>
  </rcc>
  <rcc rId="160215" sId="16">
    <nc r="C908" t="inlineStr">
      <is>
        <t>J01EB</t>
      </is>
    </nc>
  </rcc>
  <rcc rId="160216" sId="16">
    <nc r="C909" t="inlineStr">
      <is>
        <t>D02A</t>
      </is>
    </nc>
  </rcc>
  <rcc rId="160217" sId="16">
    <nc r="C910" t="inlineStr">
      <is>
        <t>G04B</t>
      </is>
    </nc>
  </rcc>
  <rcc rId="160218" sId="16">
    <nc r="C911" t="inlineStr">
      <is>
        <t>A16AB</t>
      </is>
    </nc>
  </rcc>
  <rcc rId="160219" sId="16">
    <nc r="C912" t="inlineStr">
      <is>
        <t>N05CB</t>
      </is>
    </nc>
  </rcc>
  <rcc rId="160220" sId="16">
    <nc r="C913" t="inlineStr">
      <is>
        <t>N05AH</t>
      </is>
    </nc>
  </rcc>
  <rcc rId="160221" sId="16">
    <nc r="C914" t="inlineStr">
      <is>
        <t>H02</t>
      </is>
    </nc>
  </rcc>
  <rcc rId="160222" sId="16">
    <nc r="C915" t="inlineStr">
      <is>
        <t>D07AC</t>
      </is>
    </nc>
  </rcc>
  <rcc rId="160223" sId="16">
    <nc r="C916" t="inlineStr">
      <is>
        <t>L01DA</t>
      </is>
    </nc>
  </rcc>
  <rcc rId="160224" sId="16">
    <nc r="C917" t="inlineStr">
      <is>
        <t>D05A</t>
      </is>
    </nc>
  </rcc>
  <rcc rId="160225" sId="16">
    <nc r="C918" t="inlineStr">
      <is>
        <t>N02CA</t>
      </is>
    </nc>
  </rcc>
  <rcc rId="160226" sId="16">
    <nc r="C919" t="inlineStr">
      <is>
        <t>N01BB</t>
      </is>
    </nc>
  </rcc>
  <rcc rId="160227" sId="16">
    <nc r="C920" t="inlineStr">
      <is>
        <t>V07AY</t>
      </is>
    </nc>
  </rcc>
  <rcc rId="160228" sId="16">
    <nc r="C921" t="inlineStr">
      <is>
        <t>D08AA</t>
      </is>
    </nc>
  </rcc>
  <rcc rId="160229" sId="16">
    <nc r="C922" t="inlineStr">
      <is>
        <t>L01EB</t>
      </is>
    </nc>
  </rcc>
  <rcc rId="160230" sId="16">
    <nc r="C923" t="inlineStr">
      <is>
        <t>G01BF</t>
      </is>
    </nc>
  </rcc>
  <rcc rId="160231" sId="16">
    <nc r="C924" t="inlineStr">
      <is>
        <t>A05B</t>
      </is>
    </nc>
  </rcc>
  <rcc rId="160232" sId="16">
    <nc r="C925" t="inlineStr">
      <is>
        <t>A12CX</t>
      </is>
    </nc>
  </rcc>
  <rcc rId="160233" sId="16">
    <nc r="C926" t="inlineStr">
      <is>
        <t>V09I</t>
      </is>
    </nc>
  </rcc>
  <rcc rId="160234" sId="16">
    <nc r="C927" t="inlineStr">
      <is>
        <t>C03CC</t>
      </is>
    </nc>
  </rcc>
  <rcc rId="160235" sId="16">
    <nc r="C928" t="inlineStr">
      <is>
        <t>C05AE</t>
      </is>
    </nc>
  </rcc>
  <rcc rId="160236" sId="16">
    <nc r="C929" t="inlineStr">
      <is>
        <t>N05CE</t>
      </is>
    </nc>
  </rcc>
  <rcc rId="160237" sId="16">
    <nc r="C930" t="inlineStr">
      <is>
        <t>S02AA</t>
      </is>
    </nc>
  </rcc>
  <rcc rId="160238" sId="16">
    <nc r="C931" t="inlineStr">
      <is>
        <t>A11ED</t>
      </is>
    </nc>
  </rcc>
  <rcc rId="160239" sId="16">
    <nc r="C932" t="inlineStr">
      <is>
        <t>M03BB</t>
      </is>
    </nc>
  </rcc>
  <rcc rId="160240" sId="16">
    <nc r="C933" t="inlineStr">
      <is>
        <t>C09</t>
      </is>
    </nc>
  </rcc>
  <rcc rId="160241" sId="16">
    <nc r="C934" t="inlineStr">
      <is>
        <t>G03X</t>
      </is>
    </nc>
  </rcc>
  <rcc rId="160242" sId="16">
    <nc r="C935" t="inlineStr">
      <is>
        <t>A10AF</t>
      </is>
    </nc>
  </rcc>
  <rcc rId="160243" sId="16">
    <nc r="C936" t="inlineStr">
      <is>
        <t>G02CB</t>
      </is>
    </nc>
  </rcc>
  <rcc rId="160244" sId="16">
    <nc r="C937" t="inlineStr">
      <is>
        <t>S01FA</t>
      </is>
    </nc>
  </rcc>
  <rcc rId="160245" sId="16">
    <nc r="C938" t="inlineStr">
      <is>
        <t>M01AX</t>
      </is>
    </nc>
  </rcc>
  <rcc rId="160246" sId="16">
    <nc r="C939" t="inlineStr">
      <is>
        <t>D10BX</t>
      </is>
    </nc>
  </rcc>
  <rcc rId="160247" sId="16">
    <nc r="C940" t="inlineStr">
      <is>
        <t>V09B</t>
      </is>
    </nc>
  </rcc>
  <rcc rId="160248" sId="16">
    <nc r="C941" t="inlineStr">
      <is>
        <t>H02A</t>
      </is>
    </nc>
  </rcc>
  <rcc rId="160249" sId="16">
    <nc r="C942" t="inlineStr">
      <is>
        <t>A02A</t>
      </is>
    </nc>
  </rcc>
  <rcc rId="160250" sId="16">
    <nc r="C943" t="inlineStr">
      <is>
        <t>G04CB</t>
      </is>
    </nc>
  </rcc>
  <rcc rId="160251" sId="16">
    <nc r="C944" t="inlineStr">
      <is>
        <t>J05AX</t>
      </is>
    </nc>
  </rcc>
  <rcc rId="160252" sId="16">
    <nc r="C945" t="inlineStr">
      <is>
        <t>N02BE</t>
      </is>
    </nc>
  </rcc>
  <rcc rId="160253" sId="16">
    <nc r="C946" t="inlineStr">
      <is>
        <t>B05XC</t>
      </is>
    </nc>
  </rcc>
  <rcc rId="160254" sId="16">
    <nc r="C947" t="inlineStr">
      <is>
        <t>L01XF</t>
      </is>
    </nc>
  </rcc>
  <rcc rId="160255" sId="16">
    <nc r="C948" t="inlineStr">
      <is>
        <t>A03A</t>
      </is>
    </nc>
  </rcc>
  <rcc rId="160256" sId="16">
    <nc r="C949" t="inlineStr">
      <is>
        <t>G03H</t>
      </is>
    </nc>
  </rcc>
  <rcc rId="160257" sId="16">
    <nc r="C950" t="inlineStr">
      <is>
        <t>D10BA</t>
      </is>
    </nc>
  </rcc>
  <rcc rId="160258" sId="16">
    <nc r="C951" t="inlineStr">
      <is>
        <t>A15</t>
      </is>
    </nc>
  </rcc>
  <rcc rId="160259" sId="16">
    <nc r="C952" t="inlineStr">
      <is>
        <t>C07AB</t>
      </is>
    </nc>
  </rcc>
  <rcc rId="160260" sId="16">
    <nc r="C953" t="inlineStr">
      <is>
        <t>B01AC</t>
      </is>
    </nc>
  </rcc>
  <rcc rId="160261" sId="16">
    <nc r="C954" t="inlineStr">
      <is>
        <t>C05A</t>
      </is>
    </nc>
  </rcc>
  <rcc rId="160262" sId="16">
    <nc r="C955" t="inlineStr">
      <is>
        <t>N05</t>
      </is>
    </nc>
  </rcc>
  <rcc rId="160263" sId="16">
    <nc r="C956" t="inlineStr">
      <is>
        <t>B05BC</t>
      </is>
    </nc>
  </rcc>
  <rcc rId="160264" sId="16">
    <nc r="C957" t="inlineStr">
      <is>
        <t>C07AA</t>
      </is>
    </nc>
  </rcc>
  <rcc rId="160265" sId="16">
    <nc r="C958" t="inlineStr">
      <is>
        <t>J01XC</t>
      </is>
    </nc>
  </rcc>
  <rcc rId="160266" sId="16">
    <nc r="C959" t="inlineStr">
      <is>
        <t>D03A</t>
      </is>
    </nc>
  </rcc>
  <rcc rId="160267" sId="16">
    <nc r="C960" t="inlineStr">
      <is>
        <t>C07EA</t>
      </is>
    </nc>
  </rcc>
  <rcc rId="160268" sId="16">
    <nc r="C961" t="inlineStr">
      <is>
        <t>D02AA</t>
      </is>
    </nc>
  </rcc>
  <rcc rId="160269" sId="16">
    <nc r="C962" t="inlineStr">
      <is>
        <t>G03EA</t>
      </is>
    </nc>
  </rcc>
  <rcc rId="160270" sId="16">
    <nc r="C963" t="inlineStr">
      <is>
        <t>D07AB</t>
      </is>
    </nc>
  </rcc>
  <rcc rId="160271" sId="16">
    <nc r="C964" t="inlineStr">
      <is>
        <t>N04CX</t>
      </is>
    </nc>
  </rcc>
  <rcc rId="160272" sId="16">
    <nc r="C965" t="inlineStr">
      <is>
        <t>J01X</t>
      </is>
    </nc>
  </rcc>
  <rcc rId="160273" sId="16">
    <nc r="C966" t="inlineStr">
      <is>
        <t>L01FD</t>
      </is>
    </nc>
  </rcc>
  <rcc rId="160274" sId="16">
    <nc r="C967" t="inlineStr">
      <is>
        <t>V03AF</t>
      </is>
    </nc>
  </rcc>
  <rcc rId="160275" sId="16">
    <nc r="C968" t="inlineStr">
      <is>
        <t>P03AA</t>
      </is>
    </nc>
  </rcc>
  <rcc rId="160276" sId="16">
    <nc r="C969" t="inlineStr">
      <is>
        <t>J01M</t>
      </is>
    </nc>
  </rcc>
  <rcc rId="160277" sId="16">
    <nc r="C970" t="inlineStr">
      <is>
        <t>L01FX</t>
      </is>
    </nc>
  </rcc>
  <rcc rId="160278" sId="16">
    <nc r="C971" t="inlineStr">
      <is>
        <t>A10BD</t>
      </is>
    </nc>
  </rcc>
  <rcc rId="160279" sId="16">
    <nc r="C972" t="inlineStr">
      <is>
        <t>S01C</t>
      </is>
    </nc>
  </rcc>
  <rcc rId="160280" sId="16">
    <nc r="C973" t="inlineStr">
      <is>
        <t>G04CX</t>
      </is>
    </nc>
  </rcc>
  <rcc rId="160281" sId="16">
    <nc r="C974" t="inlineStr">
      <is>
        <t>C01CE</t>
      </is>
    </nc>
  </rcc>
  <rcc rId="160282" sId="16">
    <nc r="C975" t="inlineStr">
      <is>
        <t>D01</t>
      </is>
    </nc>
  </rcc>
  <rcc rId="160283" sId="16">
    <nc r="C976" t="inlineStr">
      <is>
        <t>S01XA</t>
      </is>
    </nc>
  </rcc>
  <rcc rId="160284" sId="16">
    <nc r="C977" t="inlineStr">
      <is>
        <t>S02DC</t>
      </is>
    </nc>
  </rcc>
  <rcc rId="160285" sId="16">
    <nc r="C978" t="inlineStr">
      <is>
        <t>H05A</t>
      </is>
    </nc>
  </rcc>
  <rcc rId="160286" sId="16">
    <nc r="C979" t="inlineStr">
      <is>
        <t>C02L</t>
      </is>
    </nc>
  </rcc>
  <rcc rId="160287" sId="16">
    <nc r="C980" t="inlineStr">
      <is>
        <t>A02AF</t>
      </is>
    </nc>
  </rcc>
  <rcc rId="160288" sId="16">
    <nc r="C981" t="inlineStr">
      <is>
        <t>B05ZA</t>
      </is>
    </nc>
  </rcc>
  <rcc rId="160289" sId="16">
    <nc r="C982" t="inlineStr">
      <is>
        <t>D10AD</t>
      </is>
    </nc>
  </rcc>
  <rcc rId="160290" sId="16">
    <nc r="C983" t="inlineStr">
      <is>
        <t>G01AF</t>
      </is>
    </nc>
  </rcc>
  <rcc rId="160291" sId="16">
    <nc r="C984" t="inlineStr">
      <is>
        <t>D08AC</t>
      </is>
    </nc>
  </rcc>
  <rcc rId="160292" sId="16">
    <nc r="C985" t="inlineStr">
      <is>
        <t>D10AF</t>
      </is>
    </nc>
  </rcc>
  <rcc rId="160293" sId="16">
    <nc r="C986" t="inlineStr">
      <is>
        <t>P02DX</t>
      </is>
    </nc>
  </rcc>
  <rcc rId="160294" sId="16">
    <nc r="C987" t="inlineStr">
      <is>
        <t>G03</t>
      </is>
    </nc>
  </rcc>
  <rcc rId="160295" sId="16">
    <nc r="C988" t="inlineStr">
      <is>
        <t>J07BK</t>
      </is>
    </nc>
  </rcc>
  <rcc rId="160296" sId="16">
    <nc r="C989" t="inlineStr">
      <is>
        <t>C07AG</t>
      </is>
    </nc>
  </rcc>
  <rcc rId="160297" sId="16">
    <nc r="C990" t="inlineStr">
      <is>
        <t>A07E</t>
      </is>
    </nc>
  </rcc>
  <rcc rId="160298" sId="16">
    <nc r="C991" t="inlineStr">
      <is>
        <t>S01F</t>
      </is>
    </nc>
  </rcc>
  <rcc rId="160299" sId="16">
    <nc r="C992" t="inlineStr">
      <is>
        <t>J01DF</t>
      </is>
    </nc>
  </rcc>
  <rcc rId="160300" sId="16">
    <nc r="C993" t="inlineStr">
      <is>
        <t>M04</t>
      </is>
    </nc>
  </rcc>
  <rcc rId="160301" sId="16">
    <nc r="C994" t="inlineStr">
      <is>
        <t>A10BF</t>
      </is>
    </nc>
  </rcc>
  <rcc rId="160302" sId="16">
    <nc r="C995" t="inlineStr">
      <is>
        <t>A11G</t>
      </is>
    </nc>
  </rcc>
  <rcc rId="160303" sId="16">
    <nc r="C996" t="inlineStr">
      <is>
        <t>B05CX</t>
      </is>
    </nc>
  </rcc>
  <rcc rId="160304" sId="16">
    <nc r="C997" t="inlineStr">
      <is>
        <t>J01C</t>
      </is>
    </nc>
  </rcc>
  <rcc rId="160305" sId="16">
    <nc r="C998" t="inlineStr">
      <is>
        <t>V09GA</t>
      </is>
    </nc>
  </rcc>
  <rcc rId="160306" sId="16">
    <nc r="C999" t="inlineStr">
      <is>
        <t>P01CD</t>
      </is>
    </nc>
  </rcc>
  <rcc rId="160307" sId="16">
    <nc r="C1000" t="inlineStr">
      <is>
        <t>L01EK</t>
      </is>
    </nc>
  </rcc>
  <rcc rId="160308" sId="16">
    <nc r="C1001" t="inlineStr">
      <is>
        <t>M01</t>
      </is>
    </nc>
  </rcc>
  <rcc rId="160309" sId="16">
    <nc r="C1002" t="inlineStr">
      <is>
        <t>G03F</t>
      </is>
    </nc>
  </rcc>
  <rcc rId="160310" sId="16">
    <nc r="C1003" t="inlineStr">
      <is>
        <t>R01A</t>
      </is>
    </nc>
  </rcc>
  <rcc rId="160311" sId="16">
    <nc r="C1004" t="inlineStr">
      <is>
        <t>R03CC</t>
      </is>
    </nc>
  </rcc>
  <rcc rId="160312" sId="16">
    <nc r="C1005" t="inlineStr">
      <is>
        <t>C04AE</t>
      </is>
    </nc>
  </rcc>
  <rcc rId="160313" sId="16">
    <nc r="C1006" t="inlineStr">
      <is>
        <t>V08</t>
      </is>
    </nc>
  </rcc>
  <rcc rId="160314" sId="16">
    <nc r="C1007" t="inlineStr">
      <is>
        <t>L01XY</t>
      </is>
    </nc>
  </rcc>
  <rcc rId="160315" sId="16">
    <nc r="C1008" t="inlineStr">
      <is>
        <t>V08AB</t>
      </is>
    </nc>
  </rcc>
  <rcc rId="160316" sId="16">
    <nc r="C1009" t="inlineStr">
      <is>
        <t>C07E</t>
      </is>
    </nc>
  </rcc>
  <rcc rId="160317" sId="16">
    <nc r="C1010" t="inlineStr">
      <is>
        <t>V03AC</t>
      </is>
    </nc>
  </rcc>
  <rcc rId="160318" sId="16">
    <nc r="C1011" t="inlineStr">
      <is>
        <t>N07XX</t>
      </is>
    </nc>
  </rcc>
  <rcc rId="160319" sId="16">
    <nc r="C1012" t="inlineStr">
      <is>
        <t>J04AC</t>
      </is>
    </nc>
  </rcc>
  <rcc rId="160320" sId="16">
    <nc r="C1013" t="inlineStr">
      <is>
        <t>R03DC</t>
      </is>
    </nc>
  </rcc>
  <rcc rId="160321" sId="16">
    <nc r="C1014" t="inlineStr">
      <is>
        <t>D03AA</t>
      </is>
    </nc>
  </rcc>
  <rcc rId="160322" sId="16">
    <nc r="C1015" t="inlineStr">
      <is>
        <t>A10BG</t>
      </is>
    </nc>
  </rcc>
  <rcc rId="160323" sId="16">
    <nc r="C1016" t="inlineStr">
      <is>
        <t>C05</t>
      </is>
    </nc>
  </rcc>
  <rcc rId="160324" sId="16">
    <nc r="C1017" t="inlineStr">
      <is>
        <t>R03A</t>
      </is>
    </nc>
  </rcc>
  <rcc rId="160325" sId="16">
    <nc r="C1018" t="inlineStr">
      <is>
        <t>C01DB</t>
      </is>
    </nc>
  </rcc>
  <rcc rId="160326" sId="16">
    <nc r="C1019" t="inlineStr">
      <is>
        <t>C03BD</t>
      </is>
    </nc>
  </rcc>
  <rcc rId="160327" sId="16">
    <nc r="C1020" t="inlineStr">
      <is>
        <t>M01CX</t>
      </is>
    </nc>
  </rcc>
  <rcc rId="160328" sId="16">
    <nc r="C1021" t="inlineStr">
      <is>
        <t>B03B</t>
      </is>
    </nc>
  </rcc>
  <rcc rId="160329" sId="16">
    <nc r="C1022" t="inlineStr">
      <is>
        <t>V10X</t>
      </is>
    </nc>
  </rcc>
  <rcc rId="160330" sId="16">
    <nc r="C1023" t="inlineStr">
      <is>
        <t>S02</t>
      </is>
    </nc>
  </rcc>
  <rcc rId="160331" sId="16">
    <nc r="C1024" t="inlineStr">
      <is>
        <t>M01AG</t>
      </is>
    </nc>
  </rcc>
  <rcc rId="160332" sId="16">
    <nc r="C1025" t="inlineStr">
      <is>
        <t>V07AS</t>
      </is>
    </nc>
  </rcc>
  <rcc rId="160333" sId="16">
    <nc r="C1026" t="inlineStr">
      <is>
        <t>P02D</t>
      </is>
    </nc>
  </rcc>
  <rcc rId="160334" sId="16">
    <nc r="C1027" t="inlineStr">
      <is>
        <t>S01CC</t>
      </is>
    </nc>
  </rcc>
  <rcc rId="160335" sId="16">
    <nc r="C1028" t="inlineStr">
      <is>
        <t>D06BA</t>
      </is>
    </nc>
  </rcc>
  <rcc rId="160336" sId="16">
    <nc r="C1029" t="inlineStr">
      <is>
        <t>V08CX</t>
      </is>
    </nc>
  </rcc>
  <rcc rId="160337" sId="16">
    <nc r="C1030" t="inlineStr">
      <is>
        <t>N06C</t>
      </is>
    </nc>
  </rcc>
  <rcc rId="160338" sId="16">
    <nc r="C1031" t="inlineStr">
      <is>
        <t>G03EB</t>
      </is>
    </nc>
  </rcc>
  <rcc rId="160339" sId="16">
    <nc r="C1032" t="inlineStr">
      <is>
        <t>C02LF</t>
      </is>
    </nc>
  </rcc>
  <rcc rId="160340" sId="16">
    <nc r="C1033" t="inlineStr">
      <is>
        <t>V09HX</t>
      </is>
    </nc>
  </rcc>
  <rcc rId="160341" sId="16">
    <nc r="C1034" t="inlineStr">
      <is>
        <t>P01BD</t>
      </is>
    </nc>
  </rcc>
  <rcc rId="160342" sId="16">
    <nc r="C1035" t="inlineStr">
      <is>
        <t>G03GB</t>
      </is>
    </nc>
  </rcc>
  <rcc rId="160343" sId="16">
    <nc r="C1036" t="inlineStr">
      <is>
        <t>J01CE</t>
      </is>
    </nc>
  </rcc>
  <rcc rId="160344" sId="16">
    <nc r="C1037" t="inlineStr">
      <is>
        <t>R03B</t>
      </is>
    </nc>
  </rcc>
  <rcc rId="160345" sId="16">
    <nc r="C1038" t="inlineStr">
      <is>
        <t>N02CD</t>
      </is>
    </nc>
  </rcc>
  <rcc rId="160346" sId="16">
    <nc r="C1039" t="inlineStr">
      <is>
        <t>C04AB</t>
      </is>
    </nc>
  </rcc>
  <rcc rId="160347" sId="16">
    <nc r="C1040" t="inlineStr">
      <is>
        <t>H01A</t>
      </is>
    </nc>
  </rcc>
  <rcc rId="160348" sId="16">
    <nc r="C1041" t="inlineStr">
      <is>
        <t>J02AA</t>
      </is>
    </nc>
  </rcc>
  <rcc rId="160349" sId="16">
    <nc r="C1042" t="inlineStr">
      <is>
        <t>V04CC</t>
      </is>
    </nc>
  </rcc>
  <rcc rId="160350" sId="16">
    <nc r="C1043" t="inlineStr">
      <is>
        <t>J02AX</t>
      </is>
    </nc>
  </rcc>
  <rcc rId="160351" sId="16">
    <nc r="C1044" t="inlineStr">
      <is>
        <t>N02C</t>
      </is>
    </nc>
  </rcc>
  <rcc rId="160352" sId="16">
    <nc r="C1045" t="inlineStr">
      <is>
        <t>S01AX</t>
      </is>
    </nc>
  </rcc>
  <rcc rId="160353" sId="16">
    <nc r="C1046" t="inlineStr">
      <is>
        <t>P02DA</t>
      </is>
    </nc>
  </rcc>
  <rcc rId="160354" sId="16">
    <nc r="C1047" t="inlineStr">
      <is>
        <t>R06AB</t>
      </is>
    </nc>
  </rcc>
  <rcc rId="160355" sId="16">
    <nc r="C1048" t="inlineStr">
      <is>
        <t>A03E</t>
      </is>
    </nc>
  </rcc>
  <rcc rId="160356" sId="16">
    <nc r="C1049" t="inlineStr">
      <is>
        <t>A03</t>
      </is>
    </nc>
  </rcc>
  <rcc rId="160357" sId="16">
    <nc r="C1050" t="inlineStr">
      <is>
        <t>M04AB</t>
      </is>
    </nc>
  </rcc>
  <rcc rId="160358" sId="16">
    <nc r="C1051" t="inlineStr">
      <is>
        <t>N07</t>
      </is>
    </nc>
  </rcc>
  <rcc rId="160359" sId="16">
    <nc r="C1052" t="inlineStr">
      <is>
        <t>S01EC</t>
      </is>
    </nc>
  </rcc>
  <rcc rId="160360" sId="16">
    <nc r="C1053" t="inlineStr">
      <is>
        <t>G03CC</t>
      </is>
    </nc>
  </rcc>
  <rcc rId="160361" sId="16">
    <nc r="C1054" t="inlineStr">
      <is>
        <t>D07C</t>
      </is>
    </nc>
  </rcc>
  <rcc rId="160362" sId="16">
    <nc r="C1055" t="inlineStr">
      <is>
        <t>S01EX</t>
      </is>
    </nc>
  </rcc>
  <rcc rId="160363" sId="16">
    <nc r="C1056" t="inlineStr">
      <is>
        <t>J05</t>
      </is>
    </nc>
  </rcc>
  <rcc rId="160364" sId="16">
    <nc r="C1057" t="inlineStr">
      <is>
        <t>M01A</t>
      </is>
    </nc>
  </rcc>
  <rcc rId="160365" sId="16">
    <nc r="C1058" t="inlineStr">
      <is>
        <t>A</t>
      </is>
    </nc>
  </rcc>
  <rcc rId="160366" sId="16">
    <nc r="C1059" t="inlineStr">
      <is>
        <t>R03</t>
      </is>
    </nc>
  </rcc>
  <rcc rId="160367" sId="16">
    <nc r="C1060" t="inlineStr">
      <is>
        <t>J05A</t>
      </is>
    </nc>
  </rcc>
  <rcc rId="160368" sId="16">
    <nc r="C1061" t="inlineStr">
      <is>
        <t>L01XC</t>
      </is>
    </nc>
  </rcc>
  <rcc rId="160369" sId="16">
    <nc r="C1062" t="inlineStr">
      <is>
        <t>N05AK</t>
      </is>
    </nc>
  </rcc>
  <rcc rId="160370" sId="16">
    <nc r="C1063" t="inlineStr">
      <is>
        <t>L01XE</t>
      </is>
    </nc>
  </rcc>
  <rcc rId="160371" sId="16">
    <nc r="C1064" t="inlineStr">
      <is>
        <t>C07FA</t>
      </is>
    </nc>
  </rcc>
  <rcc rId="160372" sId="16">
    <nc r="C1065" t="inlineStr">
      <is>
        <t/>
      </is>
    </nc>
  </rcc>
  <rcc rId="160373" sId="16">
    <nc r="C1066" t="inlineStr">
      <is>
        <t/>
      </is>
    </nc>
  </rcc>
  <rcc rId="160374" sId="16">
    <nc r="C1067" t="inlineStr">
      <is>
        <t/>
      </is>
    </nc>
  </rcc>
  <rcc rId="160375" sId="16">
    <nc r="C1068" t="inlineStr">
      <is>
        <t/>
      </is>
    </nc>
  </rcc>
  <rcc rId="160376" sId="16">
    <nc r="C1069" t="inlineStr">
      <is>
        <t>C01BA04</t>
      </is>
    </nc>
  </rcc>
  <rcc rId="160377" sId="16">
    <nc r="C1070" t="inlineStr">
      <is>
        <t>C09CA06</t>
      </is>
    </nc>
  </rcc>
  <rcc rId="160378" sId="16">
    <nc r="C1071" t="inlineStr">
      <is>
        <t>G04BX11</t>
      </is>
    </nc>
  </rcc>
  <rcc rId="160379" sId="16">
    <nc r="C1072" t="inlineStr">
      <is>
        <t>N06AA09</t>
      </is>
    </nc>
  </rcc>
  <rcc rId="160380" sId="16">
    <nc r="C1073" t="inlineStr">
      <is>
        <t>A01AB17</t>
      </is>
    </nc>
  </rcc>
  <rcc rId="160381" sId="16">
    <nc r="C1074" t="inlineStr">
      <is>
        <t>A16AB08</t>
      </is>
    </nc>
  </rcc>
  <rcc rId="160382" sId="16">
    <nc r="C1075" t="inlineStr">
      <is>
        <t>J04AK08</t>
      </is>
    </nc>
  </rcc>
  <rcc rId="160383" sId="16">
    <nc r="C1076" t="inlineStr">
      <is>
        <t>N02AJ14</t>
      </is>
    </nc>
  </rcc>
  <rcc rId="160384" sId="16">
    <nc r="C1077" t="inlineStr">
      <is>
        <t>N05CM03</t>
      </is>
    </nc>
  </rcc>
  <rcc rId="160385" sId="16">
    <nc r="C1078" t="inlineStr">
      <is>
        <t>D01AC09</t>
      </is>
    </nc>
  </rcc>
  <rcc rId="160386" sId="16">
    <nc r="C1079" t="inlineStr">
      <is>
        <t>A03AB13</t>
      </is>
    </nc>
  </rcc>
  <rcc rId="160387" sId="16">
    <nc r="C1080" t="inlineStr">
      <is>
        <t>H01BB02</t>
      </is>
    </nc>
  </rcc>
  <rcc rId="160388" sId="16">
    <nc r="C1081" t="inlineStr">
      <is>
        <t>G01AX06</t>
      </is>
    </nc>
  </rcc>
  <rcc rId="160389" sId="16">
    <nc r="C1082" t="inlineStr">
      <is>
        <t>D11AH04</t>
      </is>
    </nc>
  </rcc>
  <rcc rId="160390" sId="16">
    <nc r="C1083" t="inlineStr">
      <is>
        <t>R03AC16</t>
      </is>
    </nc>
  </rcc>
  <rcc rId="160391" sId="16">
    <nc r="C1084" t="inlineStr">
      <is>
        <t>L01DB11</t>
      </is>
    </nc>
  </rcc>
  <rcc rId="160392" sId="16">
    <nc r="C1085" t="inlineStr">
      <is>
        <t>C01EB11</t>
      </is>
    </nc>
  </rcc>
  <rcc rId="160393" sId="16">
    <nc r="C1086" t="inlineStr">
      <is>
        <t>R02AB30</t>
      </is>
    </nc>
  </rcc>
  <rcc rId="160394" sId="16">
    <nc r="C1087" t="inlineStr">
      <is>
        <t>A14AA07</t>
      </is>
    </nc>
  </rcc>
  <rcc rId="160395" sId="16">
    <nc r="C1088" t="inlineStr">
      <is>
        <t>D08AF01</t>
      </is>
    </nc>
  </rcc>
  <rcc rId="160396" sId="16">
    <nc r="C1089" t="inlineStr">
      <is>
        <t>S01BA04</t>
      </is>
    </nc>
  </rcc>
  <rcc rId="160397" sId="16">
    <nc r="C1090" t="inlineStr">
      <is>
        <t>L04AC21</t>
      </is>
    </nc>
  </rcc>
  <rcc rId="160398" sId="16">
    <nc r="C1091" t="inlineStr">
      <is>
        <t>A06AB03</t>
      </is>
    </nc>
  </rcc>
  <rcc rId="160399" sId="16">
    <nc r="C1092" t="inlineStr">
      <is>
        <t>D06AA04</t>
      </is>
    </nc>
  </rcc>
  <rcc rId="160400" sId="16">
    <nc r="C1093" t="inlineStr">
      <is>
        <t>R05DB12</t>
      </is>
    </nc>
  </rcc>
  <rcc rId="160401" sId="16">
    <nc r="C1094" t="inlineStr">
      <is>
        <t>S01AA12</t>
      </is>
    </nc>
  </rcc>
  <rcc rId="160402" sId="16">
    <nc r="C1095" t="inlineStr">
      <is>
        <t>N03AE01</t>
      </is>
    </nc>
  </rcc>
  <rcc rId="160403" sId="16">
    <nc r="C1096" t="inlineStr">
      <is>
        <t>C04AX21</t>
      </is>
    </nc>
  </rcc>
  <rcc rId="160404" sId="16">
    <nc r="C1097" t="inlineStr">
      <is>
        <t>N06AA12</t>
      </is>
    </nc>
  </rcc>
  <rcc rId="160405" sId="16">
    <nc r="C1098" t="inlineStr">
      <is>
        <t>M01AX22</t>
      </is>
    </nc>
  </rcc>
  <rcc rId="160406" sId="16">
    <nc r="C1099" t="inlineStr">
      <is>
        <t>N05CM04</t>
      </is>
    </nc>
  </rcc>
  <rcc rId="160407" sId="16">
    <nc r="C1100" t="inlineStr">
      <is>
        <t>A02AC01</t>
      </is>
    </nc>
  </rcc>
  <rcc rId="160408" sId="16">
    <nc r="C1101" t="inlineStr">
      <is>
        <t>A10BH03</t>
      </is>
    </nc>
  </rcc>
  <rcc rId="160409" sId="16">
    <nc r="C1102" t="inlineStr">
      <is>
        <t>L01XX08</t>
      </is>
    </nc>
  </rcc>
  <rcc rId="160410" sId="16">
    <nc r="C1103" t="inlineStr">
      <is>
        <t>N07CA04</t>
      </is>
    </nc>
  </rcc>
  <rcc rId="160411" sId="16">
    <nc r="C1104" t="inlineStr">
      <is>
        <t>J05AF08</t>
      </is>
    </nc>
  </rcc>
  <rcc rId="160412" sId="16">
    <nc r="C1105" t="inlineStr">
      <is>
        <t>N04BX04</t>
      </is>
    </nc>
  </rcc>
  <rcc rId="160413" sId="16">
    <nc r="C1106" t="inlineStr">
      <is>
        <t>V03AE07</t>
      </is>
    </nc>
  </rcc>
  <rcc rId="160414" sId="16">
    <nc r="C1107" t="inlineStr">
      <is>
        <t>V08AC06</t>
      </is>
    </nc>
  </rcc>
  <rcc rId="160415" sId="16">
    <nc r="C1108" t="inlineStr">
      <is>
        <t>C01BC07</t>
      </is>
    </nc>
  </rcc>
  <rcc rId="160416" sId="16">
    <nc r="C1109" t="inlineStr">
      <is>
        <t>G03CA06</t>
      </is>
    </nc>
  </rcc>
  <rcc rId="160417" sId="16">
    <nc r="C1110" t="inlineStr">
      <is>
        <t>R03AC03</t>
      </is>
    </nc>
  </rcc>
  <rcc rId="160418" sId="16">
    <nc r="C1111" t="inlineStr">
      <is>
        <t>N02CC03</t>
      </is>
    </nc>
  </rcc>
  <rcc rId="160419" sId="16">
    <nc r="C1112" t="inlineStr">
      <is>
        <t>J01CA07</t>
      </is>
    </nc>
  </rcc>
  <rcc rId="160420" sId="16">
    <nc r="C1113" t="inlineStr">
      <is>
        <t>G02AB01</t>
      </is>
    </nc>
  </rcc>
  <rcc rId="160421" sId="16">
    <nc r="C1114" t="inlineStr">
      <is>
        <t>M01AE12</t>
      </is>
    </nc>
  </rcc>
  <rcc rId="160422" sId="16">
    <nc r="C1115" t="inlineStr">
      <is>
        <t>V09FX03</t>
      </is>
    </nc>
  </rcc>
  <rcc rId="160423" sId="16">
    <nc r="C1116" t="inlineStr">
      <is>
        <t>J01DC09</t>
      </is>
    </nc>
  </rcc>
  <rcc rId="160424" sId="16">
    <nc r="C1117" t="inlineStr">
      <is>
        <t>V08CA06</t>
      </is>
    </nc>
  </rcc>
  <rcc rId="160425" sId="16">
    <nc r="C1118" t="inlineStr">
      <is>
        <t>R05CA01</t>
      </is>
    </nc>
  </rcc>
  <rcc rId="160426" sId="16">
    <nc r="C1119" t="inlineStr">
      <is>
        <t>N03AC02</t>
      </is>
    </nc>
  </rcc>
  <rcc rId="160427" sId="16">
    <nc r="C1120" t="inlineStr">
      <is>
        <t>S01AX05</t>
      </is>
    </nc>
  </rcc>
  <rcc rId="160428" sId="16">
    <nc r="C1121" t="inlineStr">
      <is>
        <t>C10AC04</t>
      </is>
    </nc>
  </rcc>
  <rcc rId="160429" sId="16">
    <nc r="C1122" t="inlineStr">
      <is>
        <t>R06AD08</t>
      </is>
    </nc>
  </rcc>
  <rcc rId="160430" sId="16">
    <nc r="C1123" t="inlineStr">
      <is>
        <t>A02BX07</t>
      </is>
    </nc>
  </rcc>
  <rcc rId="160431" sId="16">
    <nc r="C1124" t="inlineStr">
      <is>
        <t>N05BC01</t>
      </is>
    </nc>
  </rcc>
  <rcc rId="160432" sId="16">
    <nc r="C1125" t="inlineStr">
      <is>
        <t>J07BX01</t>
      </is>
    </nc>
  </rcc>
  <rcc rId="160433" sId="16">
    <nc r="C1126" t="inlineStr">
      <is>
        <t>N06BA06</t>
      </is>
    </nc>
  </rcc>
  <rcc rId="160434" sId="16">
    <nc r="C1127" t="inlineStr">
      <is>
        <t>N07BC02</t>
      </is>
    </nc>
  </rcc>
  <rcc rId="160435" sId="16">
    <nc r="C1128" t="inlineStr">
      <is>
        <t>A08AB01</t>
      </is>
    </nc>
  </rcc>
  <rcc rId="160436" sId="16">
    <nc r="C1129" t="inlineStr">
      <is>
        <t>A06AG07</t>
      </is>
    </nc>
  </rcc>
  <rcc rId="160437" sId="16">
    <nc r="C1130" t="inlineStr">
      <is>
        <t>C10AB10</t>
      </is>
    </nc>
  </rcc>
  <rcc rId="160438" sId="16">
    <nc r="C1131" t="inlineStr">
      <is>
        <t>C03BA04</t>
      </is>
    </nc>
  </rcc>
  <rcc rId="160439" sId="16">
    <nc r="C1132" t="inlineStr">
      <is>
        <t>J01CA11</t>
      </is>
    </nc>
  </rcc>
  <rcc rId="160440" sId="16">
    <nc r="C1133" t="inlineStr">
      <is>
        <t>S01AX09</t>
      </is>
    </nc>
  </rcc>
  <rcc rId="160441" sId="16">
    <nc r="C1134" t="inlineStr">
      <is>
        <t>J05AB01</t>
      </is>
    </nc>
  </rcc>
  <rcc rId="160442" sId="16">
    <nc r="C1135" t="inlineStr">
      <is>
        <t>N01BB05</t>
      </is>
    </nc>
  </rcc>
  <rcc rId="160443" sId="16">
    <nc r="C1136" t="inlineStr">
      <is>
        <t>V04CH04</t>
      </is>
    </nc>
  </rcc>
  <rcc rId="160444" sId="16">
    <nc r="C1137" t="inlineStr">
      <is>
        <t>G01AX12</t>
      </is>
    </nc>
  </rcc>
  <rcc rId="160445" sId="16">
    <nc r="C1138" t="inlineStr">
      <is>
        <t>D07AC04</t>
      </is>
    </nc>
  </rcc>
  <rcc rId="160446" sId="16">
    <nc r="C1139" t="inlineStr">
      <is>
        <t>R06AX13</t>
      </is>
    </nc>
  </rcc>
  <rcc rId="160447" sId="16">
    <nc r="C1140" t="inlineStr">
      <is>
        <t>R05DB15</t>
      </is>
    </nc>
  </rcc>
  <rcc rId="160448" sId="16">
    <nc r="C1141" t="inlineStr">
      <is>
        <t>L01FG02</t>
      </is>
    </nc>
  </rcc>
  <rcc rId="160449" sId="16">
    <nc r="C1142" t="inlineStr">
      <is>
        <t>N06AX11</t>
      </is>
    </nc>
  </rcc>
  <rcc rId="160450" sId="16">
    <nc r="C1143" t="inlineStr">
      <is>
        <t>G02CB01</t>
      </is>
    </nc>
  </rcc>
  <rcc rId="160451" sId="16">
    <nc r="C1144" t="inlineStr">
      <is>
        <t>H01CB05</t>
      </is>
    </nc>
  </rcc>
  <rcc rId="160452" sId="16">
    <nc r="C1145" t="inlineStr">
      <is>
        <t>B01AB01</t>
      </is>
    </nc>
  </rcc>
  <rcc rId="160453" sId="16">
    <nc r="C1146" t="inlineStr">
      <is>
        <t>N06DX02</t>
      </is>
    </nc>
  </rcc>
  <rcc rId="160454" sId="16">
    <nc r="C1147" t="inlineStr">
      <is>
        <t>V06DC01</t>
      </is>
    </nc>
  </rcc>
  <rcc rId="160455" sId="16">
    <nc r="C1148" t="inlineStr">
      <is>
        <t>L01EE02</t>
      </is>
    </nc>
  </rcc>
  <rcc rId="160456" sId="16">
    <nc r="C1149" t="inlineStr">
      <is>
        <t>N01AB07</t>
      </is>
    </nc>
  </rcc>
  <rcc rId="160457" sId="16">
    <nc r="C1150" t="inlineStr">
      <is>
        <t>G03FA17</t>
      </is>
    </nc>
  </rcc>
  <rcc rId="160458" sId="16">
    <nc r="C1151" t="inlineStr">
      <is>
        <t>J05AF05</t>
      </is>
    </nc>
  </rcc>
  <rcc rId="160459" sId="16">
    <nc r="C1152" t="inlineStr">
      <is>
        <t>N06AG03</t>
      </is>
    </nc>
  </rcc>
  <rcc rId="160460" sId="16">
    <nc r="C1153" t="inlineStr">
      <is>
        <t>L04AA28</t>
      </is>
    </nc>
  </rcc>
  <rcc rId="160461" sId="16">
    <nc r="C1154" t="inlineStr">
      <is>
        <t>N05AX13</t>
      </is>
    </nc>
  </rcc>
  <rcc rId="160462" sId="16">
    <nc r="C1155" t="inlineStr">
      <is>
        <t>C08CA10</t>
      </is>
    </nc>
  </rcc>
  <rcc rId="160463" sId="16">
    <nc r="C1156" t="inlineStr">
      <is>
        <t>L01XG03</t>
      </is>
    </nc>
  </rcc>
  <rcc rId="160464" sId="16">
    <nc r="C1157" t="inlineStr">
      <is>
        <t>D01AC08</t>
      </is>
    </nc>
  </rcc>
  <rcc rId="160465" sId="16">
    <nc r="C1158" t="inlineStr">
      <is>
        <t>N05CM05</t>
      </is>
    </nc>
  </rcc>
  <rcc rId="160466" sId="16">
    <nc r="C1159" t="inlineStr">
      <is>
        <t>V03AB32</t>
      </is>
    </nc>
  </rcc>
  <rcc rId="160467" sId="16">
    <nc r="C1160" t="inlineStr">
      <is>
        <t>J01AA04</t>
      </is>
    </nc>
  </rcc>
  <rcc rId="160468" sId="16">
    <nc r="C1161" t="inlineStr">
      <is>
        <t>G02CB04</t>
      </is>
    </nc>
  </rcc>
  <rcc rId="160469" sId="16">
    <nc r="C1162" t="inlineStr">
      <is>
        <t>G01AA05</t>
      </is>
    </nc>
  </rcc>
  <rcc rId="160470" sId="16">
    <nc r="C1163" t="inlineStr">
      <is>
        <t>J01FA02</t>
      </is>
    </nc>
  </rcc>
  <rcc rId="160471" sId="16">
    <nc r="C1164" t="inlineStr">
      <is>
        <t>A01AB12</t>
      </is>
    </nc>
  </rcc>
  <rcc rId="160472" sId="16">
    <nc r="C1165" t="inlineStr">
      <is>
        <t>B01AC10</t>
      </is>
    </nc>
  </rcc>
  <rcc rId="160473" sId="16">
    <nc r="C1166" t="inlineStr">
      <is>
        <t>P03AX03</t>
      </is>
    </nc>
  </rcc>
  <rcc rId="160474" sId="16">
    <nc r="C1167" t="inlineStr">
      <is>
        <t>V04CX06</t>
      </is>
    </nc>
  </rcc>
  <rcc rId="160475" sId="16">
    <nc r="C1168" t="inlineStr">
      <is>
        <t>B01AB07</t>
      </is>
    </nc>
  </rcc>
  <rcc rId="160476" sId="16">
    <nc r="C1169" t="inlineStr">
      <is>
        <t>A10BD03</t>
      </is>
    </nc>
  </rcc>
  <rcc rId="160477" sId="16">
    <nc r="C1170" t="inlineStr">
      <is>
        <t>L04AC04</t>
      </is>
    </nc>
  </rcc>
  <rcc rId="160478" sId="16">
    <nc r="C1171" t="inlineStr">
      <is>
        <t>N03AF02</t>
      </is>
    </nc>
  </rcc>
  <rcc rId="160479" sId="16">
    <nc r="C1172" t="inlineStr">
      <is>
        <t>B01AB04</t>
      </is>
    </nc>
  </rcc>
  <rcc rId="160480" sId="16">
    <nc r="C1173" t="inlineStr">
      <is>
        <t>V09EX03</t>
      </is>
    </nc>
  </rcc>
  <rcc rId="160481" sId="16">
    <nc r="C1174" t="inlineStr">
      <is>
        <t>A10BD10</t>
      </is>
    </nc>
  </rcc>
  <rcc rId="160482" sId="16">
    <nc r="C1175" t="inlineStr">
      <is>
        <t>S01FA06</t>
      </is>
    </nc>
  </rcc>
  <rcc rId="160483" sId="16">
    <nc r="C1176" t="inlineStr">
      <is>
        <t>A08AA08</t>
      </is>
    </nc>
  </rcc>
  <rcc rId="160484" sId="16">
    <nc r="C1177" t="inlineStr">
      <is>
        <t>J02AX06</t>
      </is>
    </nc>
  </rcc>
  <rcc rId="160485" sId="16">
    <nc r="C1178" t="inlineStr">
      <is>
        <t>D07AC15</t>
      </is>
    </nc>
  </rcc>
  <rcc rId="160486" sId="16">
    <nc r="C1179" t="inlineStr">
      <is>
        <t>A03FA05</t>
      </is>
    </nc>
  </rcc>
  <rcc rId="160487" sId="16">
    <nc r="C1180" t="inlineStr">
      <is>
        <t>J01MA14</t>
      </is>
    </nc>
  </rcc>
  <rcc rId="160488" sId="16">
    <nc r="C1181" t="inlineStr">
      <is>
        <t>N05AA03</t>
      </is>
    </nc>
  </rcc>
  <rcc rId="160489" sId="16">
    <nc r="C1182" t="inlineStr">
      <is>
        <t>P01BA02</t>
      </is>
    </nc>
  </rcc>
  <rcc rId="160490" sId="16">
    <nc r="C1183" t="inlineStr">
      <is>
        <t>R06AD03</t>
      </is>
    </nc>
  </rcc>
  <rcc rId="160491" sId="16">
    <nc r="C1184" t="inlineStr">
      <is>
        <t>L04AA45</t>
      </is>
    </nc>
  </rcc>
  <rcc rId="160492" sId="16">
    <nc r="C1185" t="inlineStr">
      <is>
        <t>V01AA04</t>
      </is>
    </nc>
  </rcc>
  <rcc rId="160493" sId="16">
    <nc r="C1186" t="inlineStr">
      <is>
        <t>D06AX07</t>
      </is>
    </nc>
  </rcc>
  <rcc rId="160494" sId="16">
    <nc r="C1187" t="inlineStr">
      <is>
        <t>R03AC02</t>
      </is>
    </nc>
  </rcc>
  <rcc rId="160495" sId="16">
    <nc r="C1188" t="inlineStr">
      <is>
        <t>N07AX01</t>
      </is>
    </nc>
  </rcc>
  <rcc rId="160496" sId="16">
    <nc r="C1189" t="inlineStr">
      <is>
        <t>L01AB01</t>
      </is>
    </nc>
  </rcc>
  <rcc rId="160497" sId="16">
    <nc r="C1190" t="inlineStr">
      <is>
        <t>L01FX10</t>
      </is>
    </nc>
  </rcc>
  <rcc rId="160498" sId="16">
    <nc r="C1191" t="inlineStr">
      <is>
        <t>L04AC12</t>
      </is>
    </nc>
  </rcc>
  <rcc rId="160499" sId="16">
    <nc r="C1192" t="inlineStr">
      <is>
        <t>L01FX05</t>
      </is>
    </nc>
  </rcc>
  <rcc rId="160500" sId="16">
    <nc r="C1193" t="inlineStr">
      <is>
        <t>R03AL11</t>
      </is>
    </nc>
  </rcc>
  <rcc rId="160501" sId="16">
    <nc r="C1194" t="inlineStr">
      <is>
        <t>S01LA05</t>
      </is>
    </nc>
  </rcc>
  <rcc rId="160502" sId="16">
    <nc r="C1195" t="inlineStr">
      <is>
        <t>S01EC54</t>
      </is>
    </nc>
  </rcc>
  <rcc rId="160503" sId="16">
    <nc r="C1196" t="inlineStr">
      <is>
        <t>N01AH03</t>
      </is>
    </nc>
  </rcc>
  <rcc rId="160504" sId="16">
    <nc r="C1197" t="inlineStr">
      <is>
        <t>A10AC01</t>
      </is>
    </nc>
  </rcc>
  <rcc rId="160505" sId="16">
    <nc r="C1198" t="inlineStr">
      <is>
        <t>N05AF01</t>
      </is>
    </nc>
  </rcc>
  <rcc rId="160506" sId="16">
    <nc r="C1199" t="inlineStr">
      <is>
        <t>C01DA08</t>
      </is>
    </nc>
  </rcc>
  <rcc rId="160507" sId="16">
    <nc r="C1200" t="inlineStr">
      <is>
        <t>L03AX14</t>
      </is>
    </nc>
  </rcc>
  <rcc rId="160508" sId="16">
    <nc r="C1201" t="inlineStr">
      <is>
        <t>R03CC12</t>
      </is>
    </nc>
  </rcc>
  <rcc rId="160509" sId="16">
    <nc r="C1202" t="inlineStr">
      <is>
        <t>L02BX02</t>
      </is>
    </nc>
  </rcc>
  <rcc rId="160510" sId="16">
    <nc r="C1203" t="inlineStr">
      <is>
        <t>L01EK03</t>
      </is>
    </nc>
  </rcc>
  <rcc rId="160511" sId="16">
    <nc r="C1204" t="inlineStr">
      <is>
        <t>M01AX21</t>
      </is>
    </nc>
  </rcc>
  <rcc rId="160512" sId="16">
    <nc r="C1205" t="inlineStr">
      <is>
        <t>J06BC03</t>
      </is>
    </nc>
  </rcc>
  <rcc rId="160513" sId="16">
    <nc r="C1206" t="inlineStr">
      <is>
        <t>J01DC07</t>
      </is>
    </nc>
  </rcc>
  <rcc rId="160514" sId="16">
    <nc r="C1207" t="inlineStr">
      <is>
        <t>V09CA03</t>
      </is>
    </nc>
  </rcc>
  <rcc rId="160515" sId="16">
    <nc r="C1208" t="inlineStr">
      <is>
        <t>J05AH03</t>
      </is>
    </nc>
  </rcc>
  <rcc rId="160516" sId="16">
    <nc r="C1209" t="inlineStr">
      <is>
        <t>M02AA03</t>
      </is>
    </nc>
  </rcc>
  <rcc rId="160517" sId="16">
    <nc r="C1210" t="inlineStr">
      <is>
        <t>A10AE56</t>
      </is>
    </nc>
  </rcc>
  <rcc rId="160518" sId="16">
    <nc r="C1211" t="inlineStr">
      <is>
        <t>M01AX17</t>
      </is>
    </nc>
  </rcc>
  <rcc rId="160519" sId="16">
    <nc r="C1212" t="inlineStr">
      <is>
        <t>G02CC03</t>
      </is>
    </nc>
  </rcc>
  <rcc rId="160520" sId="16">
    <nc r="C1213" t="inlineStr">
      <is>
        <t>P01CC01</t>
      </is>
    </nc>
  </rcc>
  <rcc rId="160521" sId="16">
    <nc r="C1214" t="inlineStr">
      <is>
        <t>D07AC16</t>
      </is>
    </nc>
  </rcc>
  <rcc rId="160522" sId="16">
    <nc r="C1215" t="inlineStr">
      <is>
        <t>L02BA01</t>
      </is>
    </nc>
  </rcc>
  <rcc rId="160523" sId="16">
    <nc r="C1216" t="inlineStr">
      <is>
        <t>G04BD08</t>
      </is>
    </nc>
  </rcc>
  <rcc rId="160524" sId="16">
    <nc r="C1217" t="inlineStr">
      <is>
        <t>C04AD01</t>
      </is>
    </nc>
  </rcc>
  <rcc rId="160525" sId="16">
    <nc r="C1218" t="inlineStr">
      <is>
        <t>C02KX04</t>
      </is>
    </nc>
  </rcc>
  <rcc rId="160526" sId="16">
    <nc r="C1219" t="inlineStr">
      <is>
        <t>N02AC04</t>
      </is>
    </nc>
  </rcc>
  <rcc rId="160527" sId="16">
    <nc r="C1220" t="inlineStr">
      <is>
        <t>M05BA02</t>
      </is>
    </nc>
  </rcc>
  <rcc rId="160528" sId="16">
    <nc r="C1221" t="inlineStr">
      <is>
        <t>L01XX72</t>
      </is>
    </nc>
  </rcc>
  <rcc rId="160529" sId="16">
    <nc r="C1222" t="inlineStr">
      <is>
        <t>J01MA03</t>
      </is>
    </nc>
  </rcc>
  <rcc rId="160530" sId="16">
    <nc r="C1223" t="inlineStr">
      <is>
        <t>C03AA02</t>
      </is>
    </nc>
  </rcc>
  <rcc rId="160531" sId="16">
    <nc r="C1224" t="inlineStr">
      <is>
        <t>M02AX02</t>
      </is>
    </nc>
  </rcc>
  <rcc rId="160532" sId="16">
    <nc r="C1225" t="inlineStr">
      <is>
        <t>P03AB01</t>
      </is>
    </nc>
  </rcc>
  <rcc rId="160533" sId="16">
    <nc r="C1226" t="inlineStr">
      <is>
        <t>G02AD06</t>
      </is>
    </nc>
  </rcc>
  <rcc rId="160534" sId="16">
    <nc r="C1227" t="inlineStr">
      <is>
        <t>S01AA25</t>
      </is>
    </nc>
  </rcc>
  <rcc rId="160535" sId="16">
    <nc r="C1228" t="inlineStr">
      <is>
        <t>A10BB04</t>
      </is>
    </nc>
  </rcc>
  <rcc rId="160536" sId="16">
    <nc r="C1229" t="inlineStr">
      <is>
        <t>N05AF05</t>
      </is>
    </nc>
  </rcc>
  <rcc rId="160537" sId="16">
    <nc r="C1230" t="inlineStr">
      <is>
        <t>V09GA04</t>
      </is>
    </nc>
  </rcc>
  <rcc rId="160538" sId="16">
    <nc r="C1231" t="inlineStr">
      <is>
        <t>A16AX08</t>
      </is>
    </nc>
  </rcc>
  <rcc rId="160539" sId="16">
    <nc r="C1232" t="inlineStr">
      <is>
        <t>N05BD01</t>
      </is>
    </nc>
  </rcc>
  <rcc rId="160540" sId="16">
    <nc r="C1233" t="inlineStr">
      <is>
        <t>S01HA05</t>
      </is>
    </nc>
  </rcc>
  <rcc rId="160541" sId="16">
    <nc r="C1234" t="inlineStr">
      <is>
        <t>D07AB10</t>
      </is>
    </nc>
  </rcc>
  <rcc rId="160542" sId="16">
    <nc r="C1235" t="inlineStr">
      <is>
        <t>J04AD02</t>
      </is>
    </nc>
  </rcc>
  <rcc rId="160543" sId="16">
    <nc r="C1236" t="inlineStr">
      <is>
        <t>D07XA02</t>
      </is>
    </nc>
  </rcc>
  <rcc rId="160544" sId="16">
    <nc r="C1237" t="inlineStr">
      <is>
        <t>R06AX25</t>
      </is>
    </nc>
  </rcc>
  <rcc rId="160545" sId="16">
    <nc r="C1238" t="inlineStr">
      <is>
        <t>R05CB14</t>
      </is>
    </nc>
  </rcc>
  <rcc rId="160546" sId="16">
    <nc r="C1239" t="inlineStr">
      <is>
        <t>N04AA04</t>
      </is>
    </nc>
  </rcc>
  <rcc rId="160547" sId="16">
    <nc r="C1240" t="inlineStr">
      <is>
        <t>J01MA01</t>
      </is>
    </nc>
  </rcc>
  <rcc rId="160548" sId="16">
    <nc r="C1241" t="inlineStr">
      <is>
        <t>L02BG02</t>
      </is>
    </nc>
  </rcc>
  <rcc rId="160549" sId="16">
    <nc r="C1242" t="inlineStr">
      <is>
        <t>D06BX02</t>
      </is>
    </nc>
  </rcc>
  <rcc rId="160550" sId="16">
    <nc r="C1243" t="inlineStr">
      <is>
        <t>C02CC01</t>
      </is>
    </nc>
  </rcc>
  <rcc rId="160551" sId="16">
    <nc r="C1244" t="inlineStr">
      <is>
        <t>L01BB07</t>
      </is>
    </nc>
  </rcc>
  <rcc rId="160552" sId="16">
    <nc r="C1245" t="inlineStr">
      <is>
        <t>A10BD20</t>
      </is>
    </nc>
  </rcc>
  <rcc rId="160553" sId="16">
    <nc r="C1246" t="inlineStr">
      <is>
        <t>G01AD01</t>
      </is>
    </nc>
  </rcc>
  <rcc rId="160554" sId="16">
    <nc r="C1247" t="inlineStr">
      <is>
        <t>J01GA01</t>
      </is>
    </nc>
  </rcc>
  <rcc rId="160555" sId="16">
    <nc r="C1248" t="inlineStr">
      <is>
        <t>J01DB01</t>
      </is>
    </nc>
  </rcc>
  <rcc rId="160556" sId="16">
    <nc r="C1249" t="inlineStr">
      <is>
        <t>C03AA06</t>
      </is>
    </nc>
  </rcc>
  <rcc rId="160557" sId="16">
    <nc r="C1250" t="inlineStr">
      <is>
        <t>B01AC25</t>
      </is>
    </nc>
  </rcc>
  <rcc rId="160558" sId="16">
    <nc r="C1251" t="inlineStr">
      <is>
        <t>P01AA01</t>
      </is>
    </nc>
  </rcc>
  <rcc rId="160559" sId="16">
    <nc r="C1252" t="inlineStr">
      <is>
        <t>M01AB04</t>
      </is>
    </nc>
  </rcc>
  <rcc rId="160560" sId="16">
    <nc r="C1253" t="inlineStr">
      <is>
        <t>R03AA01</t>
      </is>
    </nc>
  </rcc>
  <rcc rId="160561" sId="16">
    <nc r="C1254" t="inlineStr">
      <is>
        <t>J07AH09</t>
      </is>
    </nc>
  </rcc>
  <rcc rId="160562" sId="16">
    <nc r="C1255" t="inlineStr">
      <is>
        <t>J07CA02</t>
      </is>
    </nc>
  </rcc>
  <rcc rId="160563" sId="16">
    <nc r="C1256" t="inlineStr">
      <is>
        <t>R03AC13</t>
      </is>
    </nc>
  </rcc>
  <rcc rId="160564" sId="16">
    <nc r="C1257" t="inlineStr">
      <is>
        <t>V09AX04</t>
      </is>
    </nc>
  </rcc>
  <rcc rId="160565" sId="16">
    <nc r="C1258" t="inlineStr">
      <is>
        <t>V08CX01</t>
      </is>
    </nc>
  </rcc>
  <rcc rId="160566" sId="16">
    <nc r="C1259" t="inlineStr">
      <is>
        <t>L01XF03</t>
      </is>
    </nc>
  </rcc>
  <rcc rId="160567" sId="16">
    <nc r="C1260" t="inlineStr">
      <is>
        <t>J02AX04</t>
      </is>
    </nc>
  </rcc>
  <rcc rId="160568" sId="16">
    <nc r="C1261" t="inlineStr">
      <is>
        <t>M01CB01</t>
      </is>
    </nc>
  </rcc>
  <rcc rId="160569" sId="16">
    <nc r="C1262" t="inlineStr">
      <is>
        <t>R03CC04</t>
      </is>
    </nc>
  </rcc>
  <rcc rId="160570" sId="16">
    <nc r="C1263" t="inlineStr">
      <is>
        <t>G04CA01</t>
      </is>
    </nc>
  </rcc>
  <rcc rId="160571" sId="16">
    <nc r="C1264" t="inlineStr">
      <is>
        <t>C01BD07</t>
      </is>
    </nc>
  </rcc>
  <rcc rId="160572" sId="16">
    <nc r="C1265" t="inlineStr">
      <is>
        <t>C10AB07</t>
      </is>
    </nc>
  </rcc>
  <rcc rId="160573" sId="16">
    <nc r="C1266" t="inlineStr">
      <is>
        <t>M04AA02</t>
      </is>
    </nc>
  </rcc>
  <rcc rId="160574" sId="16">
    <nc r="C1267" t="inlineStr">
      <is>
        <t>R01AC04</t>
      </is>
    </nc>
  </rcc>
  <rcc rId="160575" sId="16">
    <nc r="C1268" t="inlineStr">
      <is>
        <t>A10BD16</t>
      </is>
    </nc>
  </rcc>
  <rcc rId="160576" sId="16">
    <nc r="C1269" t="inlineStr">
      <is>
        <t>N04BC07</t>
      </is>
    </nc>
  </rcc>
  <rcc rId="160577" sId="16">
    <nc r="C1270" t="inlineStr">
      <is>
        <t>V03AF06</t>
      </is>
    </nc>
  </rcc>
  <rcc rId="160578" sId="16">
    <nc r="C1271" t="inlineStr">
      <is>
        <t>D11AH05</t>
      </is>
    </nc>
  </rcc>
  <rcc rId="160579" sId="16">
    <nc r="C1272" t="inlineStr">
      <is>
        <t>N02BB04</t>
      </is>
    </nc>
  </rcc>
  <rcc rId="160580" sId="16">
    <nc r="C1273" t="inlineStr">
      <is>
        <t>N05AC01</t>
      </is>
    </nc>
  </rcc>
  <rcc rId="160581" sId="16">
    <nc r="C1274" t="inlineStr">
      <is>
        <t>N05AB02</t>
      </is>
    </nc>
  </rcc>
  <rcc rId="160582" sId="16">
    <nc r="C1275" t="inlineStr">
      <is>
        <t>C01BB03</t>
      </is>
    </nc>
  </rcc>
  <rcc rId="160583" sId="16">
    <nc r="C1276" t="inlineStr">
      <is>
        <t>J07BX02</t>
      </is>
    </nc>
  </rcc>
  <rcc rId="160584" sId="16">
    <nc r="C1277" t="inlineStr">
      <is>
        <t>G03FB06</t>
      </is>
    </nc>
  </rcc>
  <rcc rId="160585" sId="16">
    <nc r="C1278" t="inlineStr">
      <is>
        <t>L01DC03</t>
      </is>
    </nc>
  </rcc>
  <rcc rId="160586" sId="16">
    <nc r="C1279" t="inlineStr">
      <is>
        <t>G01AA04</t>
      </is>
    </nc>
  </rcc>
  <rcc rId="160587" sId="16">
    <nc r="C1280" t="inlineStr">
      <is>
        <t>V03AF04</t>
      </is>
    </nc>
  </rcc>
  <rcc rId="160588" sId="16">
    <nc r="C1281" t="inlineStr">
      <is>
        <t>M01AE03</t>
      </is>
    </nc>
  </rcc>
  <rcc rId="160589" sId="16">
    <nc r="C1282" t="inlineStr">
      <is>
        <t>D11AH07</t>
      </is>
    </nc>
  </rcc>
  <rcc rId="160590" sId="16">
    <nc r="C1283" t="inlineStr">
      <is>
        <t>P01BC02</t>
      </is>
    </nc>
  </rcc>
  <rcc rId="160591" sId="16">
    <nc r="C1284" t="inlineStr">
      <is>
        <t>M05BA07</t>
      </is>
    </nc>
  </rcc>
  <rcc rId="160592" sId="16">
    <nc r="C1285" t="inlineStr">
      <is>
        <t>L01XG01</t>
      </is>
    </nc>
  </rcc>
  <rcc rId="160593" sId="16">
    <nc r="C1286" t="inlineStr">
      <is>
        <t>R03AL08</t>
      </is>
    </nc>
  </rcc>
  <rcc rId="160594" sId="16">
    <nc r="C1287" t="inlineStr">
      <is>
        <t>D09AA11</t>
      </is>
    </nc>
  </rcc>
  <rcc rId="160595" sId="16">
    <nc r="C1288" t="inlineStr">
      <is>
        <t>V09GA05</t>
      </is>
    </nc>
  </rcc>
  <rcc rId="160596" sId="16">
    <nc r="C1289" t="inlineStr">
      <is>
        <t>A10BB09</t>
      </is>
    </nc>
  </rcc>
  <rcc rId="160597" sId="16">
    <nc r="C1290" t="inlineStr">
      <is>
        <t>M03BA01</t>
      </is>
    </nc>
  </rcc>
  <rcc rId="160598" sId="16">
    <nc r="C1291" t="inlineStr">
      <is>
        <t>N03AA04</t>
      </is>
    </nc>
  </rcc>
  <rcc rId="160599" sId="16">
    <nc r="C1292" t="inlineStr">
      <is>
        <t>D08AJ04</t>
      </is>
    </nc>
  </rcc>
  <rcc rId="160600" sId="16">
    <nc r="C1293" t="inlineStr">
      <is>
        <t>G03DC02</t>
      </is>
    </nc>
  </rcc>
  <rcc rId="160601" sId="16">
    <nc r="C1294" t="inlineStr">
      <is>
        <t>C08CA13</t>
      </is>
    </nc>
  </rcc>
  <rcc rId="160602" sId="16">
    <nc r="C1295" t="inlineStr">
      <is>
        <t>P02CA05</t>
      </is>
    </nc>
  </rcc>
  <rcc rId="160603" sId="16">
    <nc r="C1296" t="inlineStr">
      <is>
        <t>A10BD13</t>
      </is>
    </nc>
  </rcc>
  <rcc rId="160604" sId="16">
    <nc r="C1297" t="inlineStr">
      <is>
        <t>N02CX06</t>
      </is>
    </nc>
  </rcc>
  <rcc rId="160605" sId="16">
    <nc r="C1298" t="inlineStr">
      <is>
        <t>A07EA06</t>
      </is>
    </nc>
  </rcc>
  <rcc rId="160606" sId="16">
    <nc r="C1299" t="inlineStr">
      <is>
        <t>M01AE05</t>
      </is>
    </nc>
  </rcc>
  <rcc rId="160607" sId="16">
    <nc r="C1300" t="inlineStr">
      <is>
        <t>N05AX11</t>
      </is>
    </nc>
  </rcc>
  <rcc rId="160608" sId="16">
    <nc r="C1301" t="inlineStr">
      <is>
        <t>J01CE10</t>
      </is>
    </nc>
  </rcc>
  <rcc rId="160609" sId="16">
    <nc r="C1302" t="inlineStr">
      <is>
        <t>V03AE10</t>
      </is>
    </nc>
  </rcc>
  <rcc rId="160610" sId="16">
    <nc r="C1303" t="inlineStr">
      <is>
        <t>H01BA02</t>
      </is>
    </nc>
  </rcc>
  <rcc rId="160611" sId="16">
    <nc r="C1304" t="inlineStr">
      <is>
        <t>G04CA53</t>
      </is>
    </nc>
  </rcc>
  <rcc rId="160612" sId="16">
    <nc r="C1305" t="inlineStr">
      <is>
        <t>N01BB04</t>
      </is>
    </nc>
  </rcc>
  <rcc rId="160613" sId="16">
    <nc r="C1306" t="inlineStr">
      <is>
        <t>M02AX03</t>
      </is>
    </nc>
  </rcc>
  <rcc rId="160614" sId="16">
    <nc r="C1307" t="inlineStr">
      <is>
        <t>M03AC03</t>
      </is>
    </nc>
  </rcc>
  <rcc rId="160615" sId="16">
    <nc r="C1308" t="inlineStr">
      <is>
        <t>D01AE08</t>
      </is>
    </nc>
  </rcc>
  <rcc rId="160616" sId="16">
    <nc r="C1309" t="inlineStr">
      <is>
        <t>L03AA13</t>
      </is>
    </nc>
  </rcc>
  <rcc rId="160617" sId="16">
    <nc r="C1310" t="inlineStr">
      <is>
        <t>B03AD03</t>
      </is>
    </nc>
  </rcc>
  <rcc rId="160618" sId="16">
    <nc r="C1311" t="inlineStr">
      <is>
        <t>H03AA05</t>
      </is>
    </nc>
  </rcc>
  <rcc rId="160619" sId="16">
    <nc r="C1312" t="inlineStr">
      <is>
        <t>C07AB03</t>
      </is>
    </nc>
  </rcc>
  <rcc rId="160620" sId="16">
    <nc r="C1313" t="inlineStr">
      <is>
        <t>C03CA01</t>
      </is>
    </nc>
  </rcc>
  <rcc rId="160621" sId="16">
    <nc r="C1314" t="inlineStr">
      <is>
        <t>A16AX01</t>
      </is>
    </nc>
  </rcc>
  <rcc rId="160622" sId="16">
    <nc r="C1315" t="inlineStr">
      <is>
        <t>L01CD01</t>
      </is>
    </nc>
  </rcc>
  <rcc rId="160623" sId="16">
    <nc r="C1316" t="inlineStr">
      <is>
        <t>P02BB01</t>
      </is>
    </nc>
  </rcc>
  <rcc rId="160624" sId="16">
    <nc r="C1317" t="inlineStr">
      <is>
        <t>N06AX15</t>
      </is>
    </nc>
  </rcc>
  <rcc rId="160625" sId="16">
    <nc r="C1318" t="inlineStr">
      <is>
        <t>A03AA03</t>
      </is>
    </nc>
  </rcc>
  <rcc rId="160626" sId="16">
    <nc r="C1319" t="inlineStr">
      <is>
        <t>A01AB04</t>
      </is>
    </nc>
  </rcc>
  <rcc rId="160627" sId="16">
    <nc r="C1320" t="inlineStr">
      <is>
        <t>A07BC01</t>
      </is>
    </nc>
  </rcc>
  <rcc rId="160628" sId="16">
    <nc r="C1321" t="inlineStr">
      <is>
        <t>A10AD05</t>
      </is>
    </nc>
  </rcc>
  <rcc rId="160629" sId="16">
    <nc r="C1322" t="inlineStr">
      <is>
        <t>D06AX08</t>
      </is>
    </nc>
  </rcc>
  <rcc rId="160630" sId="16">
    <nc r="C1323" t="inlineStr">
      <is>
        <t>R05CB13</t>
      </is>
    </nc>
  </rcc>
  <rcc rId="160631" sId="16">
    <nc r="C1324" t="inlineStr">
      <is>
        <t>B03BB01</t>
      </is>
    </nc>
  </rcc>
  <rcc rId="160632" sId="16">
    <nc r="C1325" t="inlineStr">
      <is>
        <t>N07XX01</t>
      </is>
    </nc>
  </rcc>
  <rcc rId="160633" sId="16">
    <nc r="C1326" t="inlineStr">
      <is>
        <t>S01XA24</t>
      </is>
    </nc>
  </rcc>
  <rcc rId="160634" sId="16">
    <nc r="C1327" t="inlineStr">
      <is>
        <t>N05BC04</t>
      </is>
    </nc>
  </rcc>
  <rcc rId="160635" sId="16">
    <nc r="C1328" t="inlineStr">
      <is>
        <t>N05CE03</t>
      </is>
    </nc>
  </rcc>
  <rcc rId="160636" sId="16">
    <nc r="C1329" t="inlineStr">
      <is>
        <t>D07CA01</t>
      </is>
    </nc>
  </rcc>
  <rcc rId="160637" sId="16">
    <nc r="C1330" t="inlineStr">
      <is>
        <t>D01AE20</t>
      </is>
    </nc>
  </rcc>
  <rcc rId="160638" sId="16">
    <nc r="C1331" t="inlineStr">
      <is>
        <t>S02AA03</t>
      </is>
    </nc>
  </rcc>
  <rcc rId="160639" sId="16">
    <nc r="C1332" t="inlineStr">
      <is>
        <t>C01AB01</t>
      </is>
    </nc>
  </rcc>
  <rcc rId="160640" sId="16">
    <nc r="C1333" t="inlineStr">
      <is>
        <t>C10BA03</t>
      </is>
    </nc>
  </rcc>
  <rcc rId="160641" sId="16">
    <nc r="C1334" t="inlineStr">
      <is>
        <t>B05XA11</t>
      </is>
    </nc>
  </rcc>
  <rcc rId="160642" sId="16">
    <nc r="C1335" t="inlineStr">
      <is>
        <t>L03AX04</t>
      </is>
    </nc>
  </rcc>
  <rcc rId="160643" sId="16">
    <nc r="C1336" t="inlineStr">
      <is>
        <t>A12CC09</t>
      </is>
    </nc>
  </rcc>
  <rcc rId="160644" sId="16">
    <nc r="C1337" t="inlineStr">
      <is>
        <t>B06AX03</t>
      </is>
    </nc>
  </rcc>
  <rcc rId="160645" sId="16">
    <nc r="C1338" t="inlineStr">
      <is>
        <t>A02BC04</t>
      </is>
    </nc>
  </rcc>
  <rcc rId="160646" sId="16">
    <nc r="C1339" t="inlineStr">
      <is>
        <t>J01ED06</t>
      </is>
    </nc>
  </rcc>
  <rcc rId="160647" sId="16">
    <nc r="C1340" t="inlineStr">
      <is>
        <t>P01CB01</t>
      </is>
    </nc>
  </rcc>
  <rcc rId="160648" sId="16">
    <nc r="C1341" t="inlineStr">
      <is>
        <t>D07AC19</t>
      </is>
    </nc>
  </rcc>
  <rcc rId="160649" sId="16">
    <nc r="C1342" t="inlineStr">
      <is>
        <t>N05AH01</t>
      </is>
    </nc>
  </rcc>
  <rcc rId="160650" sId="16">
    <nc r="C1343" t="inlineStr">
      <is>
        <t>G03DA03</t>
      </is>
    </nc>
  </rcc>
  <rcc rId="160651" sId="16">
    <nc r="C1344" t="inlineStr">
      <is>
        <t>N05CA05</t>
      </is>
    </nc>
  </rcc>
  <rcc rId="160652" sId="16">
    <nc r="C1345" t="inlineStr">
      <is>
        <t>J01CA05</t>
      </is>
    </nc>
  </rcc>
  <rcc rId="160653" sId="16">
    <nc r="C1346" t="inlineStr">
      <is>
        <t>H05BX02</t>
      </is>
    </nc>
  </rcc>
  <rcc rId="160654" sId="16">
    <nc r="C1347" t="inlineStr">
      <is>
        <t>C08CA04</t>
      </is>
    </nc>
  </rcc>
  <rcc rId="160655" sId="16">
    <nc r="C1348" t="inlineStr">
      <is>
        <t>A10BF02</t>
      </is>
    </nc>
  </rcc>
  <rcc rId="160656" sId="16">
    <nc r="C1349" t="inlineStr">
      <is>
        <t>A16AA03</t>
      </is>
    </nc>
  </rcc>
  <rcc rId="160657" sId="16">
    <nc r="C1350" t="inlineStr">
      <is>
        <t>J06BD03</t>
      </is>
    </nc>
  </rcc>
  <rcc rId="160658" sId="16">
    <nc r="C1351" t="inlineStr">
      <is>
        <t>C07AA12</t>
      </is>
    </nc>
  </rcc>
  <rcc rId="160659" sId="16">
    <nc r="C1352" t="inlineStr">
      <is>
        <t>N07XX06</t>
      </is>
    </nc>
  </rcc>
  <rcc rId="160660" sId="16">
    <nc r="C1353" t="inlineStr">
      <is>
        <t>L01FF05</t>
      </is>
    </nc>
  </rcc>
  <rcc rId="160661" sId="16">
    <nc r="C1354" t="inlineStr">
      <is>
        <t>R05CB05</t>
      </is>
    </nc>
  </rcc>
  <rcc rId="160662" sId="16">
    <nc r="C1355" t="inlineStr">
      <is>
        <t>N05CC02</t>
      </is>
    </nc>
  </rcc>
  <rcc rId="160663" sId="16">
    <nc r="C1356" t="inlineStr">
      <is>
        <t>S01BA02</t>
      </is>
    </nc>
  </rcc>
  <rcc rId="160664" sId="16">
    <nc r="C1357" t="inlineStr">
      <is>
        <t>A04AA04</t>
      </is>
    </nc>
  </rcc>
  <rcc rId="160665" sId="16">
    <nc r="C1358" t="inlineStr">
      <is>
        <t>D07AB01</t>
      </is>
    </nc>
  </rcc>
  <rcc rId="160666" sId="16">
    <nc r="C1359" t="inlineStr">
      <is>
        <t>A16AA01</t>
      </is>
    </nc>
  </rcc>
  <rcc rId="160667" sId="16">
    <nc r="C1360" t="inlineStr">
      <is>
        <t>S01AA03</t>
      </is>
    </nc>
  </rcc>
  <rcc rId="160668" sId="16">
    <nc r="C1361" t="inlineStr">
      <is>
        <t>M01AB03</t>
      </is>
    </nc>
  </rcc>
  <rcc rId="160669" sId="16">
    <nc r="C1362" t="inlineStr">
      <is>
        <t>A10BD07</t>
      </is>
    </nc>
  </rcc>
  <rcc rId="160670" sId="16">
    <nc r="C1363" t="inlineStr">
      <is>
        <t>D04AB01</t>
      </is>
    </nc>
  </rcc>
  <rcc rId="160671" sId="16">
    <nc r="C1364" t="inlineStr">
      <is>
        <t>C01AA02</t>
      </is>
    </nc>
  </rcc>
  <rcc rId="160672" sId="16">
    <nc r="C1365" t="inlineStr">
      <is>
        <t>J01XB01</t>
      </is>
    </nc>
  </rcc>
  <rcc rId="160673" sId="16">
    <nc r="C1366" t="inlineStr">
      <is>
        <t>H02CA01</t>
      </is>
    </nc>
  </rcc>
  <rcc rId="160674" sId="16">
    <nc r="C1367" t="inlineStr">
      <is>
        <t>R01AC02</t>
      </is>
    </nc>
  </rcc>
  <rcc rId="160675" sId="16">
    <nc r="C1368" t="inlineStr">
      <is>
        <t>R02AA03</t>
      </is>
    </nc>
  </rcc>
  <rcc rId="160676" sId="16">
    <nc r="C1369" t="inlineStr">
      <is>
        <t>V01AA02</t>
      </is>
    </nc>
  </rcc>
  <rcc rId="160677" sId="16">
    <nc r="C1370" t="inlineStr">
      <is>
        <t>C02AA05</t>
      </is>
    </nc>
  </rcc>
  <rcc rId="160678" sId="16">
    <nc r="C1371" t="inlineStr">
      <is>
        <t>S01AE05</t>
      </is>
    </nc>
  </rcc>
  <rcc rId="160679" sId="16">
    <nc r="C1372" t="inlineStr">
      <is>
        <t>A11CC01</t>
      </is>
    </nc>
  </rcc>
  <rcc rId="160680" sId="16">
    <nc r="C1373" t="inlineStr">
      <is>
        <t>H01BA03</t>
      </is>
    </nc>
  </rcc>
  <rcc rId="160681" sId="16">
    <nc r="C1374" t="inlineStr">
      <is>
        <t>M03AC05</t>
      </is>
    </nc>
  </rcc>
  <rcc rId="160682" sId="16">
    <nc r="C1375" t="inlineStr">
      <is>
        <t>P01AB02</t>
      </is>
    </nc>
  </rcc>
  <rcc rId="160683" sId="16">
    <nc r="C1376" t="inlineStr">
      <is>
        <t>B02AA03</t>
      </is>
    </nc>
  </rcc>
  <rcc rId="160684" sId="16">
    <nc r="C1377" t="inlineStr">
      <is>
        <t>L01EL02</t>
      </is>
    </nc>
  </rcc>
  <rcc rId="160685" sId="16">
    <nc r="C1378" t="inlineStr">
      <is>
        <t>J01DD08</t>
      </is>
    </nc>
  </rcc>
  <rcc rId="160686" sId="16">
    <nc r="C1379" t="inlineStr">
      <is>
        <t>B03BA04</t>
      </is>
    </nc>
  </rcc>
  <rcc rId="160687" sId="16">
    <nc r="C1380" t="inlineStr">
      <is>
        <t>R05DA07</t>
      </is>
    </nc>
  </rcc>
  <rcc rId="160688" sId="16">
    <nc r="C1381" t="inlineStr">
      <is>
        <t>N06AF03</t>
      </is>
    </nc>
  </rcc>
  <rcc rId="160689" sId="16">
    <nc r="C1382" t="inlineStr">
      <is>
        <t>C08CA06</t>
      </is>
    </nc>
  </rcc>
  <rcc rId="160690" sId="16">
    <nc r="C1383" t="inlineStr">
      <is>
        <t>G04BD06</t>
      </is>
    </nc>
  </rcc>
  <rcc rId="160691" sId="16">
    <nc r="C1384" t="inlineStr">
      <is>
        <t>P02BA02</t>
      </is>
    </nc>
  </rcc>
  <rcc rId="160692" sId="16">
    <nc r="C1385" t="inlineStr">
      <is>
        <t>L01FX09</t>
      </is>
    </nc>
  </rcc>
  <rcc rId="160693" sId="16">
    <nc r="C1386" t="inlineStr">
      <is>
        <t>C02BB01</t>
      </is>
    </nc>
  </rcc>
  <rcc rId="160694" sId="16">
    <nc r="C1387" t="inlineStr">
      <is>
        <t>C03AA03</t>
      </is>
    </nc>
  </rcc>
  <rcc rId="160695" sId="16">
    <nc r="C1388" t="inlineStr">
      <is>
        <t>A16AB05</t>
      </is>
    </nc>
  </rcc>
  <rcc rId="160696" sId="16">
    <nc r="C1389" t="inlineStr">
      <is>
        <t>A03AX03</t>
      </is>
    </nc>
  </rcc>
  <rcc rId="160697" sId="16">
    <nc r="C1390" t="inlineStr">
      <is>
        <t>D03AX03</t>
      </is>
    </nc>
  </rcc>
  <rcc rId="160698" sId="16">
    <nc r="C1391" t="inlineStr">
      <is>
        <t>L04AC18</t>
      </is>
    </nc>
  </rcc>
  <rcc rId="160699" sId="16">
    <nc r="C1392" t="inlineStr">
      <is>
        <t>A02BA01</t>
      </is>
    </nc>
  </rcc>
  <rcc rId="160700" sId="16">
    <nc r="C1393" t="inlineStr">
      <is>
        <t>D07AA02</t>
      </is>
    </nc>
  </rcc>
  <rcc rId="160701" sId="16">
    <nc r="C1394" t="inlineStr">
      <is>
        <t>N05CD08</t>
      </is>
    </nc>
  </rcc>
  <rcc rId="160702" sId="16">
    <nc r="C1395" t="inlineStr">
      <is>
        <t>V04CX09</t>
      </is>
    </nc>
  </rcc>
  <rcc rId="160703" sId="16">
    <nc r="C1396" t="inlineStr">
      <is>
        <t>N01BB08</t>
      </is>
    </nc>
  </rcc>
  <rcc rId="160704" sId="16">
    <nc r="C1397" t="inlineStr">
      <is>
        <t>J07AM51</t>
      </is>
    </nc>
  </rcc>
  <rcc rId="160705" sId="16">
    <nc r="C1398" t="inlineStr">
      <is>
        <t>A01AD05</t>
      </is>
    </nc>
  </rcc>
  <rcc rId="160706" sId="16">
    <nc r="C1399" t="inlineStr">
      <is>
        <t>M02AA22</t>
      </is>
    </nc>
  </rcc>
  <rcc rId="160707" sId="16">
    <nc r="C1400" t="inlineStr">
      <is>
        <t>G01AF16</t>
      </is>
    </nc>
  </rcc>
  <rcc rId="160708" sId="16">
    <nc r="C1401" t="inlineStr">
      <is>
        <t>N02AX02</t>
      </is>
    </nc>
  </rcc>
  <rcc rId="160709" sId="16">
    <nc r="C1402" t="inlineStr">
      <is>
        <t>A16AB14</t>
      </is>
    </nc>
  </rcc>
  <rcc rId="160710" sId="16">
    <nc r="C1403" t="inlineStr">
      <is>
        <t>D08AC03</t>
      </is>
    </nc>
  </rcc>
  <rcc rId="160711" sId="16">
    <nc r="C1404" t="inlineStr">
      <is>
        <t>A12AA04</t>
      </is>
    </nc>
  </rcc>
  <rcc rId="160712" sId="16">
    <nc r="C1405" t="inlineStr">
      <is>
        <t>G03AD01</t>
      </is>
    </nc>
  </rcc>
  <rcc rId="160713" sId="16">
    <nc r="C1406" t="inlineStr">
      <is>
        <t>N02BA08</t>
      </is>
    </nc>
  </rcc>
  <rcc rId="160714" sId="16">
    <nc r="C1407" t="inlineStr">
      <is>
        <t>L03AB09</t>
      </is>
    </nc>
  </rcc>
  <rcc rId="160715" sId="16">
    <nc r="C1408" t="inlineStr">
      <is>
        <t>S02AA11</t>
      </is>
    </nc>
  </rcc>
  <rcc rId="160716" sId="16">
    <nc r="C1409" t="inlineStr">
      <is>
        <t>N05BA11</t>
      </is>
    </nc>
  </rcc>
  <rcc rId="160717" sId="16">
    <nc r="C1410" t="inlineStr">
      <is>
        <t>H01BA01</t>
      </is>
    </nc>
  </rcc>
  <rcc rId="160718" sId="16">
    <nc r="C1411" t="inlineStr">
      <is>
        <t>S01AX15</t>
      </is>
    </nc>
  </rcc>
  <rcc rId="160719" sId="16">
    <nc r="C1412" t="inlineStr">
      <is>
        <t>L01DC02</t>
      </is>
    </nc>
  </rcc>
  <rcc rId="160720" sId="16">
    <nc r="C1413" t="inlineStr">
      <is>
        <t>G03AC03</t>
      </is>
    </nc>
  </rcc>
  <rcc rId="160721" sId="16">
    <nc r="C1414" t="inlineStr">
      <is>
        <t>R01AX02</t>
      </is>
    </nc>
  </rcc>
  <rcc rId="160722" sId="16">
    <nc r="C1415" t="inlineStr">
      <is>
        <t>V10AX06</t>
      </is>
    </nc>
  </rcc>
  <rcc rId="160723" sId="16">
    <nc r="C1416" t="inlineStr">
      <is>
        <t>P03AC01</t>
      </is>
    </nc>
  </rcc>
  <rcc rId="160724" sId="16">
    <nc r="C1417" t="inlineStr">
      <is>
        <t>R03DC03</t>
      </is>
    </nc>
  </rcc>
  <rcc rId="160725" sId="16">
    <nc r="C1418" t="inlineStr">
      <is>
        <t>M05BA06</t>
      </is>
    </nc>
  </rcc>
  <rcc rId="160726" sId="16">
    <nc r="C1419" t="inlineStr">
      <is>
        <t>R07AA01</t>
      </is>
    </nc>
  </rcc>
  <rcc rId="160727" sId="16">
    <nc r="C1420" t="inlineStr">
      <is>
        <t>A01AB03</t>
      </is>
    </nc>
  </rcc>
  <rcc rId="160728" sId="16">
    <nc r="C1421" t="inlineStr">
      <is>
        <t>M01AX14</t>
      </is>
    </nc>
  </rcc>
  <rcc rId="160729" sId="16">
    <nc r="C1422" t="inlineStr">
      <is>
        <t>N03AF01</t>
      </is>
    </nc>
  </rcc>
  <rcc rId="160730" sId="16">
    <nc r="C1423" t="inlineStr">
      <is>
        <t>R05DA06</t>
      </is>
    </nc>
  </rcc>
  <rcc rId="160731" sId="16">
    <nc r="C1424" t="inlineStr">
      <is>
        <t>J01MA02</t>
      </is>
    </nc>
  </rcc>
  <rcc rId="160732" sId="16">
    <nc r="C1425" t="inlineStr">
      <is>
        <t>M01AX07</t>
      </is>
    </nc>
  </rcc>
  <rcc rId="160733" sId="16">
    <nc r="C1426" t="inlineStr">
      <is>
        <t>N05AX12</t>
      </is>
    </nc>
  </rcc>
  <rcc rId="160734" sId="16">
    <nc r="C1427" t="inlineStr">
      <is>
        <t>S01EA04</t>
      </is>
    </nc>
  </rcc>
  <rcc rId="160735" sId="16">
    <nc r="C1428" t="inlineStr">
      <is>
        <t>D09AA08</t>
      </is>
    </nc>
  </rcc>
  <rcc rId="160736" sId="16">
    <nc r="C1429" t="inlineStr">
      <is>
        <t>N05CF04</t>
      </is>
    </nc>
  </rcc>
  <rcc rId="160737" sId="16">
    <nc r="C1430" t="inlineStr">
      <is>
        <t>L04AX06</t>
      </is>
    </nc>
  </rcc>
  <rcc rId="160738" sId="16">
    <nc r="C1431" t="inlineStr">
      <is>
        <t>A01AB06</t>
      </is>
    </nc>
  </rcc>
  <rcc rId="160739" sId="16">
    <nc r="C1432" t="inlineStr">
      <is>
        <t>J05AG04</t>
      </is>
    </nc>
  </rcc>
  <rcc rId="160740" sId="16">
    <nc r="C1433" t="inlineStr">
      <is>
        <t>J07BA01</t>
      </is>
    </nc>
  </rcc>
  <rcc rId="160741" sId="16">
    <nc r="C1434" t="inlineStr">
      <is>
        <t>H01CA01</t>
      </is>
    </nc>
  </rcc>
  <rcc rId="160742" sId="16">
    <nc r="C1435" t="inlineStr">
      <is>
        <t>C01CA03</t>
      </is>
    </nc>
  </rcc>
  <rcc rId="160743" sId="16">
    <nc r="C1436" t="inlineStr">
      <is>
        <t>J01XX04</t>
      </is>
    </nc>
  </rcc>
  <rcc rId="160744" sId="16">
    <nc r="C1437" t="inlineStr">
      <is>
        <t>L01XX23</t>
      </is>
    </nc>
  </rcc>
  <rcc rId="160745" sId="16">
    <nc r="C1438" t="inlineStr">
      <is>
        <t>C01BG11</t>
      </is>
    </nc>
  </rcc>
  <rcc rId="160746" sId="16">
    <nc r="C1439" t="inlineStr">
      <is>
        <t>C09AA16</t>
      </is>
    </nc>
  </rcc>
  <rcc rId="160747" sId="16">
    <nc r="C1440" t="inlineStr">
      <is>
        <t>N06AX07</t>
      </is>
    </nc>
  </rcc>
  <rcc rId="160748" sId="16">
    <nc r="C1441" t="inlineStr">
      <is>
        <t>D11AX04</t>
      </is>
    </nc>
  </rcc>
  <rcc rId="160749" sId="16">
    <nc r="C1442" t="inlineStr">
      <is>
        <t>M01AX05</t>
      </is>
    </nc>
  </rcc>
  <rcc rId="160750" sId="16">
    <nc r="C1443" t="inlineStr">
      <is>
        <t>H01BB03</t>
      </is>
    </nc>
  </rcc>
  <rcc rId="160751" sId="16">
    <nc r="C1444" t="inlineStr">
      <is>
        <t>J01DC03</t>
      </is>
    </nc>
  </rcc>
  <rcc rId="160752" sId="16">
    <nc r="C1445" t="inlineStr">
      <is>
        <t>S01ED05</t>
      </is>
    </nc>
  </rcc>
  <rcc rId="160753" sId="16">
    <nc r="C1446" t="inlineStr">
      <is>
        <t>L01XX44</t>
      </is>
    </nc>
  </rcc>
  <rcc rId="160754" sId="16">
    <nc r="C1447" t="inlineStr">
      <is>
        <t>A06AH05</t>
      </is>
    </nc>
  </rcc>
  <rcc rId="160755" sId="16">
    <nc r="C1448" t="inlineStr">
      <is>
        <t>D04AA15</t>
      </is>
    </nc>
  </rcc>
  <rcc rId="160756" sId="16">
    <nc r="C1449" t="inlineStr">
      <is>
        <t>C07AB10</t>
      </is>
    </nc>
  </rcc>
  <rcc rId="160757" sId="16">
    <nc r="C1450" t="inlineStr">
      <is>
        <t>C07AA27</t>
      </is>
    </nc>
  </rcc>
  <rcc rId="160758" sId="16">
    <nc r="C1451" t="inlineStr">
      <is>
        <t>V03AB23</t>
      </is>
    </nc>
  </rcc>
  <rcc rId="160759" sId="16">
    <nc r="C1452" t="inlineStr">
      <is>
        <t>C01DB01</t>
      </is>
    </nc>
  </rcc>
  <rcc rId="160760" sId="16">
    <nc r="C1453" t="inlineStr">
      <is>
        <t>M01AE02</t>
      </is>
    </nc>
  </rcc>
  <rcc rId="160761" sId="16">
    <nc r="C1454" t="inlineStr">
      <is>
        <t>S01XA21</t>
      </is>
    </nc>
  </rcc>
  <rcc rId="160762" sId="16">
    <nc r="C1455" t="inlineStr">
      <is>
        <t>D08AE01</t>
      </is>
    </nc>
  </rcc>
  <rcc rId="160763" sId="16">
    <nc r="C1456" t="inlineStr">
      <is>
        <t>C01CA24</t>
      </is>
    </nc>
  </rcc>
  <rcc rId="160764" sId="16">
    <nc r="C1457" t="inlineStr">
      <is>
        <t>R06AB02</t>
      </is>
    </nc>
  </rcc>
  <rcc rId="160765" sId="16">
    <nc r="C1458" t="inlineStr">
      <is>
        <t>D07AC07</t>
      </is>
    </nc>
  </rcc>
  <rcc rId="160766" sId="16">
    <nc r="C1459" t="inlineStr">
      <is>
        <t>L01EX22</t>
      </is>
    </nc>
  </rcc>
  <rcc rId="160767" sId="16">
    <nc r="C1460" t="inlineStr">
      <is>
        <t>D07AB03</t>
      </is>
    </nc>
  </rcc>
  <rcc rId="160768" sId="16">
    <nc r="C1461" t="inlineStr">
      <is>
        <t>G04BD11</t>
      </is>
    </nc>
  </rcc>
  <rcc rId="160769" sId="16">
    <nc r="C1462" t="inlineStr">
      <is>
        <t>A03AD02</t>
      </is>
    </nc>
  </rcc>
  <rcc rId="160770" sId="16">
    <nc r="C1463" t="inlineStr">
      <is>
        <t>C09AA01</t>
      </is>
    </nc>
  </rcc>
  <rcc rId="160771" sId="16">
    <nc r="C1464" t="inlineStr">
      <is>
        <t>J01FA11</t>
      </is>
    </nc>
  </rcc>
  <rcc rId="160772" sId="16">
    <nc r="C1465" t="inlineStr">
      <is>
        <t>R03AL05</t>
      </is>
    </nc>
  </rcc>
  <rcc rId="160773" sId="16">
    <nc r="C1466" t="inlineStr">
      <is>
        <t>L02BG01</t>
      </is>
    </nc>
  </rcc>
  <rcc rId="160774" sId="16">
    <nc r="C1467" t="inlineStr">
      <is>
        <t>S01XA25</t>
      </is>
    </nc>
  </rcc>
  <rcc rId="160775" sId="16">
    <nc r="C1468" t="inlineStr">
      <is>
        <t>A14AA06</t>
      </is>
    </nc>
  </rcc>
  <rcc rId="160776" sId="16">
    <nc r="C1469" t="inlineStr">
      <is>
        <t>C09BA15</t>
      </is>
    </nc>
  </rcc>
  <rcc rId="160777" sId="16">
    <nc r="C1470" t="inlineStr">
      <is>
        <t>G04BE10</t>
      </is>
    </nc>
  </rcc>
  <rcc rId="160778" sId="16">
    <nc r="C1471" t="inlineStr">
      <is>
        <t>C07BB07</t>
      </is>
    </nc>
  </rcc>
  <rcc rId="160779" sId="16">
    <nc r="C1472" t="inlineStr">
      <is>
        <t>D06BA03</t>
      </is>
    </nc>
  </rcc>
  <rcc rId="160780" sId="16">
    <nc r="C1473" t="inlineStr">
      <is>
        <t>A07AA03</t>
      </is>
    </nc>
  </rcc>
  <rcc rId="160781" sId="16">
    <nc r="C1474" t="inlineStr">
      <is>
        <t>R03BB01</t>
      </is>
    </nc>
  </rcc>
  <rcc rId="160782" sId="16">
    <nc r="C1475" t="inlineStr">
      <is>
        <t>A12CC02</t>
      </is>
    </nc>
  </rcc>
  <rcc rId="160783" sId="16">
    <nc r="C1476" t="inlineStr">
      <is>
        <t>V04CD03</t>
      </is>
    </nc>
  </rcc>
  <rcc rId="160784" sId="16">
    <nc r="C1477" t="inlineStr">
      <is>
        <t>V08AA10</t>
      </is>
    </nc>
  </rcc>
  <rcc rId="160785" sId="16">
    <nc r="C1478" t="inlineStr">
      <is>
        <t>S02AA02</t>
      </is>
    </nc>
  </rcc>
  <rcc rId="160786" sId="16">
    <nc r="C1479" t="inlineStr">
      <is>
        <t>C09DA04</t>
      </is>
    </nc>
  </rcc>
  <rcc rId="160787" sId="16">
    <nc r="C1480" t="inlineStr">
      <is>
        <t>C02KX01</t>
      </is>
    </nc>
  </rcc>
  <rcc rId="160788" sId="16">
    <nc r="C1481" t="inlineStr">
      <is>
        <t>J05AX07</t>
      </is>
    </nc>
  </rcc>
  <rcc rId="160789" sId="16">
    <nc r="C1482" t="inlineStr">
      <is>
        <t>N05CA21</t>
      </is>
    </nc>
  </rcc>
  <rcc rId="160790" sId="16">
    <nc r="C1483" t="inlineStr">
      <is>
        <t>J01DD04</t>
      </is>
    </nc>
  </rcc>
  <rcc rId="160791" sId="16">
    <nc r="C1484" t="inlineStr">
      <is>
        <t>H02AB01</t>
      </is>
    </nc>
  </rcc>
  <rcc rId="160792" sId="16">
    <nc r="C1485" t="inlineStr">
      <is>
        <t>S02AA04</t>
      </is>
    </nc>
  </rcc>
  <rcc rId="160793" sId="16">
    <nc r="C1486" t="inlineStr">
      <is>
        <t>C09AA07</t>
      </is>
    </nc>
  </rcc>
  <rcc rId="160794" sId="16">
    <nc r="C1487" t="inlineStr">
      <is>
        <t>A14AB03</t>
      </is>
    </nc>
  </rcc>
  <rcc rId="160795" sId="16">
    <nc r="C1488" t="inlineStr">
      <is>
        <t>R05CB06</t>
      </is>
    </nc>
  </rcc>
  <rcc rId="160796" sId="16">
    <nc r="C1489" t="inlineStr">
      <is>
        <t>G01AF14</t>
      </is>
    </nc>
  </rcc>
  <rcc rId="160797" sId="16">
    <nc r="C1490" t="inlineStr">
      <is>
        <t>N05AX07</t>
      </is>
    </nc>
  </rcc>
  <rcc rId="160798" sId="16">
    <nc r="C1491" t="inlineStr">
      <is>
        <t>V03AC01</t>
      </is>
    </nc>
  </rcc>
  <rcc rId="160799" sId="16">
    <nc r="C1492" t="inlineStr">
      <is>
        <t>J01DD09</t>
      </is>
    </nc>
  </rcc>
  <rcc rId="160800" sId="16">
    <nc r="C1493" t="inlineStr">
      <is>
        <t>C05AD06</t>
      </is>
    </nc>
  </rcc>
  <rcc rId="160801" sId="16">
    <nc r="C1494" t="inlineStr">
      <is>
        <t>R01AX05</t>
      </is>
    </nc>
  </rcc>
  <rcc rId="160802" sId="16">
    <nc r="C1495" t="inlineStr">
      <is>
        <t>D02BA01</t>
      </is>
    </nc>
  </rcc>
  <rcc rId="160803" sId="16">
    <nc r="C1496" t="inlineStr">
      <is>
        <t>R03DA07</t>
      </is>
    </nc>
  </rcc>
  <rcc rId="160804" sId="16">
    <nc r="C1497" t="inlineStr">
      <is>
        <t>M05BX02</t>
      </is>
    </nc>
  </rcc>
  <rcc rId="160805" sId="16">
    <nc r="C1498" t="inlineStr">
      <is>
        <t>L01EH03</t>
      </is>
    </nc>
  </rcc>
  <rcc rId="160806" sId="16">
    <nc r="C1499" t="inlineStr">
      <is>
        <t>J05AB13</t>
      </is>
    </nc>
  </rcc>
  <rcc rId="160807" sId="16">
    <nc r="C1500" t="inlineStr">
      <is>
        <t>V09IA05</t>
      </is>
    </nc>
  </rcc>
  <rcc rId="160808" sId="16">
    <nc r="C1501" t="inlineStr">
      <is>
        <t>D07AA01</t>
      </is>
    </nc>
  </rcc>
  <rcc rId="160809" sId="16">
    <nc r="C1502" t="inlineStr">
      <is>
        <t>A16AB19</t>
      </is>
    </nc>
  </rcc>
  <rcc rId="160810" sId="16">
    <nc r="C1503" t="inlineStr">
      <is>
        <t>C02CC07</t>
      </is>
    </nc>
  </rcc>
  <rcc rId="160811" sId="16">
    <nc r="C1504" t="inlineStr">
      <is>
        <t>H01AC07</t>
      </is>
    </nc>
  </rcc>
  <rcc rId="160812" sId="16">
    <nc r="C1505" t="inlineStr">
      <is>
        <t>R02AB02</t>
      </is>
    </nc>
  </rcc>
  <rcc rId="160813" sId="16">
    <nc r="C1506" t="inlineStr">
      <is>
        <t>C01BC04</t>
      </is>
    </nc>
  </rcc>
  <rcc rId="160814" sId="16">
    <nc r="C1507" t="inlineStr">
      <is>
        <t>C01DX14</t>
      </is>
    </nc>
  </rcc>
  <rcc rId="160815" sId="16">
    <nc r="C1508" t="inlineStr">
      <is>
        <t>B05XA08</t>
      </is>
    </nc>
  </rcc>
  <rcc rId="160816" sId="16">
    <nc r="C1509" t="inlineStr">
      <is>
        <t>M05BC02</t>
      </is>
    </nc>
  </rcc>
  <rcc rId="160817" sId="16">
    <nc r="C1510" t="inlineStr">
      <is>
        <t>A07EA07</t>
      </is>
    </nc>
  </rcc>
  <rcc rId="160818" sId="16">
    <nc r="C1511" t="inlineStr">
      <is>
        <t>B01AC08</t>
      </is>
    </nc>
  </rcc>
  <rcc rId="160819" sId="16">
    <nc r="C1512" t="inlineStr">
      <is>
        <t>D01AC06</t>
      </is>
    </nc>
  </rcc>
  <rcc rId="160820" sId="16">
    <nc r="C1513" t="inlineStr">
      <is>
        <t>N07XX14</t>
      </is>
    </nc>
  </rcc>
  <rcc rId="160821" sId="16">
    <nc r="C1514" t="inlineStr">
      <is>
        <t>L02BB05</t>
      </is>
    </nc>
  </rcc>
  <rcc rId="160822" sId="16">
    <nc r="C1515" t="inlineStr">
      <is>
        <t>G03FA15</t>
      </is>
    </nc>
  </rcc>
  <rcc rId="160823" sId="16">
    <nc r="C1516" t="inlineStr">
      <is>
        <t>R05DB24</t>
      </is>
    </nc>
  </rcc>
  <rcc rId="160824" sId="16">
    <nc r="C1517" t="inlineStr">
      <is>
        <t>C01EB06</t>
      </is>
    </nc>
  </rcc>
  <rcc rId="160825" sId="16">
    <nc r="C1518" t="inlineStr">
      <is>
        <t>L01EL03</t>
      </is>
    </nc>
  </rcc>
  <rcc rId="160826" sId="16">
    <nc r="C1519" t="inlineStr">
      <is>
        <t>J01DD13</t>
      </is>
    </nc>
  </rcc>
  <rcc rId="160827" sId="16">
    <nc r="C1520" t="inlineStr">
      <is>
        <t>L01XY01</t>
      </is>
    </nc>
  </rcc>
  <rcc rId="160828" sId="16">
    <nc r="C1521" t="inlineStr">
      <is>
        <t>N05CF01</t>
      </is>
    </nc>
  </rcc>
  <rcc rId="160829" sId="16">
    <nc r="C1522" t="inlineStr">
      <is>
        <t>D04AA02</t>
      </is>
    </nc>
  </rcc>
  <rcc rId="160830" sId="16">
    <nc r="C1523" t="inlineStr">
      <is>
        <t>J01CA02</t>
      </is>
    </nc>
  </rcc>
  <rcc rId="160831" sId="16">
    <nc r="C1524" t="inlineStr">
      <is>
        <t>A02AD03</t>
      </is>
    </nc>
  </rcc>
  <rcc rId="160832" sId="16">
    <nc r="C1525" t="inlineStr">
      <is>
        <t>G01AF02</t>
      </is>
    </nc>
  </rcc>
  <rcc rId="160833" sId="16">
    <nc r="C1526" t="inlineStr">
      <is>
        <t>S01GX07</t>
      </is>
    </nc>
  </rcc>
  <rcc rId="160834" sId="16">
    <nc r="C1527" t="inlineStr">
      <is>
        <t>V09IX12</t>
      </is>
    </nc>
  </rcc>
  <rcc rId="160835" sId="16">
    <nc r="C1528" t="inlineStr">
      <is>
        <t>R05DA08</t>
      </is>
    </nc>
  </rcc>
  <rcc rId="160836" sId="16">
    <nc r="C1529" t="inlineStr">
      <is>
        <t>A14AA08</t>
      </is>
    </nc>
  </rcc>
  <rcc rId="160837" sId="16">
    <nc r="C1530" t="inlineStr">
      <is>
        <t>A02AB03</t>
      </is>
    </nc>
  </rcc>
  <rcc rId="160838" sId="16">
    <nc r="C1531" t="inlineStr">
      <is>
        <t>D04AA12</t>
      </is>
    </nc>
  </rcc>
  <rcc rId="160839" sId="16">
    <nc r="C1532" t="inlineStr">
      <is>
        <t>G02AD01</t>
      </is>
    </nc>
  </rcc>
  <rcc rId="160840" sId="16">
    <nc r="C1533" t="inlineStr">
      <is>
        <t>J05AP07</t>
      </is>
    </nc>
  </rcc>
  <rcc rId="160841" sId="16">
    <nc r="C1534" t="inlineStr">
      <is>
        <t>L01CA02</t>
      </is>
    </nc>
  </rcc>
  <rcc rId="160842" sId="16">
    <nc r="C1535" t="inlineStr">
      <is>
        <t>A03AX11</t>
      </is>
    </nc>
  </rcc>
  <rcc rId="160843" sId="16">
    <nc r="C1536" t="inlineStr">
      <is>
        <t>B02BD01</t>
      </is>
    </nc>
  </rcc>
  <rcc rId="160844" sId="16">
    <nc r="C1537" t="inlineStr">
      <is>
        <t>P01AX06</t>
      </is>
    </nc>
  </rcc>
  <rcc rId="160845" sId="16">
    <nc r="C1538" t="inlineStr">
      <is>
        <t>M05BX07</t>
      </is>
    </nc>
  </rcc>
  <rcc rId="160846" sId="16">
    <nc r="C1539" t="inlineStr">
      <is>
        <t>M01AB15</t>
      </is>
    </nc>
  </rcc>
  <rcc rId="160847" sId="16">
    <nc r="C1540" t="inlineStr">
      <is>
        <t>M02AA07</t>
      </is>
    </nc>
  </rcc>
  <rcc rId="160848" sId="16">
    <nc r="C1541" t="inlineStr">
      <is>
        <t>G04BE01</t>
      </is>
    </nc>
  </rcc>
  <rcc rId="160849" sId="16">
    <nc r="C1542" t="inlineStr">
      <is>
        <t>N05CA16</t>
      </is>
    </nc>
  </rcc>
  <rcc rId="160850" sId="16">
    <nc r="C1543" t="inlineStr">
      <is>
        <t>J01DH02</t>
      </is>
    </nc>
  </rcc>
  <rcc rId="160851" sId="16">
    <nc r="C1544" t="inlineStr">
      <is>
        <t>R06AA09</t>
      </is>
    </nc>
  </rcc>
  <rcc rId="160852" sId="16">
    <nc r="C1545" t="inlineStr">
      <is>
        <t>J05AF01</t>
      </is>
    </nc>
  </rcc>
  <rcc rId="160853" sId="16">
    <nc r="C1546" t="inlineStr">
      <is>
        <t>N06AB05</t>
      </is>
    </nc>
  </rcc>
  <rcc rId="160854" sId="16">
    <nc r="C1547" t="inlineStr">
      <is>
        <t>V08AD01</t>
      </is>
    </nc>
  </rcc>
  <rcc rId="160855" sId="16">
    <nc r="C1548" t="inlineStr">
      <is>
        <t>C01CA06</t>
      </is>
    </nc>
  </rcc>
  <rcc rId="160856" sId="16">
    <nc r="C1549" t="inlineStr">
      <is>
        <t>C01CX06</t>
      </is>
    </nc>
  </rcc>
  <rcc rId="160857" sId="16">
    <nc r="C1550" t="inlineStr">
      <is>
        <t>D03AX02</t>
      </is>
    </nc>
  </rcc>
  <rcc rId="160858" sId="16">
    <nc r="C1551" t="inlineStr">
      <is>
        <t>N05CH03</t>
      </is>
    </nc>
  </rcc>
  <rcc rId="160859" sId="16">
    <nc r="C1552" t="inlineStr">
      <is>
        <t>D09AA07</t>
      </is>
    </nc>
  </rcc>
  <rcc rId="160860" sId="16">
    <nc r="C1553" t="inlineStr">
      <is>
        <t>L01CA03</t>
      </is>
    </nc>
  </rcc>
  <rcc rId="160861" sId="16">
    <nc r="C1554" t="inlineStr">
      <is>
        <t>C07AA06</t>
      </is>
    </nc>
  </rcc>
  <rcc rId="160862" sId="16">
    <nc r="C1555" t="inlineStr">
      <is>
        <t>B05CX02</t>
      </is>
    </nc>
  </rcc>
  <rcc rId="160863" sId="16">
    <nc r="C1556" t="inlineStr">
      <is>
        <t>S01BC11</t>
      </is>
    </nc>
  </rcc>
  <rcc rId="160864" sId="16">
    <nc r="C1557" t="inlineStr">
      <is>
        <t>V03AB19</t>
      </is>
    </nc>
  </rcc>
  <rcc rId="160865" sId="16">
    <nc r="C1558" t="inlineStr">
      <is>
        <t>J05AG01</t>
      </is>
    </nc>
  </rcc>
  <rcc rId="160866" sId="16">
    <nc r="C1559" t="inlineStr">
      <is>
        <t>A11HA08</t>
      </is>
    </nc>
  </rcc>
  <rcc rId="160867" sId="16">
    <nc r="C1560" t="inlineStr">
      <is>
        <t>N02BG09</t>
      </is>
    </nc>
  </rcc>
  <rcc rId="160868" sId="16">
    <nc r="C1561" t="inlineStr">
      <is>
        <t>G03AA07</t>
      </is>
    </nc>
  </rcc>
  <rcc rId="160869" sId="16">
    <nc r="C1562" t="inlineStr">
      <is>
        <t>A04AD05</t>
      </is>
    </nc>
  </rcc>
  <rcc rId="160870" sId="16">
    <nc r="C1563" t="inlineStr">
      <is>
        <t>J07CA01</t>
      </is>
    </nc>
  </rcc>
  <rcc rId="160871" sId="16">
    <nc r="C1564" t="inlineStr">
      <is>
        <t>G01AE01</t>
      </is>
    </nc>
  </rcc>
  <rcc rId="160872" sId="16">
    <nc r="C1565" t="inlineStr">
      <is>
        <t>J01CR05</t>
      </is>
    </nc>
  </rcc>
  <rcc rId="160873" sId="16">
    <nc r="C1566" t="inlineStr">
      <is>
        <t>V08AB07</t>
      </is>
    </nc>
  </rcc>
  <rcc rId="160874" sId="16">
    <nc r="C1567" t="inlineStr">
      <is>
        <t>V01AA05</t>
      </is>
    </nc>
  </rcc>
  <rcc rId="160875" sId="16">
    <nc r="C1568" t="inlineStr">
      <is>
        <t>S01AX04</t>
      </is>
    </nc>
  </rcc>
  <rcc rId="160876" sId="16">
    <nc r="C1569" t="inlineStr">
      <is>
        <t>B05CX03</t>
      </is>
    </nc>
  </rcc>
  <rcc rId="160877" sId="16">
    <nc r="C1570" t="inlineStr">
      <is>
        <t>N01AB05</t>
      </is>
    </nc>
  </rcc>
  <rcc rId="160878" sId="16">
    <nc r="C1571" t="inlineStr">
      <is>
        <t>P02DX01</t>
      </is>
    </nc>
  </rcc>
  <rcc rId="160879" sId="16">
    <nc r="C1572" t="inlineStr">
      <is>
        <t>H05BX04</t>
      </is>
    </nc>
  </rcc>
  <rcc rId="160880" sId="16">
    <nc r="C1573" t="inlineStr">
      <is>
        <t>L04AC03</t>
      </is>
    </nc>
  </rcc>
  <rcc rId="160881" sId="16">
    <nc r="C1574" t="inlineStr">
      <is>
        <t>B01AC01</t>
      </is>
    </nc>
  </rcc>
  <rcc rId="160882" sId="16">
    <nc r="C1575" t="inlineStr">
      <is>
        <t>M01AB02</t>
      </is>
    </nc>
  </rcc>
  <rcc rId="160883" sId="16">
    <nc r="C1576" t="inlineStr">
      <is>
        <t>J01MB01</t>
      </is>
    </nc>
  </rcc>
  <rcc rId="160884" sId="16">
    <nc r="C1577" t="inlineStr">
      <is>
        <t>L02BA02</t>
      </is>
    </nc>
  </rcc>
  <rcc rId="160885" sId="16">
    <nc r="C1578" t="inlineStr">
      <is>
        <t>R03BX01</t>
      </is>
    </nc>
  </rcc>
  <rcc rId="160886" sId="16">
    <nc r="C1579" t="inlineStr">
      <is>
        <t>L04AA03</t>
      </is>
    </nc>
  </rcc>
  <rcc rId="160887" sId="16">
    <nc r="C1580" t="inlineStr">
      <is>
        <t>D07AB02</t>
      </is>
    </nc>
  </rcc>
  <rcc rId="160888" sId="16">
    <nc r="C1581" t="inlineStr">
      <is>
        <t>G01AF17</t>
      </is>
    </nc>
  </rcc>
  <rcc rId="160889" sId="16">
    <nc r="C1582" t="inlineStr">
      <is>
        <t>G03BA01</t>
      </is>
    </nc>
  </rcc>
  <rcc rId="160890" sId="16">
    <nc r="C1583" t="inlineStr">
      <is>
        <t>H01AB01</t>
      </is>
    </nc>
  </rcc>
  <rcc rId="160891" sId="16">
    <nc r="C1584" t="inlineStr">
      <is>
        <t>D02AE01</t>
      </is>
    </nc>
  </rcc>
  <rcc rId="160892" sId="16">
    <nc r="C1585" t="inlineStr">
      <is>
        <t>G03FA11</t>
      </is>
    </nc>
  </rcc>
  <rcc rId="160893" sId="16">
    <nc r="C1586" t="inlineStr">
      <is>
        <t>N02AF01</t>
      </is>
    </nc>
  </rcc>
  <rcc rId="160894" sId="16">
    <nc r="C1587" t="inlineStr">
      <is>
        <t>L01FE03</t>
      </is>
    </nc>
  </rcc>
  <rcc rId="160895" sId="16">
    <nc r="C1588" t="inlineStr">
      <is>
        <t>J05AR13</t>
      </is>
    </nc>
  </rcc>
  <rcc rId="160896" sId="16">
    <nc r="C1589" t="inlineStr">
      <is>
        <t>N05AB05</t>
      </is>
    </nc>
  </rcc>
  <rcc rId="160897" sId="16">
    <nc r="C1590" t="inlineStr">
      <is>
        <t>C10AA07</t>
      </is>
    </nc>
  </rcc>
  <rcc rId="160898" sId="16">
    <nc r="C1591" t="inlineStr">
      <is>
        <t>S01AD07</t>
      </is>
    </nc>
  </rcc>
  <rcc rId="160899" sId="16">
    <nc r="C1592" t="inlineStr">
      <is>
        <t>M03BX04</t>
      </is>
    </nc>
  </rcc>
  <rcc rId="160900" sId="16">
    <nc r="C1593" t="inlineStr">
      <is>
        <t>V09FX02</t>
      </is>
    </nc>
  </rcc>
  <rcc rId="160901" sId="16">
    <nc r="C1594" t="inlineStr">
      <is>
        <t>L01EA06</t>
      </is>
    </nc>
  </rcc>
  <rcc rId="160902" sId="16">
    <nc r="C1595" t="inlineStr">
      <is>
        <t>D01AC03</t>
      </is>
    </nc>
  </rcc>
  <rcc rId="160903" sId="16">
    <nc r="C1596" t="inlineStr">
      <is>
        <t>V09IA06</t>
      </is>
    </nc>
  </rcc>
  <rcc rId="160904" sId="16">
    <nc r="C1597" t="inlineStr">
      <is>
        <t>D06BA02</t>
      </is>
    </nc>
  </rcc>
  <rcc rId="160905" sId="16">
    <nc r="C1598" t="inlineStr">
      <is>
        <t>L01AA06</t>
      </is>
    </nc>
  </rcc>
  <rcc rId="160906" sId="16">
    <nc r="C1599" t="inlineStr">
      <is>
        <t>A01AB02</t>
      </is>
    </nc>
  </rcc>
  <rcc rId="160907" sId="16">
    <nc r="C1600" t="inlineStr">
      <is>
        <t>G02CA01</t>
      </is>
    </nc>
  </rcc>
  <rcc rId="160908" sId="16">
    <nc r="C1601" t="inlineStr">
      <is>
        <t>B05CX01</t>
      </is>
    </nc>
  </rcc>
  <rcc rId="160909" sId="16">
    <nc r="C1602" t="inlineStr">
      <is>
        <t>J05AA01</t>
      </is>
    </nc>
  </rcc>
  <rcc rId="160910" sId="16">
    <nc r="C1603" t="inlineStr">
      <is>
        <t>J07BD52</t>
      </is>
    </nc>
  </rcc>
  <rcc rId="160911" sId="16">
    <nc r="C1604" t="inlineStr">
      <is>
        <t>H01AC02</t>
      </is>
    </nc>
  </rcc>
  <rcc rId="160912" sId="16">
    <nc r="C1605" t="inlineStr">
      <is>
        <t>N02BE04</t>
      </is>
    </nc>
  </rcc>
  <rcc rId="160913" sId="16">
    <nc r="C1606" t="inlineStr">
      <is>
        <t>D08AE04</t>
      </is>
    </nc>
  </rcc>
  <rcc rId="160914" sId="16">
    <nc r="C1607" t="inlineStr">
      <is>
        <t>M03BX05</t>
      </is>
    </nc>
  </rcc>
  <rcc rId="160915" sId="16">
    <nc r="C1608" t="inlineStr">
      <is>
        <t>C02DD01</t>
      </is>
    </nc>
  </rcc>
  <rcc rId="160916" sId="16">
    <nc r="C1609" t="inlineStr">
      <is>
        <t>D05AD02</t>
      </is>
    </nc>
  </rcc>
  <rcc rId="160917" sId="16">
    <nc r="C1610" t="inlineStr">
      <is>
        <t>R06AX17</t>
      </is>
    </nc>
  </rcc>
  <rcc rId="160918" sId="16">
    <nc r="C1611" t="inlineStr">
      <is>
        <t>N05BA03</t>
      </is>
    </nc>
  </rcc>
  <rcc rId="160919" sId="16">
    <nc r="C1612" t="inlineStr">
      <is>
        <t>C05BB01</t>
      </is>
    </nc>
  </rcc>
  <rcc rId="160920" sId="16">
    <nc r="C1613" t="inlineStr">
      <is>
        <t>A08AA62</t>
      </is>
    </nc>
  </rcc>
  <rcc rId="160921" sId="16">
    <nc r="C1614" t="inlineStr">
      <is>
        <t>S01ED51</t>
      </is>
    </nc>
  </rcc>
  <rcc rId="160922" sId="16">
    <nc r="C1615" t="inlineStr">
      <is>
        <t>R07AX31</t>
      </is>
    </nc>
  </rcc>
  <rcc rId="160923" sId="16">
    <nc r="C1616" t="inlineStr">
      <is>
        <t>B02BA02</t>
      </is>
    </nc>
  </rcc>
  <rcc rId="160924" sId="16">
    <nc r="C1617" t="inlineStr">
      <is>
        <t>M03BB03</t>
      </is>
    </nc>
  </rcc>
  <rcc rId="160925" sId="16">
    <nc r="C1618" t="inlineStr">
      <is>
        <t>L01FX12</t>
      </is>
    </nc>
  </rcc>
  <rcc rId="160926" sId="16">
    <nc r="C1619" t="inlineStr">
      <is>
        <t>A06AD11</t>
      </is>
    </nc>
  </rcc>
  <rcc rId="160927" sId="16">
    <nc r="C1620" t="inlineStr">
      <is>
        <t>J01FA01</t>
      </is>
    </nc>
  </rcc>
  <rcc rId="160928" sId="16">
    <nc r="C1621" t="inlineStr">
      <is>
        <t>L04AD01</t>
      </is>
    </nc>
  </rcc>
  <rcc rId="160929" sId="16">
    <nc r="C1622" t="inlineStr">
      <is>
        <t>J05AX10</t>
      </is>
    </nc>
  </rcc>
  <rcc rId="160930" sId="16">
    <nc r="C1623" t="inlineStr">
      <is>
        <t>C07AG02</t>
      </is>
    </nc>
  </rcc>
  <rcc rId="160931" sId="16">
    <nc r="C1624" t="inlineStr">
      <is>
        <t>L01EB07</t>
      </is>
    </nc>
  </rcc>
  <rcc rId="160932" sId="16">
    <nc r="C1625" t="inlineStr">
      <is>
        <t>D08AJ05</t>
      </is>
    </nc>
  </rcc>
  <rcc rId="160933" sId="16">
    <nc r="C1626" t="inlineStr">
      <is>
        <t>J05AC02</t>
      </is>
    </nc>
  </rcc>
  <rcc rId="160934" sId="16">
    <nc r="C1627" t="inlineStr">
      <is>
        <t>G04CA03</t>
      </is>
    </nc>
  </rcc>
  <rcc rId="160935" sId="16">
    <nc r="C1628" t="inlineStr">
      <is>
        <t>L01AB02</t>
      </is>
    </nc>
  </rcc>
  <rcc rId="160936" sId="16">
    <nc r="C1629" t="inlineStr">
      <is>
        <t>C01DX06</t>
      </is>
    </nc>
  </rcc>
  <rcc rId="160937" sId="16">
    <nc r="C1630" t="inlineStr">
      <is>
        <t>P01BD01</t>
      </is>
    </nc>
  </rcc>
  <rcc rId="160938" sId="16">
    <nc r="C1631" t="inlineStr">
      <is>
        <t>N05CE01</t>
      </is>
    </nc>
  </rcc>
  <rcc rId="160939" sId="16">
    <nc r="C1632" t="inlineStr">
      <is>
        <t>L01BC08</t>
      </is>
    </nc>
  </rcc>
  <rcc rId="160940" sId="16">
    <nc r="C1633" t="inlineStr">
      <is>
        <t>P01CC02</t>
      </is>
    </nc>
  </rcc>
  <rcc rId="160941" sId="16">
    <nc r="C1634" t="inlineStr">
      <is>
        <t>L01FX04</t>
      </is>
    </nc>
  </rcc>
  <rcc rId="160942" sId="16">
    <nc r="C1635" t="inlineStr">
      <is>
        <t>D08AC02</t>
      </is>
    </nc>
  </rcc>
  <rcc rId="160943" sId="16">
    <nc r="C1636" t="inlineStr">
      <is>
        <t>N07CA02</t>
      </is>
    </nc>
  </rcc>
  <rcc rId="160944" sId="16">
    <nc r="C1637" t="inlineStr">
      <is>
        <t>N07XX07</t>
      </is>
    </nc>
  </rcc>
  <rcc rId="160945" sId="16">
    <nc r="C1638" t="inlineStr">
      <is>
        <t>C10AB01</t>
      </is>
    </nc>
  </rcc>
  <rcc rId="160946" sId="16">
    <nc r="C1639" t="inlineStr">
      <is>
        <t>V09AB03</t>
      </is>
    </nc>
  </rcc>
  <rcc rId="160947" sId="16">
    <nc r="C1640" t="inlineStr">
      <is>
        <t>P01BB01</t>
      </is>
    </nc>
  </rcc>
  <rcc rId="160948" sId="16">
    <nc r="C1641" t="inlineStr">
      <is>
        <t>G03AA11</t>
      </is>
    </nc>
  </rcc>
  <rcc rId="160949" sId="16">
    <nc r="C1642" t="inlineStr">
      <is>
        <t>R02AA16</t>
      </is>
    </nc>
  </rcc>
  <rcc rId="160950" sId="16">
    <nc r="C1643" t="inlineStr">
      <is>
        <t>D07AC11</t>
      </is>
    </nc>
  </rcc>
  <rcc rId="160951" sId="16">
    <nc r="C1644" t="inlineStr">
      <is>
        <t>B01AC22</t>
      </is>
    </nc>
  </rcc>
  <rcc rId="160952" sId="16">
    <nc r="C1645" t="inlineStr">
      <is>
        <t>J01DC08</t>
      </is>
    </nc>
  </rcc>
  <rcc rId="160953" sId="16">
    <nc r="C1646" t="inlineStr">
      <is>
        <t>D11AX05</t>
      </is>
    </nc>
  </rcc>
  <rcc rId="160954" sId="16">
    <nc r="C1647" t="inlineStr">
      <is>
        <t>N02CA02</t>
      </is>
    </nc>
  </rcc>
  <rcc rId="160955" sId="16">
    <nc r="C1648" t="inlineStr">
      <is>
        <t>J05AB11</t>
      </is>
    </nc>
  </rcc>
  <rcc rId="160956" sId="16">
    <nc r="C1649" t="inlineStr">
      <is>
        <t>L01XF01</t>
      </is>
    </nc>
  </rcc>
  <rcc rId="160957" sId="16">
    <nc r="C1650" t="inlineStr">
      <is>
        <t>H01AC08</t>
      </is>
    </nc>
  </rcc>
  <rcc rId="160958" sId="16">
    <nc r="C1651" t="inlineStr">
      <is>
        <t>L01FD03</t>
      </is>
    </nc>
  </rcc>
  <rcc rId="160959" sId="16">
    <nc r="C1652" t="inlineStr">
      <is>
        <t>V08AC08</t>
      </is>
    </nc>
  </rcc>
  <rcc rId="160960" sId="16">
    <nc r="C1653" t="inlineStr">
      <is>
        <t>D06AX11</t>
      </is>
    </nc>
  </rcc>
  <rcc rId="160961" sId="16">
    <nc r="C1654" t="inlineStr">
      <is>
        <t>J01DB08</t>
      </is>
    </nc>
  </rcc>
  <rcc rId="160962" sId="16">
    <nc r="C1655" t="inlineStr">
      <is>
        <t>V03AB31</t>
      </is>
    </nc>
  </rcc>
  <rcc rId="160963" sId="16">
    <nc r="C1656" t="inlineStr">
      <is>
        <t>C07AB13</t>
      </is>
    </nc>
  </rcc>
  <rcc rId="160964" sId="16">
    <nc r="C1657" t="inlineStr">
      <is>
        <t>R03DX07</t>
      </is>
    </nc>
  </rcc>
  <rcc rId="160965" sId="16">
    <nc r="C1658" t="inlineStr">
      <is>
        <t>C09BX02</t>
      </is>
    </nc>
  </rcc>
  <rcc rId="160966" sId="16">
    <nc r="C1659" t="inlineStr">
      <is>
        <t>J01CE30</t>
      </is>
    </nc>
  </rcc>
  <rcc rId="160967" sId="16">
    <nc r="C1660" t="inlineStr">
      <is>
        <t>L01DB07</t>
      </is>
    </nc>
  </rcc>
  <rcc rId="160968" sId="16">
    <nc r="C1661" t="inlineStr">
      <is>
        <t>R03AC12</t>
      </is>
    </nc>
  </rcc>
  <rcc rId="160969" sId="16">
    <nc r="C1662" t="inlineStr">
      <is>
        <t>A02BA07</t>
      </is>
    </nc>
  </rcc>
  <rcc rId="160970" sId="16">
    <nc r="C1663" t="inlineStr">
      <is>
        <t>N02AB01</t>
      </is>
    </nc>
  </rcc>
  <rcc rId="160971" sId="16">
    <nc r="C1664" t="inlineStr">
      <is>
        <t>D11AX09</t>
      </is>
    </nc>
  </rcc>
  <rcc rId="160972" sId="16">
    <nc r="C1665" t="inlineStr">
      <is>
        <t>R03BA03</t>
      </is>
    </nc>
  </rcc>
  <rcc rId="160973" sId="16">
    <nc r="C1666" t="inlineStr">
      <is>
        <t>C01CA10</t>
      </is>
    </nc>
  </rcc>
  <rcc rId="160974" sId="16">
    <nc r="C1667" t="inlineStr">
      <is>
        <t>P02CC01</t>
      </is>
    </nc>
  </rcc>
  <rcc rId="160975" sId="16">
    <nc r="C1668" t="inlineStr">
      <is>
        <t>J01MA06</t>
      </is>
    </nc>
  </rcc>
  <rcc rId="160976" sId="16">
    <nc r="C1669" t="inlineStr">
      <is>
        <t>P01AA04</t>
      </is>
    </nc>
  </rcc>
  <rcc rId="160977" sId="16">
    <nc r="C1670" t="inlineStr">
      <is>
        <t>D11AX02</t>
      </is>
    </nc>
  </rcc>
  <rcc rId="160978" sId="16">
    <nc r="C1671" t="inlineStr">
      <is>
        <t>H02AB02</t>
      </is>
    </nc>
  </rcc>
  <rcc rId="160979" sId="16">
    <nc r="C1672" t="inlineStr">
      <is>
        <t>R06AD09</t>
      </is>
    </nc>
  </rcc>
  <rcc rId="160980" sId="16">
    <nc r="C1673" t="inlineStr">
      <is>
        <t>L04AA27</t>
      </is>
    </nc>
  </rcc>
  <rcc rId="160981" sId="16">
    <nc r="C1674" t="inlineStr">
      <is>
        <t>R01AD01</t>
      </is>
    </nc>
  </rcc>
  <rcc rId="160982" sId="16">
    <nc r="C1675" t="inlineStr">
      <is>
        <t>M05BA05</t>
      </is>
    </nc>
  </rcc>
  <rcc rId="160983" sId="16">
    <nc r="C1676" t="inlineStr">
      <is>
        <t>J01MA07</t>
      </is>
    </nc>
  </rcc>
  <rcc rId="160984" sId="16">
    <nc r="C1677" t="inlineStr">
      <is>
        <t>C04AX28</t>
      </is>
    </nc>
  </rcc>
  <rcc rId="160985" sId="16">
    <nc r="C1678" t="inlineStr">
      <is>
        <t>C02CC05</t>
      </is>
    </nc>
  </rcc>
  <rcc rId="160986" sId="16">
    <nc r="C1679" t="inlineStr">
      <is>
        <t>B01AA09</t>
      </is>
    </nc>
  </rcc>
  <rcc rId="160987" sId="16">
    <nc r="C1680" t="inlineStr">
      <is>
        <t>D10AX03</t>
      </is>
    </nc>
  </rcc>
  <rcc rId="160988" sId="16">
    <nc r="C1681" t="inlineStr">
      <is>
        <t>D08AJ02</t>
      </is>
    </nc>
  </rcc>
  <rcc rId="160989" sId="16">
    <nc r="C1682" t="inlineStr">
      <is>
        <t>A01AB14</t>
      </is>
    </nc>
  </rcc>
  <rcc rId="160990" sId="16">
    <nc r="C1683" t="inlineStr">
      <is>
        <t>J01DB04</t>
      </is>
    </nc>
  </rcc>
  <rcc rId="160991" sId="16">
    <nc r="C1684" t="inlineStr">
      <is>
        <t>A03AX09</t>
      </is>
    </nc>
  </rcc>
  <rcc rId="160992" sId="16">
    <nc r="C1685" t="inlineStr">
      <is>
        <t>R03DC04</t>
      </is>
    </nc>
  </rcc>
  <rcc rId="160993" sId="16">
    <nc r="C1686" t="inlineStr">
      <is>
        <t>J01CA12</t>
      </is>
    </nc>
  </rcc>
  <rcc rId="160994" sId="16">
    <nc r="C1687" t="inlineStr">
      <is>
        <t>C10AX15</t>
      </is>
    </nc>
  </rcc>
  <rcc rId="160995" sId="16">
    <nc r="C1688" t="inlineStr">
      <is>
        <t>N03AX09</t>
      </is>
    </nc>
  </rcc>
  <rcc rId="160996" sId="16">
    <nc r="C1689" t="inlineStr">
      <is>
        <t>J01EC01</t>
      </is>
    </nc>
  </rcc>
  <rcc rId="160997" sId="16">
    <nc r="C1690" t="inlineStr">
      <is>
        <t>H03AA04</t>
      </is>
    </nc>
  </rcc>
  <rcc rId="160998" sId="16">
    <nc r="C1691" t="inlineStr">
      <is>
        <t>G03AB04</t>
      </is>
    </nc>
  </rcc>
  <rcc rId="160999" sId="16">
    <nc r="C1692" t="inlineStr">
      <is>
        <t>L01FX17</t>
      </is>
    </nc>
  </rcc>
  <rcc rId="161000" sId="16">
    <nc r="C1693" t="inlineStr">
      <is>
        <t>V09HA02</t>
      </is>
    </nc>
  </rcc>
  <rcc rId="161001" sId="16">
    <nc r="C1694" t="inlineStr">
      <is>
        <t>R05CB16</t>
      </is>
    </nc>
  </rcc>
  <rcc rId="161002" sId="16">
    <nc r="C1695" t="inlineStr">
      <is>
        <t>N07BA04</t>
      </is>
    </nc>
  </rcc>
  <rcc rId="161003" sId="16">
    <nc r="C1696" t="inlineStr">
      <is>
        <t>M09AB02</t>
      </is>
    </nc>
  </rcc>
  <rcc rId="161004" sId="16">
    <nc r="C1697" t="inlineStr">
      <is>
        <t>L01EX18</t>
      </is>
    </nc>
  </rcc>
  <rcc rId="161005" sId="16">
    <nc r="C1698" t="inlineStr">
      <is>
        <t>A10BX02</t>
      </is>
    </nc>
  </rcc>
  <rcc rId="161006" sId="16">
    <nc r="C1699" t="inlineStr">
      <is>
        <t>L04AA02</t>
      </is>
    </nc>
  </rcc>
  <rcc rId="161007" sId="16">
    <nc r="C1700" t="inlineStr">
      <is>
        <t>J01AA02</t>
      </is>
    </nc>
  </rcc>
  <rcc rId="161008" sId="16">
    <nc r="C1701" t="inlineStr">
      <is>
        <t>N02CX05</t>
      </is>
    </nc>
  </rcc>
  <rcc rId="161009" sId="16">
    <nc r="C1702" t="inlineStr">
      <is>
        <t>N01BA04</t>
      </is>
    </nc>
  </rcc>
  <rcc rId="161010" sId="16">
    <nc r="C1703" t="inlineStr">
      <is>
        <t>A10AD01</t>
      </is>
    </nc>
  </rcc>
  <rcc rId="161011" sId="16">
    <nc r="C1704" t="inlineStr">
      <is>
        <t>L01DC01</t>
      </is>
    </nc>
  </rcc>
  <rcc rId="161012" sId="16">
    <nc r="C1705" t="inlineStr">
      <is>
        <t>A10AE03</t>
      </is>
    </nc>
  </rcc>
  <rcc rId="161013" sId="16">
    <nc r="C1706" t="inlineStr">
      <is>
        <t>A16AB10</t>
      </is>
    </nc>
  </rcc>
  <rcc rId="161014" sId="16">
    <nc r="C1707" t="inlineStr">
      <is>
        <t>B02BX02</t>
      </is>
    </nc>
  </rcc>
  <rcc rId="161015" sId="16">
    <nc r="C1708" t="inlineStr">
      <is>
        <t>M03AC08</t>
      </is>
    </nc>
  </rcc>
  <rcc rId="161016" sId="16">
    <nc r="C1709" t="inlineStr">
      <is>
        <t>G03CB02</t>
      </is>
    </nc>
  </rcc>
  <rcc rId="161017" sId="16">
    <nc r="C1710" t="inlineStr">
      <is>
        <t>S01HA03</t>
      </is>
    </nc>
  </rcc>
  <rcc rId="161018" sId="16">
    <nc r="C1711" t="inlineStr">
      <is>
        <t>V09GA07</t>
      </is>
    </nc>
  </rcc>
  <rcc rId="161019" sId="16">
    <nc r="C1712" t="inlineStr">
      <is>
        <t>A08AA06</t>
      </is>
    </nc>
  </rcc>
  <rcc rId="161020" sId="16">
    <nc r="C1713" t="inlineStr">
      <is>
        <t>A03AX07</t>
      </is>
    </nc>
  </rcc>
  <rcc rId="161021" sId="16">
    <nc r="C1714" t="inlineStr">
      <is>
        <t>C10AA02</t>
      </is>
    </nc>
  </rcc>
  <rcc rId="161022" sId="16">
    <nc r="C1715" t="inlineStr">
      <is>
        <t>N05CA22</t>
      </is>
    </nc>
  </rcc>
  <rcc rId="161023" sId="16">
    <nc r="C1716" t="inlineStr">
      <is>
        <t>N04AB02</t>
      </is>
    </nc>
  </rcc>
  <rcc rId="161024" sId="16">
    <nc r="C1717" t="inlineStr">
      <is>
        <t>G03FA01</t>
      </is>
    </nc>
  </rcc>
  <rcc rId="161025" sId="16">
    <nc r="C1718" t="inlineStr">
      <is>
        <t>L01EX21</t>
      </is>
    </nc>
  </rcc>
  <rcc rId="161026" sId="16">
    <nc r="C1719" t="inlineStr">
      <is>
        <t>A04AA02</t>
      </is>
    </nc>
  </rcc>
  <rcc rId="161027" sId="16">
    <nc r="C1720" t="inlineStr">
      <is>
        <t>A16AB13</t>
      </is>
    </nc>
  </rcc>
  <rcc rId="161028" sId="16">
    <nc r="C1721" t="inlineStr">
      <is>
        <t>L01AB03</t>
      </is>
    </nc>
  </rcc>
  <rcc rId="161029" sId="16">
    <nc r="C1722" t="inlineStr">
      <is>
        <t>R02AX01</t>
      </is>
    </nc>
  </rcc>
  <rcc rId="161030" sId="16">
    <nc r="C1723" t="inlineStr">
      <is>
        <t>A09AA01</t>
      </is>
    </nc>
  </rcc>
  <rcc rId="161031" sId="16">
    <nc r="C1724" t="inlineStr">
      <is>
        <t>J01FF01</t>
      </is>
    </nc>
  </rcc>
  <rcc rId="161032" sId="16">
    <nc r="C1725" t="inlineStr">
      <is>
        <t>J07BC20</t>
      </is>
    </nc>
  </rcc>
  <rcc rId="161033" sId="16">
    <nc r="C1726" t="inlineStr">
      <is>
        <t>J01EE02</t>
      </is>
    </nc>
  </rcc>
  <rcc rId="161034" sId="16">
    <nc r="C1727" t="inlineStr">
      <is>
        <t>G01AF19</t>
      </is>
    </nc>
  </rcc>
  <rcc rId="161035" sId="16">
    <nc r="C1728" t="inlineStr">
      <is>
        <t>S01AX18</t>
      </is>
    </nc>
  </rcc>
  <rcc rId="161036" sId="16">
    <nc r="C1729" t="inlineStr">
      <is>
        <t>L04AD02</t>
      </is>
    </nc>
  </rcc>
  <rcc rId="161037" sId="16">
    <nc r="C1730" t="inlineStr">
      <is>
        <t>A10BB05</t>
      </is>
    </nc>
  </rcc>
  <rcc rId="161038" sId="16">
    <nc r="C1731" t="inlineStr">
      <is>
        <t>J05AB14</t>
      </is>
    </nc>
  </rcc>
  <rcc rId="161039" sId="16">
    <nc r="C1732" t="inlineStr">
      <is>
        <t>A12AA10</t>
      </is>
    </nc>
  </rcc>
  <rcc rId="161040" sId="16">
    <nc r="C1733" t="inlineStr">
      <is>
        <t>A03AB12</t>
      </is>
    </nc>
  </rcc>
  <rcc rId="161041" sId="16">
    <nc r="C1734" t="inlineStr">
      <is>
        <t>R01AA11</t>
      </is>
    </nc>
  </rcc>
  <rcc rId="161042" sId="16">
    <nc r="C1735" t="inlineStr">
      <is>
        <t>C01BB01</t>
      </is>
    </nc>
  </rcc>
  <rcc rId="161043" sId="16">
    <nc r="C1736" t="inlineStr">
      <is>
        <t>J01EB04</t>
      </is>
    </nc>
  </rcc>
  <rcc rId="161044" sId="16">
    <nc r="C1737" t="inlineStr">
      <is>
        <t>R05CB09</t>
      </is>
    </nc>
  </rcc>
  <rcc rId="161045" sId="16">
    <nc r="C1738" t="inlineStr">
      <is>
        <t>R05DB01</t>
      </is>
    </nc>
  </rcc>
  <rcc rId="161046" sId="16">
    <nc r="C1739" t="inlineStr">
      <is>
        <t>D07AC09</t>
      </is>
    </nc>
  </rcc>
  <rcc rId="161047" sId="16">
    <nc r="C1740" t="inlineStr">
      <is>
        <t>V04CG02</t>
      </is>
    </nc>
  </rcc>
  <rcc rId="161048" sId="16">
    <nc r="C1741" t="inlineStr">
      <is>
        <t>M05BB06</t>
      </is>
    </nc>
  </rcc>
  <rcc rId="161049" sId="16">
    <nc r="C1742" t="inlineStr">
      <is>
        <t>B02BX04</t>
      </is>
    </nc>
  </rcc>
  <rcc rId="161050" sId="16">
    <nc r="C1743" t="inlineStr">
      <is>
        <t>S01FB51</t>
      </is>
    </nc>
  </rcc>
  <rcc rId="161051" sId="16">
    <nc r="C1744" t="inlineStr">
      <is>
        <t>R03BC01</t>
      </is>
    </nc>
  </rcc>
  <rcc rId="161052" sId="16">
    <nc r="C1745" t="inlineStr">
      <is>
        <t>M01CC01</t>
      </is>
    </nc>
  </rcc>
  <rcc rId="161053" sId="16">
    <nc r="C1746" t="inlineStr">
      <is>
        <t>C04AX24</t>
      </is>
    </nc>
  </rcc>
  <rcc rId="161054" sId="16">
    <nc r="C1747" t="inlineStr">
      <is>
        <t>C01DX02</t>
      </is>
    </nc>
  </rcc>
  <rcc rId="161055" sId="16">
    <nc r="C1748" t="inlineStr">
      <is>
        <t>V03AE01</t>
      </is>
    </nc>
  </rcc>
  <rcc rId="161056" sId="16">
    <nc r="C1749" t="inlineStr">
      <is>
        <t>N07CA52</t>
      </is>
    </nc>
  </rcc>
  <rcc rId="161057" sId="16">
    <nc r="C1750" t="inlineStr">
      <is>
        <t>V04CA01</t>
      </is>
    </nc>
  </rcc>
  <rcc rId="161058" sId="16">
    <nc r="C1751" t="inlineStr">
      <is>
        <t>M09AA01</t>
      </is>
    </nc>
  </rcc>
  <rcc rId="161059" sId="16">
    <nc r="C1752" t="inlineStr">
      <is>
        <t>J01DB03</t>
      </is>
    </nc>
  </rcc>
  <rcc rId="161060" sId="16">
    <nc r="C1753" t="inlineStr">
      <is>
        <t>S01AA02</t>
      </is>
    </nc>
  </rcc>
  <rcc rId="161061" sId="16">
    <nc r="C1754" t="inlineStr">
      <is>
        <t>B06AC05</t>
      </is>
    </nc>
  </rcc>
  <rcc rId="161062" sId="16">
    <nc r="C1755" t="inlineStr">
      <is>
        <t>C10AX05</t>
      </is>
    </nc>
  </rcc>
  <rcc rId="161063" sId="16">
    <nc r="C1756" t="inlineStr">
      <is>
        <t>N01BB02</t>
      </is>
    </nc>
  </rcc>
  <rcc rId="161064" sId="16">
    <nc r="C1757" t="inlineStr">
      <is>
        <t>R03BB04</t>
      </is>
    </nc>
  </rcc>
  <rcc rId="161065" sId="16">
    <nc r="C1758" t="inlineStr">
      <is>
        <t>J04AD01</t>
      </is>
    </nc>
  </rcc>
  <rcc rId="161066" sId="16">
    <nc r="C1759" t="inlineStr">
      <is>
        <t>C01BD03</t>
      </is>
    </nc>
  </rcc>
  <rcc rId="161067" sId="16">
    <nc r="C1760" t="inlineStr">
      <is>
        <t>N05BA15</t>
      </is>
    </nc>
  </rcc>
  <rcc rId="161068" sId="16">
    <nc r="C1761" t="inlineStr">
      <is>
        <t>R01AA04</t>
      </is>
    </nc>
  </rcc>
  <rcc rId="161069" sId="16">
    <nc r="C1762" t="inlineStr">
      <is>
        <t>R06AD02</t>
      </is>
    </nc>
  </rcc>
  <rcc rId="161070" sId="16">
    <nc r="C1763" t="inlineStr">
      <is>
        <t>A07AB02</t>
      </is>
    </nc>
  </rcc>
  <rcc rId="161071" sId="16">
    <nc r="C1764" t="inlineStr">
      <is>
        <t>A06AD10</t>
      </is>
    </nc>
  </rcc>
  <rcc rId="161072" sId="16">
    <nc r="C1765" t="inlineStr">
      <is>
        <t>C05CA02</t>
      </is>
    </nc>
  </rcc>
  <rcc rId="161073" sId="16">
    <nc r="C1766" t="inlineStr">
      <is>
        <t>S01XA10</t>
      </is>
    </nc>
  </rcc>
  <rcc rId="161074" sId="16">
    <nc r="C1767" t="inlineStr">
      <is>
        <t>V09IX04</t>
      </is>
    </nc>
  </rcc>
  <rcc rId="161075" sId="16">
    <nc r="C1768" t="inlineStr">
      <is>
        <t>A03BB05</t>
      </is>
    </nc>
  </rcc>
  <rcc rId="161076" sId="16">
    <nc r="C1769" t="inlineStr">
      <is>
        <t>R06AD04</t>
      </is>
    </nc>
  </rcc>
  <rcc rId="161077" sId="16">
    <nc r="C1770" t="inlineStr">
      <is>
        <t>J06BC01</t>
      </is>
    </nc>
  </rcc>
  <rcc rId="161078" sId="16">
    <nc r="C1771" t="inlineStr">
      <is>
        <t>P02DA01</t>
      </is>
    </nc>
  </rcc>
  <rcc rId="161079" sId="16">
    <nc r="C1772" t="inlineStr">
      <is>
        <t>D01AA01</t>
      </is>
    </nc>
  </rcc>
  <rcc rId="161080" sId="16">
    <nc r="C1773" t="inlineStr">
      <is>
        <t>B01AA07</t>
      </is>
    </nc>
  </rcc>
  <rcc rId="161081" sId="16">
    <nc r="C1774" t="inlineStr">
      <is>
        <t>G03AA12</t>
      </is>
    </nc>
  </rcc>
  <rcc rId="161082" sId="16">
    <nc r="C1775" t="inlineStr">
      <is>
        <t>L01XK04</t>
      </is>
    </nc>
  </rcc>
  <rcc rId="161083" sId="16">
    <nc r="C1776" t="inlineStr">
      <is>
        <t>C03DA05</t>
      </is>
    </nc>
  </rcc>
  <rcc rId="161084" sId="16">
    <nc r="C1777" t="inlineStr">
      <is>
        <t>A10BD19</t>
      </is>
    </nc>
  </rcc>
  <rcc rId="161085" sId="16">
    <nc r="C1778" t="inlineStr">
      <is>
        <t>A03AB09</t>
      </is>
    </nc>
  </rcc>
  <rcc rId="161086" sId="16">
    <nc r="C1779" t="inlineStr">
      <is>
        <t>A10BF01</t>
      </is>
    </nc>
  </rcc>
  <rcc rId="161087" sId="16">
    <nc r="C1780" t="inlineStr">
      <is>
        <t>D10AA02</t>
      </is>
    </nc>
  </rcc>
  <rcc rId="161088" sId="16">
    <nc r="C1781" t="inlineStr">
      <is>
        <t>A10BJ04</t>
      </is>
    </nc>
  </rcc>
  <rcc rId="161089" sId="16">
    <nc r="C1782" t="inlineStr">
      <is>
        <t>N02BA15</t>
      </is>
    </nc>
  </rcc>
  <rcc rId="161090" sId="16">
    <nc r="C1783" t="inlineStr">
      <is>
        <t>L02AE05</t>
      </is>
    </nc>
  </rcc>
  <rcc rId="161091" sId="16">
    <nc r="C1784" t="inlineStr">
      <is>
        <t>L01AA07</t>
      </is>
    </nc>
  </rcc>
  <rcc rId="161092" sId="16">
    <nc r="C1785" t="inlineStr">
      <is>
        <t>N07AB02</t>
      </is>
    </nc>
  </rcc>
  <rcc rId="161093" sId="16">
    <nc r="C1786" t="inlineStr">
      <is>
        <t>C03DA01</t>
      </is>
    </nc>
  </rcc>
  <rcc rId="161094" sId="16">
    <nc r="C1787" t="inlineStr">
      <is>
        <t>A10BB08</t>
      </is>
    </nc>
  </rcc>
  <rcc rId="161095" sId="16">
    <nc r="C1788" t="inlineStr">
      <is>
        <t>J02AB01</t>
      </is>
    </nc>
  </rcc>
  <rcc rId="161096" sId="16">
    <nc r="C1789" t="inlineStr">
      <is>
        <t>L01EC01</t>
      </is>
    </nc>
  </rcc>
  <rcc rId="161097" sId="16">
    <nc r="C1790" t="inlineStr">
      <is>
        <t>N03AG01</t>
      </is>
    </nc>
  </rcc>
  <rcc rId="161098" sId="16">
    <nc r="C1791" t="inlineStr">
      <is>
        <t>L04AA41</t>
      </is>
    </nc>
  </rcc>
  <rcc rId="161099" sId="16">
    <nc r="C1792" t="inlineStr">
      <is>
        <t>C01AA01</t>
      </is>
    </nc>
  </rcc>
  <rcc rId="161100" sId="16">
    <nc r="C1793" t="inlineStr">
      <is>
        <t>J01FA05</t>
      </is>
    </nc>
  </rcc>
  <rcc rId="161101" sId="16">
    <nc r="C1794" t="inlineStr">
      <is>
        <t>G03DB01</t>
      </is>
    </nc>
  </rcc>
  <rcc rId="161102" sId="16">
    <nc r="C1795" t="inlineStr">
      <is>
        <t>S02BA01</t>
      </is>
    </nc>
  </rcc>
  <rcc rId="161103" sId="16">
    <nc r="C1796" t="inlineStr">
      <is>
        <t>J05AR03</t>
      </is>
    </nc>
  </rcc>
  <rcc rId="161104" sId="16">
    <nc r="C1797" t="inlineStr">
      <is>
        <t>N05CD07</t>
      </is>
    </nc>
  </rcc>
  <rcc rId="161105" sId="16">
    <nc r="C1798" t="inlineStr">
      <is>
        <t>C01BA03</t>
      </is>
    </nc>
  </rcc>
  <rcc rId="161106" sId="16">
    <nc r="C1799" t="inlineStr">
      <is>
        <t>L01XF02</t>
      </is>
    </nc>
  </rcc>
  <rcc rId="161107" sId="16">
    <nc r="C1800" t="inlineStr">
      <is>
        <t>R03BB02</t>
      </is>
    </nc>
  </rcc>
  <rcc rId="161108" sId="16">
    <nc r="C1801" t="inlineStr">
      <is>
        <t>J01DD01</t>
      </is>
    </nc>
  </rcc>
  <rcc rId="161109" sId="16">
    <nc r="C1802" t="inlineStr">
      <is>
        <t>R01BA01</t>
      </is>
    </nc>
  </rcc>
  <rcc rId="161110" sId="16">
    <nc r="C1803" t="inlineStr">
      <is>
        <t>A01AB13</t>
      </is>
    </nc>
  </rcc>
  <rcc rId="161111" sId="16">
    <nc r="C1804" t="inlineStr">
      <is>
        <t>S01EC02</t>
      </is>
    </nc>
  </rcc>
  <rcc rId="161112" sId="16">
    <nc r="C1805" t="inlineStr">
      <is>
        <t>M01AH04</t>
      </is>
    </nc>
  </rcc>
  <rcc rId="161113" sId="16">
    <nc r="C1806" t="inlineStr">
      <is>
        <t>A10BH05</t>
      </is>
    </nc>
  </rcc>
  <rcc rId="161114" sId="16">
    <nc r="C1807" t="inlineStr">
      <is>
        <t>S01BA09</t>
      </is>
    </nc>
  </rcc>
  <rcc rId="161115" sId="16">
    <nc r="C1808" t="inlineStr">
      <is>
        <t>P01BB02</t>
      </is>
    </nc>
  </rcc>
  <rcc rId="161116" sId="16">
    <nc r="C1809" t="inlineStr">
      <is>
        <t>A05BA03</t>
      </is>
    </nc>
  </rcc>
  <rcc rId="161117" sId="16">
    <nc r="C1810" t="inlineStr">
      <is>
        <t>S01AA24</t>
      </is>
    </nc>
  </rcc>
  <rcc rId="161118" sId="16">
    <nc r="C1811" t="inlineStr">
      <is>
        <t>D06BB05</t>
      </is>
    </nc>
  </rcc>
  <rcc rId="161119" sId="16">
    <nc r="C1812" t="inlineStr">
      <is>
        <t>C07AB14</t>
      </is>
    </nc>
  </rcc>
  <rcc rId="161120" sId="16">
    <nc r="C1813" t="inlineStr">
      <is>
        <t>N05CA09</t>
      </is>
    </nc>
  </rcc>
  <rcc rId="161121" sId="16">
    <nc r="C1814" t="inlineStr">
      <is>
        <t>N05AX15</t>
      </is>
    </nc>
  </rcc>
  <rcc rId="161122" sId="16">
    <nc r="C1815" t="inlineStr">
      <is>
        <t>N05CM15</t>
      </is>
    </nc>
  </rcc>
  <rcc rId="161123" sId="16">
    <nc r="C1816" t="inlineStr">
      <is>
        <t>A11HA04</t>
      </is>
    </nc>
  </rcc>
  <rcc rId="161124" sId="16">
    <nc r="C1817" t="inlineStr">
      <is>
        <t>N05AH06</t>
      </is>
    </nc>
  </rcc>
  <rcc rId="161125" sId="16">
    <nc r="C1818" t="inlineStr">
      <is>
        <t>N01AB08</t>
      </is>
    </nc>
  </rcc>
  <rcc rId="161126" sId="16">
    <nc r="C1819" t="inlineStr">
      <is>
        <t>N06AA14</t>
      </is>
    </nc>
  </rcc>
  <rcc rId="161127" sId="16">
    <nc r="C1820" t="inlineStr">
      <is>
        <t>S01XA02</t>
      </is>
    </nc>
  </rcc>
  <rcc rId="161128" sId="16">
    <nc r="C1821" t="inlineStr">
      <is>
        <t>L01EX03</t>
      </is>
    </nc>
  </rcc>
  <rcc rId="161129" sId="16">
    <nc r="C1822" t="inlineStr">
      <is>
        <t>C02CC03</t>
      </is>
    </nc>
  </rcc>
  <rcc rId="161130" sId="16">
    <nc r="C1823" t="inlineStr">
      <is>
        <t>N02BG05</t>
      </is>
    </nc>
  </rcc>
  <rcc rId="161131" sId="16">
    <nc r="C1824" t="inlineStr">
      <is>
        <t>D04AB02</t>
      </is>
    </nc>
  </rcc>
  <rcc rId="161132" sId="16">
    <nc r="C1825" t="inlineStr">
      <is>
        <t>H01CB01</t>
      </is>
    </nc>
  </rcc>
  <rcc rId="161133" sId="16">
    <nc r="C1826" t="inlineStr">
      <is>
        <t>G04BD07</t>
      </is>
    </nc>
  </rcc>
  <rcc rId="161134" sId="16">
    <nc r="C1827" t="inlineStr">
      <is>
        <t>S01BC10</t>
      </is>
    </nc>
  </rcc>
  <rcc rId="161135" sId="16">
    <nc r="C1828" t="inlineStr">
      <is>
        <t>L01EX08</t>
      </is>
    </nc>
  </rcc>
  <rcc rId="161136" sId="16">
    <nc r="C1829" t="inlineStr">
      <is>
        <t>R03CC10</t>
      </is>
    </nc>
  </rcc>
  <rcc rId="161137" sId="16">
    <nc r="C1830" t="inlineStr">
      <is>
        <t>P03AA05</t>
      </is>
    </nc>
  </rcc>
  <rcc rId="161138" sId="16">
    <nc r="C1831" t="inlineStr">
      <is>
        <t>A16AX06</t>
      </is>
    </nc>
  </rcc>
  <rcc rId="161139" sId="16">
    <nc r="C1832" t="inlineStr">
      <is>
        <t>L04AA52</t>
      </is>
    </nc>
  </rcc>
  <rcc rId="161140" sId="16">
    <nc r="C1833" t="inlineStr">
      <is>
        <t>M02AA08</t>
      </is>
    </nc>
  </rcc>
  <rcc rId="161141" sId="16">
    <nc r="C1834" t="inlineStr">
      <is>
        <t>D01AA08</t>
      </is>
    </nc>
  </rcc>
  <rcc rId="161142" sId="16">
    <nc r="C1835" t="inlineStr">
      <is>
        <t>A12AA05</t>
      </is>
    </nc>
  </rcc>
  <rcc rId="161143" sId="16">
    <nc r="C1836" t="inlineStr">
      <is>
        <t>A08AA02</t>
      </is>
    </nc>
  </rcc>
  <rcc rId="161144" sId="16">
    <nc r="C1837" t="inlineStr">
      <is>
        <t>D10AA03</t>
      </is>
    </nc>
  </rcc>
  <rcc rId="161145" sId="16">
    <nc r="C1838" t="inlineStr">
      <is>
        <t>N06AA13</t>
      </is>
    </nc>
  </rcc>
  <rcc rId="161146" sId="16">
    <nc r="C1839" t="inlineStr">
      <is>
        <t>J01MA11</t>
      </is>
    </nc>
  </rcc>
  <rcc rId="161147" sId="16">
    <nc r="C1840" t="inlineStr">
      <is>
        <t>N05AC03</t>
      </is>
    </nc>
  </rcc>
  <rcc rId="161148" sId="16">
    <nc r="C1841" t="inlineStr">
      <is>
        <t>A07AA05</t>
      </is>
    </nc>
  </rcc>
  <rcc rId="161149" sId="16">
    <nc r="C1842" t="inlineStr">
      <is>
        <t>R01AA09</t>
      </is>
    </nc>
  </rcc>
  <rcc rId="161150" sId="16">
    <nc r="C1843" t="inlineStr">
      <is>
        <t>L04AC22</t>
      </is>
    </nc>
  </rcc>
  <rcc rId="161151" sId="16">
    <nc r="C1844" t="inlineStr">
      <is>
        <t>R06AB03</t>
      </is>
    </nc>
  </rcc>
  <rcc rId="161152" sId="16">
    <nc r="C1845" t="inlineStr">
      <is>
        <t>M09AX10</t>
      </is>
    </nc>
  </rcc>
  <rcc rId="161153" sId="16">
    <nc r="C1846" t="inlineStr">
      <is>
        <t>C09DB02</t>
      </is>
    </nc>
  </rcc>
  <rcc rId="161154" sId="16">
    <nc r="C1847" t="inlineStr">
      <is>
        <t>A07EA03</t>
      </is>
    </nc>
  </rcc>
  <rcc rId="161155" sId="16">
    <nc r="C1848" t="inlineStr">
      <is>
        <t>C09DA06</t>
      </is>
    </nc>
  </rcc>
  <rcc rId="161156" sId="16">
    <nc r="C1849" t="inlineStr">
      <is>
        <t>C01DX04</t>
      </is>
    </nc>
  </rcc>
  <rcc rId="161157" sId="16">
    <nc r="C1850" t="inlineStr">
      <is>
        <t>L04AB02</t>
      </is>
    </nc>
  </rcc>
  <rcc rId="161158" sId="16">
    <nc r="C1851" t="inlineStr">
      <is>
        <t>N06AX21</t>
      </is>
    </nc>
  </rcc>
  <rcc rId="161159" sId="16">
    <nc r="C1852" t="inlineStr">
      <is>
        <t>L01EX19</t>
      </is>
    </nc>
  </rcc>
  <rcc rId="161160" sId="16">
    <nc r="C1853" t="inlineStr">
      <is>
        <t>P02CA01</t>
      </is>
    </nc>
  </rcc>
  <rcc rId="161161" sId="16">
    <nc r="C1854" t="inlineStr">
      <is>
        <t>L01AD03</t>
      </is>
    </nc>
  </rcc>
  <rcc rId="161162" sId="16">
    <nc r="C1855" t="inlineStr">
      <is>
        <t>D01AC20</t>
      </is>
    </nc>
  </rcc>
  <rcc rId="161163" sId="16">
    <nc r="C1856" t="inlineStr">
      <is>
        <t>H03AA01</t>
      </is>
    </nc>
  </rcc>
  <rcc rId="161164" sId="16">
    <nc r="C1857" t="inlineStr">
      <is>
        <t>N06DA02</t>
      </is>
    </nc>
  </rcc>
  <rcc rId="161165" sId="16">
    <nc r="C1858" t="inlineStr">
      <is>
        <t>J01DD12</t>
      </is>
    </nc>
  </rcc>
  <rcc rId="161166" sId="16">
    <nc r="C1859" t="inlineStr">
      <is>
        <t>S01AA16</t>
      </is>
    </nc>
  </rcc>
  <rcc rId="161167" sId="16">
    <nc r="C1860" t="inlineStr">
      <is>
        <t>M03BX07</t>
      </is>
    </nc>
  </rcc>
  <rcc rId="161168" sId="16">
    <nc r="C1861" t="inlineStr">
      <is>
        <t>A12AA03</t>
      </is>
    </nc>
  </rcc>
  <rcc rId="161169" sId="16">
    <nc r="C1862" t="inlineStr">
      <is>
        <t>J05AP53</t>
      </is>
    </nc>
  </rcc>
  <rcc rId="161170" sId="16">
    <nc r="C1863" t="inlineStr">
      <is>
        <t>A10BD05</t>
      </is>
    </nc>
  </rcc>
  <rcc rId="161171" sId="16">
    <nc r="C1864" t="inlineStr">
      <is>
        <t>B01AF01</t>
      </is>
    </nc>
  </rcc>
  <rcc rId="161172" sId="16">
    <nc r="C1865" t="inlineStr">
      <is>
        <t>N02CD05</t>
      </is>
    </nc>
  </rcc>
  <rcc rId="161173" sId="16">
    <nc r="C1866" t="inlineStr">
      <is>
        <t>C01BD02</t>
      </is>
    </nc>
  </rcc>
  <rcc rId="161174" sId="16">
    <nc r="C1867" t="inlineStr">
      <is>
        <t>C03BA03</t>
      </is>
    </nc>
  </rcc>
  <rcc rId="161175" sId="16">
    <nc r="C1868" t="inlineStr">
      <is>
        <t>R01AD02</t>
      </is>
    </nc>
  </rcc>
  <rcc rId="161176" sId="16">
    <nc r="C1869" t="inlineStr">
      <is>
        <t>N02BE01</t>
      </is>
    </nc>
  </rcc>
  <rcc rId="161177" sId="16">
    <nc r="C1870" t="inlineStr">
      <is>
        <t>A02BC06</t>
      </is>
    </nc>
  </rcc>
  <rcc rId="161178" sId="16">
    <nc r="C1871" t="inlineStr">
      <is>
        <t>N06AF04</t>
      </is>
    </nc>
  </rcc>
  <rcc rId="161179" sId="16">
    <nc r="C1872" t="inlineStr">
      <is>
        <t>S01BC08</t>
      </is>
    </nc>
  </rcc>
  <rcc rId="161180" sId="16">
    <nc r="C1873" t="inlineStr">
      <is>
        <t>B01AX01</t>
      </is>
    </nc>
  </rcc>
  <rcc rId="161181" sId="16">
    <nc r="C1874" t="inlineStr">
      <is>
        <t>R05DB13</t>
      </is>
    </nc>
  </rcc>
  <rcc rId="161182" sId="16">
    <nc r="C1875" t="inlineStr">
      <is>
        <t>A12CD01</t>
      </is>
    </nc>
  </rcc>
  <rcc rId="161183" sId="16">
    <nc r="C1876" t="inlineStr">
      <is>
        <t>D01AE22</t>
      </is>
    </nc>
  </rcc>
  <rcc rId="161184" sId="16">
    <nc r="C1877" t="inlineStr">
      <is>
        <t>V03AE09</t>
      </is>
    </nc>
  </rcc>
  <rcc rId="161185" sId="16">
    <nc r="C1878" t="inlineStr">
      <is>
        <t>G02CC04</t>
      </is>
    </nc>
  </rcc>
  <rcc rId="161186" sId="16">
    <nc r="C1879" t="inlineStr">
      <is>
        <t>A12CE01</t>
      </is>
    </nc>
  </rcc>
  <rcc rId="161187" sId="16">
    <nc r="C1880" t="inlineStr">
      <is>
        <t>M01AA01</t>
      </is>
    </nc>
  </rcc>
  <rcc rId="161188" sId="16">
    <nc r="C1881" t="inlineStr">
      <is>
        <t>P03BX01</t>
      </is>
    </nc>
  </rcc>
  <rcc rId="161189" sId="16">
    <nc r="C1882" t="inlineStr">
      <is>
        <t>D11AH06</t>
      </is>
    </nc>
  </rcc>
  <rcc rId="161190" sId="16">
    <nc r="C1883" t="inlineStr">
      <is>
        <t>N05CE02</t>
      </is>
    </nc>
  </rcc>
  <rcc rId="161191" sId="16">
    <nc r="C1884" t="inlineStr">
      <is>
        <t>N03AD02</t>
      </is>
    </nc>
  </rcc>
  <rcc rId="161192" sId="16">
    <nc r="C1885" t="inlineStr">
      <is>
        <t>C08CA09</t>
      </is>
    </nc>
  </rcc>
  <rcc rId="161193" sId="16">
    <nc r="C1886" t="inlineStr">
      <is>
        <t>N06BX17</t>
      </is>
    </nc>
  </rcc>
  <rcc rId="161194" sId="16">
    <nc r="C1887" t="inlineStr">
      <is>
        <t>A02BX06</t>
      </is>
    </nc>
  </rcc>
  <rcc rId="161195" sId="16">
    <nc r="C1888" t="inlineStr">
      <is>
        <t>M02AA01</t>
      </is>
    </nc>
  </rcc>
  <rcc rId="161196" sId="16">
    <nc r="C1889" t="inlineStr">
      <is>
        <t>N06AX08</t>
      </is>
    </nc>
  </rcc>
  <rcc rId="161197" sId="16">
    <nc r="C1890" t="inlineStr">
      <is>
        <t>N05AF02</t>
      </is>
    </nc>
  </rcc>
  <rcc rId="161198" sId="16">
    <nc r="C1891" t="inlineStr">
      <is>
        <t>C05AE01</t>
      </is>
    </nc>
  </rcc>
  <rcc rId="161199" sId="16">
    <nc r="C1892" t="inlineStr">
      <is>
        <t>N04BA03</t>
      </is>
    </nc>
  </rcc>
  <rcc rId="161200" sId="16">
    <nc r="C1893" t="inlineStr">
      <is>
        <t>S01GA03</t>
      </is>
    </nc>
  </rcc>
  <rcc rId="161201" sId="16">
    <nc r="C1894" t="inlineStr">
      <is>
        <t>L01XK02</t>
      </is>
    </nc>
  </rcc>
  <rcc rId="161202" sId="16">
    <nc r="C1895" t="inlineStr">
      <is>
        <t>L02AE04</t>
      </is>
    </nc>
  </rcc>
  <rcc rId="161203" sId="16">
    <nc r="C1896" t="inlineStr">
      <is>
        <t>C03BA12</t>
      </is>
    </nc>
  </rcc>
  <rcc rId="161204" sId="16">
    <nc r="C1897" t="inlineStr">
      <is>
        <t>S01EB04</t>
      </is>
    </nc>
  </rcc>
  <rcc rId="161205" sId="16">
    <nc r="C1898" t="inlineStr">
      <is>
        <t>J01DE01</t>
      </is>
    </nc>
  </rcc>
  <rcc rId="161206" sId="16">
    <nc r="C1899" t="inlineStr">
      <is>
        <t>M02AA14</t>
      </is>
    </nc>
  </rcc>
  <rcc rId="161207" sId="16">
    <nc r="C1900" t="inlineStr">
      <is>
        <t>C03BA09</t>
      </is>
    </nc>
  </rcc>
  <rcc rId="161208" sId="16">
    <nc r="C1901" t="inlineStr">
      <is>
        <t>G01AC06</t>
      </is>
    </nc>
  </rcc>
  <rcc rId="161209" sId="16">
    <nc r="C1902" t="inlineStr">
      <is>
        <t>C04AC02</t>
      </is>
    </nc>
  </rcc>
  <rcc rId="161210" sId="16">
    <nc r="C1903" t="inlineStr">
      <is>
        <t>V03AB34</t>
      </is>
    </nc>
  </rcc>
  <rcc rId="161211" sId="16">
    <nc r="C1904" t="inlineStr">
      <is>
        <t>M03BC01</t>
      </is>
    </nc>
  </rcc>
  <rcc rId="161212" sId="16">
    <nc r="C1905" t="inlineStr">
      <is>
        <t>B01AB10</t>
      </is>
    </nc>
  </rcc>
  <rcc rId="161213" sId="16">
    <nc r="C1906" t="inlineStr">
      <is>
        <t>N05AA04</t>
      </is>
    </nc>
  </rcc>
  <rcc rId="161214" sId="16">
    <nc r="C1907" t="inlineStr">
      <is>
        <t>J05AR01</t>
      </is>
    </nc>
  </rcc>
  <rcc rId="161215" sId="16">
    <nc r="C1908" t="inlineStr">
      <is>
        <t>M01AE07</t>
      </is>
    </nc>
  </rcc>
  <rcc rId="161216" sId="16">
    <nc r="C1909" t="inlineStr">
      <is>
        <t>B01AC18</t>
      </is>
    </nc>
  </rcc>
  <rcc rId="161217" sId="16">
    <nc r="C1910" t="inlineStr">
      <is>
        <t>C05AD03</t>
      </is>
    </nc>
  </rcc>
  <rcc rId="161218" sId="16">
    <nc r="C1911" t="inlineStr">
      <is>
        <t>C02CA01</t>
      </is>
    </nc>
  </rcc>
  <rcc rId="161219" sId="16">
    <nc r="C1912" t="inlineStr">
      <is>
        <t>V09FX01</t>
      </is>
    </nc>
  </rcc>
  <rcc rId="161220" sId="16">
    <nc r="C1913" t="inlineStr">
      <is>
        <t>C10BA02</t>
      </is>
    </nc>
  </rcc>
  <rcc rId="161221" sId="16">
    <nc r="C1914" t="inlineStr">
      <is>
        <t>C09BA09</t>
      </is>
    </nc>
  </rcc>
  <rcc rId="161222" sId="16">
    <nc r="C1915" t="inlineStr">
      <is>
        <t>R02AD02</t>
      </is>
    </nc>
  </rcc>
  <rcc rId="161223" sId="16">
    <nc r="C1916" t="inlineStr">
      <is>
        <t>V08CA09</t>
      </is>
    </nc>
  </rcc>
  <rcc rId="161224" sId="16">
    <nc r="C1917" t="inlineStr">
      <is>
        <t>M04AB02</t>
      </is>
    </nc>
  </rcc>
  <rcc rId="161225" sId="16">
    <nc r="C1918" t="inlineStr">
      <is>
        <t>A01AC01</t>
      </is>
    </nc>
  </rcc>
  <rcc rId="161226" sId="16">
    <nc r="C1919" t="inlineStr">
      <is>
        <t>M05BA01</t>
      </is>
    </nc>
  </rcc>
  <rcc rId="161227" sId="16">
    <nc r="C1920" t="inlineStr">
      <is>
        <t>N03AB03</t>
      </is>
    </nc>
  </rcc>
  <rcc rId="161228" sId="16">
    <nc r="C1921" t="inlineStr">
      <is>
        <t>C01AC01</t>
      </is>
    </nc>
  </rcc>
  <rcc rId="161229" sId="16">
    <nc r="C1922" t="inlineStr">
      <is>
        <t>R06AA11</t>
      </is>
    </nc>
  </rcc>
  <rcc rId="161230" sId="16">
    <nc r="C1923" t="inlineStr">
      <is>
        <t>L01FF07</t>
      </is>
    </nc>
  </rcc>
  <rcc rId="161231" sId="16">
    <nc r="C1924" t="inlineStr">
      <is>
        <t>A16AA04</t>
      </is>
    </nc>
  </rcc>
  <rcc rId="161232" sId="16">
    <nc r="C1925" t="inlineStr">
      <is>
        <t>S01AX06</t>
      </is>
    </nc>
  </rcc>
  <rcc rId="161233" sId="16">
    <nc r="C1926" t="inlineStr">
      <is>
        <t>N02CB01</t>
      </is>
    </nc>
  </rcc>
  <rcc rId="161234" sId="16">
    <nc r="C1927" t="inlineStr">
      <is>
        <t>M03AB01</t>
      </is>
    </nc>
  </rcc>
  <rcc rId="161235" sId="16">
    <nc r="C1928" t="inlineStr">
      <is>
        <t>G04BA01</t>
      </is>
    </nc>
  </rcc>
  <rcc rId="161236" sId="16">
    <nc r="C1929" t="inlineStr">
      <is>
        <t>C05CA03</t>
      </is>
    </nc>
  </rcc>
  <rcc rId="161237" sId="16">
    <nc r="C1930" t="inlineStr">
      <is>
        <t>C02AA02</t>
      </is>
    </nc>
  </rcc>
  <rcc rId="161238" sId="16">
    <nc r="C1931" t="inlineStr">
      <is>
        <t>J05AR14</t>
      </is>
    </nc>
  </rcc>
  <rcc rId="161239" sId="16">
    <nc r="C1932" t="inlineStr">
      <is>
        <t>L01EX14</t>
      </is>
    </nc>
  </rcc>
  <rcc rId="161240" sId="16">
    <nc r="C1933" t="inlineStr">
      <is>
        <t>A10AD04</t>
      </is>
    </nc>
  </rcc>
  <rcc rId="161241" sId="16">
    <nc r="C1934" t="inlineStr">
      <is>
        <t>C03CC02</t>
      </is>
    </nc>
  </rcc>
  <rcc rId="161242" sId="16">
    <nc r="C1935" t="inlineStr">
      <is>
        <t>J01XX02</t>
      </is>
    </nc>
  </rcc>
  <rcc rId="161243" sId="16">
    <nc r="C1936" t="inlineStr">
      <is>
        <t>M02AA25</t>
      </is>
    </nc>
  </rcc>
  <rcc rId="161244" sId="16">
    <nc r="C1937" t="inlineStr">
      <is>
        <t>L02AA04</t>
      </is>
    </nc>
  </rcc>
  <rcc rId="161245" sId="16">
    <nc r="C1938" t="inlineStr">
      <is>
        <t>N05BA19</t>
      </is>
    </nc>
  </rcc>
  <rcc rId="161246" sId="16">
    <nc r="C1939" t="inlineStr">
      <is>
        <t>R03DA05</t>
      </is>
    </nc>
  </rcc>
  <rcc rId="161247" sId="16">
    <nc r="C1940" t="inlineStr">
      <is>
        <t>R03DA01</t>
      </is>
    </nc>
  </rcc>
  <rcc rId="161248" sId="16">
    <nc r="C1941" t="inlineStr">
      <is>
        <t>S01EC01</t>
      </is>
    </nc>
  </rcc>
  <rcc rId="161249" sId="16">
    <nc r="C1942" t="inlineStr">
      <is>
        <t>C07AB06</t>
      </is>
    </nc>
  </rcc>
  <rcc rId="161250" sId="16">
    <nc r="C1943" t="inlineStr">
      <is>
        <t>L04AA04</t>
      </is>
    </nc>
  </rcc>
  <rcc rId="161251" sId="16">
    <nc r="C1944" t="inlineStr">
      <is>
        <t>C04AE01</t>
      </is>
    </nc>
  </rcc>
  <rcc rId="161252" sId="16">
    <nc r="C1945" t="inlineStr">
      <is>
        <t>B05XA07</t>
      </is>
    </nc>
  </rcc>
  <rcc rId="161253" sId="16">
    <nc r="C1946" t="inlineStr">
      <is>
        <t>L02AE01</t>
      </is>
    </nc>
  </rcc>
  <rcc rId="161254" sId="16">
    <nc r="C1947" t="inlineStr">
      <is>
        <t>C04AX26</t>
      </is>
    </nc>
  </rcc>
  <rcc rId="161255" sId="16">
    <nc r="C1948" t="inlineStr">
      <is>
        <t>N01BX03</t>
      </is>
    </nc>
  </rcc>
  <rcc rId="161256" sId="16">
    <nc r="C1949" t="inlineStr">
      <is>
        <t>C01BC08</t>
      </is>
    </nc>
  </rcc>
  <rcc rId="161257" sId="16">
    <nc r="C1950" t="inlineStr">
      <is>
        <t>N07BB03</t>
      </is>
    </nc>
  </rcc>
  <rcc rId="161258" sId="16">
    <nc r="C1951" t="inlineStr">
      <is>
        <t>V09GB02</t>
      </is>
    </nc>
  </rcc>
  <rcc rId="161259" sId="16">
    <nc r="C1952" t="inlineStr">
      <is>
        <t>G04BA03</t>
      </is>
    </nc>
  </rcc>
  <rcc rId="161260" sId="16">
    <nc r="C1953" t="inlineStr">
      <is>
        <t>P01AC02</t>
      </is>
    </nc>
  </rcc>
  <rcc rId="161261" sId="16">
    <nc r="C1954" t="inlineStr">
      <is>
        <t>N04BC05</t>
      </is>
    </nc>
  </rcc>
  <rcc rId="161262" sId="16">
    <nc r="C1955" t="inlineStr">
      <is>
        <t>B01AD10</t>
      </is>
    </nc>
  </rcc>
  <rcc rId="161263" sId="16">
    <nc r="C1956" t="inlineStr">
      <is>
        <t>J01AA12</t>
      </is>
    </nc>
  </rcc>
  <rcc rId="161264" sId="16">
    <nc r="C1957" t="inlineStr">
      <is>
        <t>N06BA02</t>
      </is>
    </nc>
  </rcc>
  <rcc rId="161265" sId="16">
    <nc r="C1958" t="inlineStr">
      <is>
        <t>M09AX07</t>
      </is>
    </nc>
  </rcc>
  <rcc rId="161266" sId="16">
    <nc r="C1959" t="inlineStr">
      <is>
        <t>A01AA01</t>
      </is>
    </nc>
  </rcc>
  <rcc rId="161267" sId="16">
    <nc r="C1960" t="inlineStr">
      <is>
        <t>S01AA23</t>
      </is>
    </nc>
  </rcc>
  <rcc rId="161268" sId="16">
    <nc r="C1961" t="inlineStr">
      <is>
        <t>L04AX07</t>
      </is>
    </nc>
  </rcc>
  <rcc rId="161269" sId="16">
    <nc r="C1962" t="inlineStr">
      <is>
        <t>A01AB10</t>
      </is>
    </nc>
  </rcc>
  <rcc rId="161270" sId="16">
    <nc r="C1963" t="inlineStr">
      <is>
        <t>C02DB02</t>
      </is>
    </nc>
  </rcc>
  <rcc rId="161271" sId="16">
    <nc r="C1964" t="inlineStr">
      <is>
        <t>R05DB09</t>
      </is>
    </nc>
  </rcc>
  <rcc rId="161272" sId="16">
    <nc r="C1965" t="inlineStr">
      <is>
        <t>N05AB04</t>
      </is>
    </nc>
  </rcc>
  <rcc rId="161273" sId="16">
    <nc r="C1966" t="inlineStr">
      <is>
        <t>J07AE01</t>
      </is>
    </nc>
  </rcc>
  <rcc rId="161274" sId="16">
    <nc r="C1967" t="inlineStr">
      <is>
        <t>A14AA04</t>
      </is>
    </nc>
  </rcc>
  <rcc rId="161275" sId="16">
    <nc r="C1968" t="inlineStr">
      <is>
        <t>B06AC06</t>
      </is>
    </nc>
  </rcc>
  <rcc rId="161276" sId="16">
    <nc r="C1969" t="inlineStr">
      <is>
        <t>N07XX15</t>
      </is>
    </nc>
  </rcc>
  <rcc rId="161277" sId="16">
    <nc r="C1970" t="inlineStr">
      <is>
        <t>R03AL07</t>
      </is>
    </nc>
  </rcc>
  <rcc rId="161278" sId="16">
    <nc r="C1971" t="inlineStr">
      <is>
        <t>D11AA01</t>
      </is>
    </nc>
  </rcc>
  <rcc rId="161279" sId="16">
    <nc r="C1972" t="inlineStr">
      <is>
        <t>D05AX04</t>
      </is>
    </nc>
  </rcc>
  <rcc rId="161280" sId="16">
    <nc r="C1973" t="inlineStr">
      <is>
        <t>H02AB08</t>
      </is>
    </nc>
  </rcc>
  <rcc rId="161281" sId="16">
    <nc r="C1974" t="inlineStr">
      <is>
        <t>J05AD01</t>
      </is>
    </nc>
  </rcc>
  <rcc rId="161282" sId="16">
    <nc r="C1975" t="inlineStr">
      <is>
        <t>S02AA08</t>
      </is>
    </nc>
  </rcc>
  <rcc rId="161283" sId="16">
    <nc r="C1976" t="inlineStr">
      <is>
        <t>C01EB15</t>
      </is>
    </nc>
  </rcc>
  <rcc rId="161284" sId="16">
    <nc r="C1977" t="inlineStr">
      <is>
        <t>B01AE01</t>
      </is>
    </nc>
  </rcc>
  <rcc rId="161285" sId="16">
    <nc r="C1978" t="inlineStr">
      <is>
        <t>L03AX15</t>
      </is>
    </nc>
  </rcc>
  <rcc rId="161286" sId="16">
    <nc r="C1979" t="inlineStr">
      <is>
        <t>M01AG02</t>
      </is>
    </nc>
  </rcc>
  <rcc rId="161287" sId="16">
    <nc r="C1980" t="inlineStr">
      <is>
        <t>N06AF05</t>
      </is>
    </nc>
  </rcc>
  <rcc rId="161288" sId="16">
    <nc r="C1981" t="inlineStr">
      <is>
        <t>R06AX05</t>
      </is>
    </nc>
  </rcc>
  <rcc rId="161289" sId="16">
    <nc r="C1982" t="inlineStr">
      <is>
        <t>B01AE02</t>
      </is>
    </nc>
  </rcc>
  <rcc rId="161290" sId="16">
    <nc r="C1983" t="inlineStr">
      <is>
        <t>N05AB09</t>
      </is>
    </nc>
  </rcc>
  <rcc rId="161291" sId="16">
    <nc r="C1984" t="inlineStr">
      <is>
        <t>N04BC06</t>
      </is>
    </nc>
  </rcc>
  <rcc rId="161292" sId="16">
    <nc r="C1985" t="inlineStr">
      <is>
        <t>G04BE08</t>
      </is>
    </nc>
  </rcc>
  <rcc rId="161293" sId="16">
    <nc r="C1986" t="inlineStr">
      <is>
        <t>J01CR02</t>
      </is>
    </nc>
  </rcc>
  <rcc rId="161294" sId="16">
    <nc r="C1987" t="inlineStr">
      <is>
        <t>V03AB37</t>
      </is>
    </nc>
  </rcc>
  <rcc rId="161295" sId="16">
    <nc r="C1988" t="inlineStr">
      <is>
        <t>R01AD08</t>
      </is>
    </nc>
  </rcc>
  <rcc rId="161296" sId="16">
    <nc r="C1989" t="inlineStr">
      <is>
        <t>S01XA05</t>
      </is>
    </nc>
  </rcc>
  <rcc rId="161297" sId="16">
    <nc r="C1990" t="inlineStr">
      <is>
        <t>C09AA13</t>
      </is>
    </nc>
  </rcc>
  <rcc rId="161298" sId="16">
    <nc r="C1991" t="inlineStr">
      <is>
        <t>A01AB16</t>
      </is>
    </nc>
  </rcc>
  <rcc rId="161299" sId="16">
    <nc r="C1992" t="inlineStr">
      <is>
        <t>D08AC01</t>
      </is>
    </nc>
  </rcc>
  <rcc rId="161300" sId="16">
    <nc r="C1993" t="inlineStr">
      <is>
        <t>R05DB16</t>
      </is>
    </nc>
  </rcc>
  <rcc rId="161301" sId="16">
    <nc r="C1994" t="inlineStr">
      <is>
        <t>D08AC04</t>
      </is>
    </nc>
  </rcc>
  <rcc rId="161302" sId="16">
    <nc r="C1995" t="inlineStr">
      <is>
        <t>J05AF04</t>
      </is>
    </nc>
  </rcc>
  <rcc rId="161303" sId="16">
    <nc r="C1996" t="inlineStr">
      <is>
        <t>S03BA03</t>
      </is>
    </nc>
  </rcc>
  <rcc rId="161304" sId="16">
    <nc r="C1997" t="inlineStr">
      <is>
        <t>S01GX04</t>
      </is>
    </nc>
  </rcc>
  <rcc rId="161305" sId="16">
    <nc r="C1998" t="inlineStr">
      <is>
        <t>N05CF03</t>
      </is>
    </nc>
  </rcc>
  <rcc rId="161306" sId="16">
    <nc r="C1999" t="inlineStr">
      <is>
        <t>H05AA03</t>
      </is>
    </nc>
  </rcc>
  <rcc rId="161307" sId="16">
    <nc r="C2000" t="inlineStr">
      <is>
        <t>L01ED01</t>
      </is>
    </nc>
  </rcc>
  <rcc rId="161308" sId="16">
    <nc r="C2001" t="inlineStr">
      <is>
        <t>V01AA10</t>
      </is>
    </nc>
  </rcc>
  <rcc rId="161309" sId="16">
    <nc r="C2002" t="inlineStr">
      <is>
        <t>S01AA10</t>
      </is>
    </nc>
  </rcc>
  <rcc rId="161310" sId="16">
    <nc r="C2003" t="inlineStr">
      <is>
        <t>C02KX03</t>
      </is>
    </nc>
  </rcc>
  <rcc rId="161311" sId="16">
    <nc r="C2004" t="inlineStr">
      <is>
        <t>L01EE04</t>
      </is>
    </nc>
  </rcc>
  <rcc rId="161312" sId="16">
    <nc r="C2005" t="inlineStr">
      <is>
        <t>C09DB06</t>
      </is>
    </nc>
  </rcc>
  <rcc rId="161313" sId="16">
    <nc r="C2006" t="inlineStr">
      <is>
        <t>C01CE02</t>
      </is>
    </nc>
  </rcc>
  <rcc rId="161314" sId="16">
    <nc r="C2007" t="inlineStr">
      <is>
        <t>H01AA02</t>
      </is>
    </nc>
  </rcc>
  <rcc rId="161315" sId="16">
    <nc r="C2008" t="inlineStr">
      <is>
        <t>S01EE04</t>
      </is>
    </nc>
  </rcc>
  <rcc rId="161316" sId="16">
    <nc r="C2009" t="inlineStr">
      <is>
        <t>D04AA10</t>
      </is>
    </nc>
  </rcc>
  <rcc rId="161317" sId="16">
    <nc r="C2010" t="inlineStr">
      <is>
        <t>B05AA06</t>
      </is>
    </nc>
  </rcc>
  <rcc rId="161318" sId="16">
    <nc r="C2011" t="inlineStr">
      <is>
        <t>N01AF02</t>
      </is>
    </nc>
  </rcc>
  <rcc rId="161319" sId="16">
    <nc r="C2012" t="inlineStr">
      <is>
        <t>A03BA04</t>
      </is>
    </nc>
  </rcc>
  <rcc rId="161320" sId="16">
    <nc r="C2013" t="inlineStr">
      <is>
        <t>V08AB03</t>
      </is>
    </nc>
  </rcc>
  <rcc rId="161321" sId="16">
    <nc r="C2014" t="inlineStr">
      <is>
        <t>B05BB03</t>
      </is>
    </nc>
  </rcc>
  <rcc rId="161322" sId="16">
    <nc r="C2015" t="inlineStr">
      <is>
        <t>N05BA17</t>
      </is>
    </nc>
  </rcc>
  <rcc rId="161323" sId="16">
    <nc r="C2016" t="inlineStr">
      <is>
        <t>G01AF13</t>
      </is>
    </nc>
  </rcc>
  <rcc rId="161324" sId="16">
    <nc r="C2017" t="inlineStr">
      <is>
        <t>L01EX06</t>
      </is>
    </nc>
  </rcc>
  <rcc rId="161325" sId="16">
    <nc r="C2018" t="inlineStr">
      <is>
        <t>L01XD04</t>
      </is>
    </nc>
  </rcc>
  <rcc rId="161326" sId="16">
    <nc r="C2019" t="inlineStr">
      <is>
        <t>L01EA03</t>
      </is>
    </nc>
  </rcc>
  <rcc rId="161327" sId="16">
    <nc r="C2020" t="inlineStr">
      <is>
        <t>D08AA02</t>
      </is>
    </nc>
  </rcc>
  <rcc rId="161328" sId="16">
    <nc r="C2021" t="inlineStr">
      <is>
        <t>L01EX12</t>
      </is>
    </nc>
  </rcc>
  <rcc rId="161329" sId="16">
    <nc r="C2022" t="inlineStr">
      <is>
        <t>C05CA53</t>
      </is>
    </nc>
  </rcc>
  <rcc rId="161330" sId="16">
    <nc r="C2023" t="inlineStr">
      <is>
        <t>L04AC08</t>
      </is>
    </nc>
  </rcc>
  <rcc rId="161331" sId="16">
    <nc r="C2024" t="inlineStr">
      <is>
        <t>C04AX07</t>
      </is>
    </nc>
  </rcc>
  <rcc rId="161332" sId="16">
    <nc r="C2025" t="inlineStr">
      <is>
        <t>G03AB08</t>
      </is>
    </nc>
  </rcc>
  <rcc rId="161333" sId="16">
    <nc r="C2026" t="inlineStr">
      <is>
        <t>C03BA13</t>
      </is>
    </nc>
  </rcc>
  <rcc rId="161334" sId="16">
    <nc r="C2027" t="inlineStr">
      <is>
        <t>J05AF10</t>
      </is>
    </nc>
  </rcc>
  <rcc rId="161335" sId="16">
    <nc r="C2028" t="inlineStr">
      <is>
        <t>J05AF06</t>
      </is>
    </nc>
  </rcc>
  <rcc rId="161336" sId="16">
    <nc r="C2029" t="inlineStr">
      <is>
        <t>L01XD03</t>
      </is>
    </nc>
  </rcc>
  <rcc rId="161337" sId="16">
    <nc r="C2030" t="inlineStr">
      <is>
        <t>C01CA15</t>
      </is>
    </nc>
  </rcc>
  <rcc rId="161338" sId="16">
    <nc r="C2031" t="inlineStr">
      <is>
        <t>J06BB05</t>
      </is>
    </nc>
  </rcc>
  <rcc rId="161339" sId="16">
    <nc r="C2032" t="inlineStr">
      <is>
        <t>C01EA01</t>
      </is>
    </nc>
  </rcc>
  <rcc rId="161340" sId="16">
    <nc r="C2033" t="inlineStr">
      <is>
        <t>N05CM02</t>
      </is>
    </nc>
  </rcc>
  <rcc rId="161341" sId="16">
    <nc r="C2034" t="inlineStr">
      <is>
        <t>S01BA11</t>
      </is>
    </nc>
  </rcc>
  <rcc rId="161342" sId="16">
    <nc r="C2035" t="inlineStr">
      <is>
        <t>V04CG05</t>
      </is>
    </nc>
  </rcc>
  <rcc rId="161343" sId="16">
    <nc r="C2036" t="inlineStr">
      <is>
        <t>N03AG04</t>
      </is>
    </nc>
  </rcc>
  <rcc rId="161344" sId="16">
    <nc r="C2037" t="inlineStr">
      <is>
        <t>P02CB02</t>
      </is>
    </nc>
  </rcc>
  <rcc rId="161345" sId="16">
    <nc r="C2038" t="inlineStr">
      <is>
        <t>A10BG02</t>
      </is>
    </nc>
  </rcc>
  <rcc rId="161346" sId="16">
    <nc r="C2039" t="inlineStr">
      <is>
        <t>B01AX07</t>
      </is>
    </nc>
  </rcc>
  <rcc rId="161347" sId="16">
    <nc r="C2040" t="inlineStr">
      <is>
        <t>D01AC05</t>
      </is>
    </nc>
  </rcc>
  <rcc rId="161348" sId="16">
    <nc r="C2041" t="inlineStr">
      <is>
        <t>P01BF01</t>
      </is>
    </nc>
  </rcc>
  <rcc rId="161349" sId="16">
    <nc r="C2042" t="inlineStr">
      <is>
        <t>A03AB02</t>
      </is>
    </nc>
  </rcc>
  <rcc rId="161350" sId="16">
    <nc r="C2043" t="inlineStr">
      <is>
        <t>A16AX18</t>
      </is>
    </nc>
  </rcc>
  <rcc rId="161351" sId="16">
    <nc r="C2044" t="inlineStr">
      <is>
        <t>J01EE01</t>
      </is>
    </nc>
  </rcc>
  <rcc rId="161352" sId="16">
    <nc r="C2045" t="inlineStr">
      <is>
        <t>L01EF03</t>
      </is>
    </nc>
  </rcc>
  <rcc rId="161353" sId="16">
    <nc r="C2046" t="inlineStr">
      <is>
        <t>C01EB03</t>
      </is>
    </nc>
  </rcc>
  <rcc rId="161354" sId="16">
    <nc r="C2047" t="inlineStr">
      <is>
        <t>C02AA01</t>
      </is>
    </nc>
  </rcc>
  <rcc rId="161355" sId="16">
    <nc r="C2048" t="inlineStr">
      <is>
        <t>R02AA02</t>
      </is>
    </nc>
  </rcc>
  <rcc rId="161356" sId="16">
    <nc r="C2049" t="inlineStr">
      <is>
        <t>J01DD02</t>
      </is>
    </nc>
  </rcc>
  <rcc rId="161357" sId="16">
    <nc r="C2050" t="inlineStr">
      <is>
        <t>C01CE01</t>
      </is>
    </nc>
  </rcc>
  <rcc rId="161358" sId="16">
    <nc r="C2051" t="inlineStr">
      <is>
        <t>M01AE14</t>
      </is>
    </nc>
  </rcc>
  <rcc rId="161359" sId="16">
    <nc r="C2052" t="inlineStr">
      <is>
        <t>D08AC05</t>
      </is>
    </nc>
  </rcc>
  <rcc rId="161360" sId="16">
    <nc r="C2053" t="inlineStr">
      <is>
        <t>J07CA11</t>
      </is>
    </nc>
  </rcc>
  <rcc rId="161361" sId="16">
    <nc r="C2054" t="inlineStr">
      <is>
        <t>R03AC09</t>
      </is>
    </nc>
  </rcc>
  <rcc rId="161362" sId="16">
    <nc r="C2055" t="inlineStr">
      <is>
        <t>A10BD08</t>
      </is>
    </nc>
  </rcc>
  <rcc rId="161363" sId="16">
    <nc r="C2056" t="inlineStr">
      <is>
        <t>J05AR09</t>
      </is>
    </nc>
  </rcc>
  <rcc rId="161364" sId="16">
    <nc r="C2057" t="inlineStr">
      <is>
        <t>C05AD02</t>
      </is>
    </nc>
  </rcc>
  <rcc rId="161365" sId="16">
    <nc r="C2058" t="inlineStr">
      <is>
        <t>G03BB02</t>
      </is>
    </nc>
  </rcc>
  <rcc rId="161366" sId="16">
    <nc r="C2059" t="inlineStr">
      <is>
        <t>G03AC08</t>
      </is>
    </nc>
  </rcc>
  <rcc rId="161367" sId="16">
    <nc r="C2060" t="inlineStr">
      <is>
        <t>V03AB25</t>
      </is>
    </nc>
  </rcc>
  <rcc rId="161368" sId="16">
    <nc r="C2061" t="inlineStr">
      <is>
        <t>L03AB10</t>
      </is>
    </nc>
  </rcc>
  <rcc rId="161369" sId="16">
    <nc r="C2062" t="inlineStr">
      <is>
        <t>J01CE02</t>
      </is>
    </nc>
  </rcc>
  <rcc rId="161370" sId="16">
    <nc r="C2063" t="inlineStr">
      <is>
        <t>J01XB02</t>
      </is>
    </nc>
  </rcc>
  <rcc rId="161371" sId="16">
    <nc r="C2064" t="inlineStr">
      <is>
        <t>L02BB02</t>
      </is>
    </nc>
  </rcc>
  <rcc rId="161372" sId="16">
    <nc r="C2065" t="inlineStr">
      <is>
        <t>A12BA02</t>
      </is>
    </nc>
  </rcc>
  <rcc rId="161373" sId="16">
    <nc r="C2066" t="inlineStr">
      <is>
        <t>A11HA31</t>
      </is>
    </nc>
  </rcc>
  <rcc rId="161374" sId="16">
    <nc r="C2067" t="inlineStr">
      <is>
        <t>V03AH01</t>
      </is>
    </nc>
  </rcc>
  <rcc rId="161375" sId="16">
    <nc r="C2068" t="inlineStr">
      <is>
        <t>C03AA07</t>
      </is>
    </nc>
  </rcc>
  <rcc rId="161376" sId="16">
    <nc r="C2069" t="inlineStr">
      <is>
        <t>S03AA01</t>
      </is>
    </nc>
  </rcc>
  <rcc rId="161377" sId="16">
    <nc r="C2070" t="inlineStr">
      <is>
        <t>L01AD01</t>
      </is>
    </nc>
  </rcc>
  <rcc rId="161378" sId="16">
    <nc r="C2071" t="inlineStr">
      <is>
        <t>J01MB02</t>
      </is>
    </nc>
  </rcc>
  <rcc rId="161379" sId="16">
    <nc r="C2072" t="inlineStr">
      <is>
        <t>L01DB05</t>
      </is>
    </nc>
  </rcc>
  <rcc rId="161380" sId="16">
    <nc r="C2073" t="inlineStr">
      <is>
        <t>P01CX03</t>
      </is>
    </nc>
  </rcc>
  <rcc rId="161381" sId="16">
    <nc r="C2074" t="inlineStr">
      <is>
        <t>C03DB01</t>
      </is>
    </nc>
  </rcc>
  <rcc rId="161382" sId="16">
    <nc r="C2075" t="inlineStr">
      <is>
        <t>D06AX13</t>
      </is>
    </nc>
  </rcc>
  <rcc rId="161383" sId="16">
    <nc r="C2076" t="inlineStr">
      <is>
        <t>L01FC01</t>
      </is>
    </nc>
  </rcc>
  <rcc rId="161384" sId="16">
    <nc r="C2077" t="inlineStr">
      <is>
        <t>A10BD06</t>
      </is>
    </nc>
  </rcc>
  <rcc rId="161385" sId="16">
    <nc r="C2078" t="inlineStr">
      <is>
        <t>J01XX12</t>
      </is>
    </nc>
  </rcc>
  <rcc rId="161386" sId="16">
    <nc r="C2079" t="inlineStr">
      <is>
        <t>N02CX02</t>
      </is>
    </nc>
  </rcc>
  <rcc rId="161387" sId="16">
    <nc r="C2080" t="inlineStr">
      <is>
        <t>A02AA04</t>
      </is>
    </nc>
  </rcc>
  <rcc rId="161388" sId="16">
    <nc r="C2081" t="inlineStr">
      <is>
        <t>M05BX06</t>
      </is>
    </nc>
  </rcc>
  <rcc rId="161389" sId="16">
    <nc r="C2082" t="inlineStr">
      <is>
        <t>C01CA11</t>
      </is>
    </nc>
  </rcc>
  <rcc rId="161390" sId="16">
    <nc r="C2083" t="inlineStr">
      <is>
        <t>D07CC01</t>
      </is>
    </nc>
  </rcc>
  <rcc rId="161391" sId="16">
    <nc r="C2084" t="inlineStr">
      <is>
        <t>C07AB02</t>
      </is>
    </nc>
  </rcc>
  <rcc rId="161392" sId="16">
    <nc r="C2085" t="inlineStr">
      <is>
        <t>R05DA09</t>
      </is>
    </nc>
  </rcc>
  <rcc rId="161393" sId="16">
    <nc r="C2086" t="inlineStr">
      <is>
        <t>J05AJ01</t>
      </is>
    </nc>
  </rcc>
  <rcc rId="161394" sId="16">
    <nc r="C2087" t="inlineStr">
      <is>
        <t>C03AA01</t>
      </is>
    </nc>
  </rcc>
  <rcc rId="161395" sId="16">
    <nc r="C2088" t="inlineStr">
      <is>
        <t>V04CX01</t>
      </is>
    </nc>
  </rcc>
  <rcc rId="161396" sId="16">
    <nc r="C2089" t="inlineStr">
      <is>
        <t>D07BA04</t>
      </is>
    </nc>
  </rcc>
  <rcc rId="161397" sId="16">
    <nc r="C2090" t="inlineStr">
      <is>
        <t>C10AX16</t>
      </is>
    </nc>
  </rcc>
  <rcc rId="161398" sId="16">
    <nc r="C2091" t="inlineStr">
      <is>
        <t>C01DX12</t>
      </is>
    </nc>
  </rcc>
  <rcc rId="161399" sId="16">
    <nc r="C2092" t="inlineStr">
      <is>
        <t>J07BD53</t>
      </is>
    </nc>
  </rcc>
  <rcc rId="161400" sId="16">
    <nc r="C2093" t="inlineStr">
      <is>
        <t>B01AC05</t>
      </is>
    </nc>
  </rcc>
  <rcc rId="161401" sId="16">
    <nc r="C2094" t="inlineStr">
      <is>
        <t>B05XA06</t>
      </is>
    </nc>
  </rcc>
  <rcc rId="161402" sId="16">
    <nc r="C2095" t="inlineStr">
      <is>
        <t>C01DX15</t>
      </is>
    </nc>
  </rcc>
  <rcc rId="161403" sId="16">
    <nc r="C2096" t="inlineStr">
      <is>
        <t>J01AA09</t>
      </is>
    </nc>
  </rcc>
  <rcc rId="161404" sId="16">
    <nc r="C2097" t="inlineStr">
      <is>
        <t>J05AE06</t>
      </is>
    </nc>
  </rcc>
  <rcc rId="161405" sId="16">
    <nc r="C2098" t="inlineStr">
      <is>
        <t>L03AB05</t>
      </is>
    </nc>
  </rcc>
  <rcc rId="161406" sId="16">
    <nc r="C2099" t="inlineStr">
      <is>
        <t>M05BX03</t>
      </is>
    </nc>
  </rcc>
  <rcc rId="161407" sId="16">
    <nc r="C2100" t="inlineStr">
      <is>
        <t>L01BB04</t>
      </is>
    </nc>
  </rcc>
  <rcc rId="161408" sId="16">
    <nc r="C2101" t="inlineStr">
      <is>
        <t>C04AF01</t>
      </is>
    </nc>
  </rcc>
  <rcc rId="161409" sId="16">
    <nc r="C2102" t="inlineStr">
      <is>
        <t>M01AH03</t>
      </is>
    </nc>
  </rcc>
  <rcc rId="161410" sId="16">
    <nc r="C2103" t="inlineStr">
      <is>
        <t>R01AD07</t>
      </is>
    </nc>
  </rcc>
  <rcc rId="161411" sId="16">
    <nc r="C2104" t="inlineStr">
      <is>
        <t>C02AA06</t>
      </is>
    </nc>
  </rcc>
  <rcc rId="161412" sId="16">
    <nc r="C2105" t="inlineStr">
      <is>
        <t>L01XK03</t>
      </is>
    </nc>
  </rcc>
  <rcc rId="161413" sId="16">
    <nc r="C2106" t="inlineStr">
      <is>
        <t>D07AA03</t>
      </is>
    </nc>
  </rcc>
  <rcc rId="161414" sId="16">
    <nc r="C2107" t="inlineStr">
      <is>
        <t>V10BX02</t>
      </is>
    </nc>
  </rcc>
  <rcc rId="161415" sId="16">
    <nc r="C2108" t="inlineStr">
      <is>
        <t>A07DA02</t>
      </is>
    </nc>
  </rcc>
  <rcc rId="161416" sId="16">
    <nc r="C2109" t="inlineStr">
      <is>
        <t>G03FB05</t>
      </is>
    </nc>
  </rcc>
  <rcc rId="161417" sId="16">
    <nc r="C2110" t="inlineStr">
      <is>
        <t>G01AF12</t>
      </is>
    </nc>
  </rcc>
  <rcc rId="161418" sId="16">
    <nc r="C2111" t="inlineStr">
      <is>
        <t>N07BB01</t>
      </is>
    </nc>
  </rcc>
  <rcc rId="161419" sId="16">
    <nc r="C2112" t="inlineStr">
      <is>
        <t>G01AF08</t>
      </is>
    </nc>
  </rcc>
  <rcc rId="161420" sId="16">
    <nc r="C2113" t="inlineStr">
      <is>
        <t>N06BX02</t>
      </is>
    </nc>
  </rcc>
  <rcc rId="161421" sId="16">
    <nc r="C2114" t="inlineStr">
      <is>
        <t>V09GA02</t>
      </is>
    </nc>
  </rcc>
  <rcc rId="161422" sId="16">
    <nc r="C2115" t="inlineStr">
      <is>
        <t>B06AC01</t>
      </is>
    </nc>
  </rcc>
  <rcc rId="161423" sId="16">
    <nc r="C2116" t="inlineStr">
      <is>
        <t>V04CF01</t>
      </is>
    </nc>
  </rcc>
  <rcc rId="161424" sId="16">
    <nc r="C2117" t="inlineStr">
      <is>
        <t>B02BD03</t>
      </is>
    </nc>
  </rcc>
  <rcc rId="161425" sId="16">
    <nc r="C2118" t="inlineStr">
      <is>
        <t>N03AX16</t>
      </is>
    </nc>
  </rcc>
  <rcc rId="161426" sId="16">
    <nc r="C2119" t="inlineStr">
      <is>
        <t>P01AB04</t>
      </is>
    </nc>
  </rcc>
  <rcc rId="161427" sId="16">
    <nc r="C2120" t="inlineStr">
      <is>
        <t>B03XA05</t>
      </is>
    </nc>
  </rcc>
  <rcc rId="161428" sId="16">
    <nc r="C2121" t="inlineStr">
      <is>
        <t>C04AD02</t>
      </is>
    </nc>
  </rcc>
  <rcc rId="161429" sId="16">
    <nc r="C2122" t="inlineStr">
      <is>
        <t>G01AX14</t>
      </is>
    </nc>
  </rcc>
  <rcc rId="161430" sId="16">
    <nc r="C2123" t="inlineStr">
      <is>
        <t>A09AB03</t>
      </is>
    </nc>
  </rcc>
  <rcc rId="161431" sId="16">
    <nc r="C2124" t="inlineStr">
      <is>
        <t>D08AK05</t>
      </is>
    </nc>
  </rcc>
  <rcc rId="161432" sId="16">
    <nc r="C2125" t="inlineStr">
      <is>
        <t>L01AC01</t>
      </is>
    </nc>
  </rcc>
  <rcc rId="161433" sId="16">
    <nc r="C2126" t="inlineStr">
      <is>
        <t>G01AX02</t>
      </is>
    </nc>
  </rcc>
  <rcc rId="161434" sId="16">
    <nc r="C2127" t="inlineStr">
      <is>
        <t>R01AA10</t>
      </is>
    </nc>
  </rcc>
  <rcc rId="161435" sId="16">
    <nc r="C2128" t="inlineStr">
      <is>
        <t>D05AX02</t>
      </is>
    </nc>
  </rcc>
  <rcc rId="161436" sId="16">
    <nc r="C2129" t="inlineStr">
      <is>
        <t>A10BK02</t>
      </is>
    </nc>
  </rcc>
  <rcc rId="161437" sId="16">
    <nc r="C2130" t="inlineStr">
      <is>
        <t>N03AA30</t>
      </is>
    </nc>
  </rcc>
  <rcc rId="161438" sId="16">
    <nc r="C2131" t="inlineStr">
      <is>
        <t>V04CX04</t>
      </is>
    </nc>
  </rcc>
  <rcc rId="161439" sId="16">
    <nc r="C2132" t="inlineStr">
      <is>
        <t>V10AA01</t>
      </is>
    </nc>
  </rcc>
  <rcc rId="161440" sId="16">
    <nc r="C2133" t="inlineStr">
      <is>
        <t>J01DD03</t>
      </is>
    </nc>
  </rcc>
  <rcc rId="161441" sId="16">
    <nc r="C2134" t="inlineStr">
      <is>
        <t>D01AE01</t>
      </is>
    </nc>
  </rcc>
  <rcc rId="161442" sId="16">
    <nc r="C2135" t="inlineStr">
      <is>
        <t>D06BB11</t>
      </is>
    </nc>
  </rcc>
  <rcc rId="161443" sId="16">
    <nc r="C2136" t="inlineStr">
      <is>
        <t>B02BX07</t>
      </is>
    </nc>
  </rcc>
  <rcc rId="161444" sId="16">
    <nc r="C2137" t="inlineStr">
      <is>
        <t>G03CB03</t>
      </is>
    </nc>
  </rcc>
  <rcc rId="161445" sId="16">
    <nc r="C2138" t="inlineStr">
      <is>
        <t>L03AA02</t>
      </is>
    </nc>
  </rcc>
  <rcc rId="161446" sId="16">
    <nc r="C2139" t="inlineStr">
      <is>
        <t>C09BA02</t>
      </is>
    </nc>
  </rcc>
  <rcc rId="161447" sId="16">
    <nc r="C2140" t="inlineStr">
      <is>
        <t>C09CA04</t>
      </is>
    </nc>
  </rcc>
  <rcc rId="161448" sId="16">
    <nc r="C2141" t="inlineStr">
      <is>
        <t>L01FX03</t>
      </is>
    </nc>
  </rcc>
  <rcc rId="161449" sId="16">
    <nc r="C2142" t="inlineStr">
      <is>
        <t>D10AD05</t>
      </is>
    </nc>
  </rcc>
  <rcc rId="161450" sId="16">
    <nc r="C2143" t="inlineStr">
      <is>
        <t>G03CB04</t>
      </is>
    </nc>
  </rcc>
  <rcc rId="161451" sId="16">
    <nc r="C2144" t="inlineStr">
      <is>
        <t>B01AD02</t>
      </is>
    </nc>
  </rcc>
  <rcc rId="161452" sId="16">
    <nc r="C2145" t="inlineStr">
      <is>
        <t>A16AA06</t>
      </is>
    </nc>
  </rcc>
  <rcc rId="161453" sId="16">
    <nc r="C2146" t="inlineStr">
      <is>
        <t>V08AA06</t>
      </is>
    </nc>
  </rcc>
  <rcc rId="161454" sId="16">
    <nc r="C2147" t="inlineStr">
      <is>
        <t>L04AC01</t>
      </is>
    </nc>
  </rcc>
  <rcc rId="161455" sId="16">
    <nc r="C2148" t="inlineStr">
      <is>
        <t>J05AP09</t>
      </is>
    </nc>
  </rcc>
  <rcc rId="161456" sId="16">
    <nc r="C2149" t="inlineStr">
      <is>
        <t>M01AB08</t>
      </is>
    </nc>
  </rcc>
  <rcc rId="161457" sId="16">
    <nc r="C2150" t="inlineStr">
      <is>
        <t>D10AB02</t>
      </is>
    </nc>
  </rcc>
  <rcc rId="161458" sId="16">
    <nc r="C2151" t="inlineStr">
      <is>
        <t>A10BB06</t>
      </is>
    </nc>
  </rcc>
  <rcc rId="161459" sId="16">
    <nc r="C2152" t="inlineStr">
      <is>
        <t>P03BX03</t>
      </is>
    </nc>
  </rcc>
  <rcc rId="161460" sId="16">
    <nc r="C2153" t="inlineStr">
      <is>
        <t>D11AX24</t>
      </is>
    </nc>
  </rcc>
  <rcc rId="161461" sId="16">
    <nc r="C2154" t="inlineStr">
      <is>
        <t>C10BX11</t>
      </is>
    </nc>
  </rcc>
  <rcc rId="161462" sId="16">
    <nc r="C2155" t="inlineStr">
      <is>
        <t>S01EB09</t>
      </is>
    </nc>
  </rcc>
  <rcc rId="161463" sId="16">
    <nc r="C2156" t="inlineStr">
      <is>
        <t>M03AC04</t>
      </is>
    </nc>
  </rcc>
  <rcc rId="161464" sId="16">
    <nc r="C2157" t="inlineStr">
      <is>
        <t>L02BB01</t>
      </is>
    </nc>
  </rcc>
  <rcc rId="161465" sId="16">
    <nc r="C2158" t="inlineStr">
      <is>
        <t>S01EE51</t>
      </is>
    </nc>
  </rcc>
  <rcc rId="161466" sId="16">
    <nc r="C2159" t="inlineStr">
      <is>
        <t>J01GB03</t>
      </is>
    </nc>
  </rcc>
  <rcc rId="161467" sId="16">
    <nc r="C2160" t="inlineStr">
      <is>
        <t>S01BA05</t>
      </is>
    </nc>
  </rcc>
  <rcc rId="161468" sId="16">
    <nc r="C2161" t="inlineStr">
      <is>
        <t>R02AD01</t>
      </is>
    </nc>
  </rcc>
  <rcc rId="161469" sId="16">
    <nc r="C2162" t="inlineStr">
      <is>
        <t>N05CD01</t>
      </is>
    </nc>
  </rcc>
  <rcc rId="161470" sId="16">
    <nc r="C2163" t="inlineStr">
      <is>
        <t>L01XX27</t>
      </is>
    </nc>
  </rcc>
  <rcc rId="161471" sId="16">
    <nc r="C2164" t="inlineStr">
      <is>
        <t>J05AE07</t>
      </is>
    </nc>
  </rcc>
  <rcc rId="161472" sId="16">
    <nc r="C2165" t="inlineStr">
      <is>
        <t>N02AA03</t>
      </is>
    </nc>
  </rcc>
  <rcc rId="161473" sId="16">
    <nc r="C2166" t="inlineStr">
      <is>
        <t>R01AD03</t>
      </is>
    </nc>
  </rcc>
  <rcc rId="161474" sId="16">
    <nc r="C2167" t="inlineStr">
      <is>
        <t>D10AX02</t>
      </is>
    </nc>
  </rcc>
  <rcc rId="161475" sId="16">
    <nc r="C2168" t="inlineStr">
      <is>
        <t>S01XA11</t>
      </is>
    </nc>
  </rcc>
  <rcc rId="161476" sId="16">
    <nc r="C2169" t="inlineStr">
      <is>
        <t>V09DA04</t>
      </is>
    </nc>
  </rcc>
  <rcc rId="161477" sId="16">
    <nc r="C2170" t="inlineStr">
      <is>
        <t>R07AX01</t>
      </is>
    </nc>
  </rcc>
  <rcc rId="161478" sId="16">
    <nc r="C2171" t="inlineStr">
      <is>
        <t>C09BA06</t>
      </is>
    </nc>
  </rcc>
  <rcc rId="161479" sId="16">
    <nc r="C2172" t="inlineStr">
      <is>
        <t>D07AC05</t>
      </is>
    </nc>
  </rcc>
  <rcc rId="161480" sId="16">
    <nc r="C2173" t="inlineStr">
      <is>
        <t>D07AB19</t>
      </is>
    </nc>
  </rcc>
  <rcc rId="161481" sId="16">
    <nc r="C2174" t="inlineStr">
      <is>
        <t>S01EX01</t>
      </is>
    </nc>
  </rcc>
  <rcc rId="161482" sId="16">
    <nc r="C2175" t="inlineStr">
      <is>
        <t>J01CE01</t>
      </is>
    </nc>
  </rcc>
  <rcc rId="161483" sId="16">
    <nc r="C2176" t="inlineStr">
      <is>
        <t>V08AC05</t>
      </is>
    </nc>
  </rcc>
  <rcc rId="161484" sId="16">
    <nc r="C2177" t="inlineStr">
      <is>
        <t>C09DX04</t>
      </is>
    </nc>
  </rcc>
  <rcc rId="161485" sId="16">
    <nc r="C2178" t="inlineStr">
      <is>
        <t>V09CA02</t>
      </is>
    </nc>
  </rcc>
  <rcc rId="161486" sId="16">
    <nc r="C2179" t="inlineStr">
      <is>
        <t>R06AA07</t>
      </is>
    </nc>
  </rcc>
  <rcc rId="161487" sId="16">
    <nc r="C2180" t="inlineStr">
      <is>
        <t>J01AA05</t>
      </is>
    </nc>
  </rcc>
  <rcc rId="161488" sId="16">
    <nc r="C2181" t="inlineStr">
      <is>
        <t>B02BX01</t>
      </is>
    </nc>
  </rcc>
  <rcc rId="161489" sId="16">
    <nc r="C2182" t="inlineStr">
      <is>
        <t>A07AB04</t>
      </is>
    </nc>
  </rcc>
  <rcc rId="161490" sId="16">
    <nc r="C2183" t="inlineStr">
      <is>
        <t>V09AX05</t>
      </is>
    </nc>
  </rcc>
  <rcc rId="161491" sId="16">
    <nc r="C2184" t="inlineStr">
      <is>
        <t>B02AA02</t>
      </is>
    </nc>
  </rcc>
  <rcc rId="161492" sId="16">
    <nc r="C2185" t="inlineStr">
      <is>
        <t>L01AA08</t>
      </is>
    </nc>
  </rcc>
  <rcc rId="161493" sId="16">
    <nc r="C2186" t="inlineStr">
      <is>
        <t>L04AB04</t>
      </is>
    </nc>
  </rcc>
  <rcc rId="161494" sId="16">
    <nc r="C2187" t="inlineStr">
      <is>
        <t>M01AB13</t>
      </is>
    </nc>
  </rcc>
  <rcc rId="161495" sId="16">
    <nc r="C2188" t="inlineStr">
      <is>
        <t>J05AG03</t>
      </is>
    </nc>
  </rcc>
  <rcc rId="161496" sId="16">
    <nc r="C2189" t="inlineStr">
      <is>
        <t>G04CA04</t>
      </is>
    </nc>
  </rcc>
  <rcc rId="161497" sId="16">
    <nc r="C2190" t="inlineStr">
      <is>
        <t>S01GX09</t>
      </is>
    </nc>
  </rcc>
  <rcc rId="161498" sId="16">
    <nc r="C2191" t="inlineStr">
      <is>
        <t>N07BC05</t>
      </is>
    </nc>
  </rcc>
  <rcc rId="161499" sId="16">
    <nc r="C2192" t="inlineStr">
      <is>
        <t>R03AC19</t>
      </is>
    </nc>
  </rcc>
  <rcc rId="161500" sId="16">
    <nc r="C2193" t="inlineStr">
      <is>
        <t>G03BA03</t>
      </is>
    </nc>
  </rcc>
  <rcc rId="161501" sId="16">
    <nc r="C2194" t="inlineStr">
      <is>
        <t>S01AA13</t>
      </is>
    </nc>
  </rcc>
  <rcc rId="161502" sId="16">
    <nc r="C2195" t="inlineStr">
      <is>
        <t>G03GA07</t>
      </is>
    </nc>
  </rcc>
  <rcc rId="161503" sId="16">
    <nc r="C2196" t="inlineStr">
      <is>
        <t>J07CA09</t>
      </is>
    </nc>
  </rcc>
  <rcc rId="161504" sId="16">
    <nc r="C2197" t="inlineStr">
      <is>
        <t>S01EB01</t>
      </is>
    </nc>
  </rcc>
  <rcc rId="161505" sId="16">
    <nc r="C2198" t="inlineStr">
      <is>
        <t>J01CR04</t>
      </is>
    </nc>
  </rcc>
  <rcc rId="161506" sId="16">
    <nc r="C2199" t="inlineStr">
      <is>
        <t>D11AH01</t>
      </is>
    </nc>
  </rcc>
  <rcc rId="161507" sId="16">
    <nc r="C2200" t="inlineStr">
      <is>
        <t>J07BA02</t>
      </is>
    </nc>
  </rcc>
  <rcc rId="161508" sId="16">
    <nc r="C2201" t="inlineStr">
      <is>
        <t>C02BA01</t>
      </is>
    </nc>
  </rcc>
  <rcc rId="161509" sId="16">
    <nc r="C2202" t="inlineStr">
      <is>
        <t>A02AB02</t>
      </is>
    </nc>
  </rcc>
  <rcc rId="161510" sId="16">
    <nc r="C2203" t="inlineStr">
      <is>
        <t>M02AA12</t>
      </is>
    </nc>
  </rcc>
  <rcc rId="161511" sId="16">
    <nc r="C2204" t="inlineStr">
      <is>
        <t>C07AB01</t>
      </is>
    </nc>
  </rcc>
  <rcc rId="161512" sId="16">
    <nc r="C2205" t="inlineStr">
      <is>
        <t>V08CA04</t>
      </is>
    </nc>
  </rcc>
  <rcc rId="161513" sId="16">
    <nc r="C2206" t="inlineStr">
      <is>
        <t>N04BX01</t>
      </is>
    </nc>
  </rcc>
  <rcc rId="161514" sId="16">
    <nc r="C2207" t="inlineStr">
      <is>
        <t>L01DB06</t>
      </is>
    </nc>
  </rcc>
  <rcc rId="161515" sId="16">
    <nc r="C2208" t="inlineStr">
      <is>
        <t>V09DB06</t>
      </is>
    </nc>
  </rcc>
  <rcc rId="161516" sId="16">
    <nc r="C2209" t="inlineStr">
      <is>
        <t>G03GA09</t>
      </is>
    </nc>
  </rcc>
  <rcc rId="161517" sId="16">
    <nc r="C2210" t="inlineStr">
      <is>
        <t>S01XA20</t>
      </is>
    </nc>
  </rcc>
  <rcc rId="161518" sId="16">
    <nc r="C2211" t="inlineStr">
      <is>
        <t>D07AB09</t>
      </is>
    </nc>
  </rcc>
  <rcc rId="161519" sId="16">
    <nc r="C2212" t="inlineStr">
      <is>
        <t>G03CB01</t>
      </is>
    </nc>
  </rcc>
  <rcc rId="161520" sId="16">
    <nc r="C2213" t="inlineStr">
      <is>
        <t>A10AE05</t>
      </is>
    </nc>
  </rcc>
  <rcc rId="161521" sId="16">
    <nc r="C2214" t="inlineStr">
      <is>
        <t>G01AF06</t>
      </is>
    </nc>
  </rcc>
  <rcc rId="161522" sId="16">
    <nc r="C2215" t="inlineStr">
      <is>
        <t>L02BG03</t>
      </is>
    </nc>
  </rcc>
  <rcc rId="161523" sId="16">
    <nc r="C2216" t="inlineStr">
      <is>
        <t>L03AB11</t>
      </is>
    </nc>
  </rcc>
  <rcc rId="161524" sId="16">
    <nc r="C2217" t="inlineStr">
      <is>
        <t>A05AA02</t>
      </is>
    </nc>
  </rcc>
  <rcc rId="161525" sId="16">
    <nc r="C2218" t="inlineStr">
      <is>
        <t>V04CE01</t>
      </is>
    </nc>
  </rcc>
  <rcc rId="161526" sId="16">
    <nc r="C2219" t="inlineStr">
      <is>
        <t>A07BC05</t>
      </is>
    </nc>
  </rcc>
  <rcc rId="161527" sId="16">
    <nc r="C2220" t="inlineStr">
      <is>
        <t>N02CD06</t>
      </is>
    </nc>
  </rcc>
  <rcc rId="161528" sId="16">
    <nc r="C2221" t="inlineStr">
      <is>
        <t>N06AB02</t>
      </is>
    </nc>
  </rcc>
  <rcc rId="161529" sId="16">
    <nc r="C2222" t="inlineStr">
      <is>
        <t>J05AB16</t>
      </is>
    </nc>
  </rcc>
  <rcc rId="161530" sId="16">
    <nc r="C2223" t="inlineStr">
      <is>
        <t>L01DB01</t>
      </is>
    </nc>
  </rcc>
  <rcc rId="161531" sId="16">
    <nc r="C2224" t="inlineStr">
      <is>
        <t>A07EC02</t>
      </is>
    </nc>
  </rcc>
  <rcc rId="161532" sId="16">
    <nc r="C2225" t="inlineStr">
      <is>
        <t>C05AA05</t>
      </is>
    </nc>
  </rcc>
  <rcc rId="161533" sId="16">
    <nc r="C2226" t="inlineStr">
      <is>
        <t>M03AC11</t>
      </is>
    </nc>
  </rcc>
  <rcc rId="161534" sId="16">
    <nc r="C2227" t="inlineStr">
      <is>
        <t>L01AD07</t>
      </is>
    </nc>
  </rcc>
  <rcc rId="161535" sId="16">
    <nc r="C2228" t="inlineStr">
      <is>
        <t>J05AX24</t>
      </is>
    </nc>
  </rcc>
  <rcc rId="161536" sId="16">
    <nc r="C2229" t="inlineStr">
      <is>
        <t>C01BG07</t>
      </is>
    </nc>
  </rcc>
  <rcc rId="161537" sId="16">
    <nc r="C2230" t="inlineStr">
      <is>
        <t>B02BC09</t>
      </is>
    </nc>
  </rcc>
  <rcc rId="161538" sId="16">
    <nc r="C2231" t="inlineStr">
      <is>
        <t>D07AC01</t>
      </is>
    </nc>
  </rcc>
  <rcc rId="161539" sId="16">
    <nc r="C2232" t="inlineStr">
      <is>
        <t>N04AC01</t>
      </is>
    </nc>
  </rcc>
  <rcc rId="161540" sId="16">
    <nc r="C2233" t="inlineStr">
      <is>
        <t>N01AX14</t>
      </is>
    </nc>
  </rcc>
  <rcc rId="161541" sId="16">
    <nc r="C2234" t="inlineStr">
      <is>
        <t>C04AE04</t>
      </is>
    </nc>
  </rcc>
  <rcc rId="161542" sId="16">
    <nc r="C2235" t="inlineStr">
      <is>
        <t>S01AA11</t>
      </is>
    </nc>
  </rcc>
  <rcc rId="161543" sId="16">
    <nc r="C2236" t="inlineStr">
      <is>
        <t>N01AA01</t>
      </is>
    </nc>
  </rcc>
  <rcc rId="161544" sId="16">
    <nc r="C2237" t="inlineStr">
      <is>
        <t>D11AX16</t>
      </is>
    </nc>
  </rcc>
  <rcc rId="161545" sId="16">
    <nc r="C2238" t="inlineStr">
      <is>
        <t>S01FA04</t>
      </is>
    </nc>
  </rcc>
  <rcc rId="161546" sId="16">
    <nc r="C2239" t="inlineStr">
      <is>
        <t>L03AB15</t>
      </is>
    </nc>
  </rcc>
  <rcc rId="161547" sId="16">
    <nc r="C2240" t="inlineStr">
      <is>
        <t>C10AX10</t>
      </is>
    </nc>
  </rcc>
  <rcc rId="161548" sId="16">
    <nc r="C2241" t="inlineStr">
      <is>
        <t>P02CC02</t>
      </is>
    </nc>
  </rcc>
  <rcc rId="161549" sId="16">
    <nc r="C2242" t="inlineStr">
      <is>
        <t>A03FA03</t>
      </is>
    </nc>
  </rcc>
  <rcc rId="161550" sId="16">
    <nc r="C2243" t="inlineStr">
      <is>
        <t>V09XA02</t>
      </is>
    </nc>
  </rcc>
  <rcc rId="161551" sId="16">
    <nc r="C2244" t="inlineStr">
      <is>
        <t>M02AA04</t>
      </is>
    </nc>
  </rcc>
  <rcc rId="161552" sId="16">
    <nc r="C2245" t="inlineStr">
      <is>
        <t>V01AA01</t>
      </is>
    </nc>
  </rcc>
  <rcc rId="161553" sId="16">
    <nc r="C2246" t="inlineStr">
      <is>
        <t>M01AB07</t>
      </is>
    </nc>
  </rcc>
  <rcc rId="161554" sId="16">
    <nc r="C2247" t="inlineStr">
      <is>
        <t>C04AA01</t>
      </is>
    </nc>
  </rcc>
  <rcc rId="161555" sId="16">
    <nc r="C2248" t="inlineStr">
      <is>
        <t>S01BA14</t>
      </is>
    </nc>
  </rcc>
  <rcc rId="161556" sId="16">
    <nc r="C2249" t="inlineStr">
      <is>
        <t>R03CC05</t>
      </is>
    </nc>
  </rcc>
  <rcc rId="161557" sId="16">
    <nc r="C2250" t="inlineStr">
      <is>
        <t>N03AX03</t>
      </is>
    </nc>
  </rcc>
  <rcc rId="161558" sId="16">
    <nc r="C2251" t="inlineStr">
      <is>
        <t>C01CX08</t>
      </is>
    </nc>
  </rcc>
  <rcc rId="161559" sId="16">
    <nc r="C2252" t="inlineStr">
      <is>
        <t>N05AH05</t>
      </is>
    </nc>
  </rcc>
  <rcc rId="161560" sId="16">
    <nc r="C2253" t="inlineStr">
      <is>
        <t>L01EC02</t>
      </is>
    </nc>
  </rcc>
  <rcc rId="161561" sId="16">
    <nc r="C2254" t="inlineStr">
      <is>
        <t>D07AC18</t>
      </is>
    </nc>
  </rcc>
  <rcc rId="161562" sId="16">
    <nc r="C2255" t="inlineStr">
      <is>
        <t>D08AJ03</t>
      </is>
    </nc>
  </rcc>
  <rcc rId="161563" sId="16">
    <nc r="C2256" t="inlineStr">
      <is>
        <t>C01CA09</t>
      </is>
    </nc>
  </rcc>
  <rcc rId="161564" sId="16">
    <nc r="C2257" t="inlineStr">
      <is>
        <t>L03AB01</t>
      </is>
    </nc>
  </rcc>
  <rcc rId="161565" sId="16">
    <nc r="C2258" t="inlineStr">
      <is>
        <t>N01AF03</t>
      </is>
    </nc>
  </rcc>
  <rcc rId="161566" sId="16">
    <nc r="C2259" t="inlineStr">
      <is>
        <t>N01BB59</t>
      </is>
    </nc>
  </rcc>
  <rcc rId="161567" sId="16">
    <nc r="C2260" t="inlineStr">
      <is>
        <t>R03AB02</t>
      </is>
    </nc>
  </rcc>
  <rcc rId="161568" sId="16">
    <nc r="C2261" t="inlineStr">
      <is>
        <t>C09XA53</t>
      </is>
    </nc>
  </rcc>
  <rcc rId="161569" sId="16">
    <nc r="C2262" t="inlineStr">
      <is>
        <t>B05CA02</t>
      </is>
    </nc>
  </rcc>
  <rcc rId="161570" sId="16">
    <nc r="C2263" t="inlineStr">
      <is>
        <t>M03AA04</t>
      </is>
    </nc>
  </rcc>
  <rcc rId="161571" sId="16">
    <nc r="C2264" t="inlineStr">
      <is>
        <t>J01DB06</t>
      </is>
    </nc>
  </rcc>
  <rcc rId="161572" sId="16">
    <nc r="C2265" t="inlineStr">
      <is>
        <t>N02BG02</t>
      </is>
    </nc>
  </rcc>
  <rcc rId="161573" sId="16">
    <nc r="C2266" t="inlineStr">
      <is>
        <t>R07AB07</t>
      </is>
    </nc>
  </rcc>
  <rcc rId="161574" sId="16">
    <nc r="C2267" t="inlineStr">
      <is>
        <t>B01AC56</t>
      </is>
    </nc>
  </rcc>
  <rcc rId="161575" sId="16">
    <nc r="C2268" t="inlineStr">
      <is>
        <t>M01AE04</t>
      </is>
    </nc>
  </rcc>
  <rcc rId="161576" sId="16">
    <nc r="C2269" t="inlineStr">
      <is>
        <t>B01AX05</t>
      </is>
    </nc>
  </rcc>
  <rcc rId="161577" sId="16">
    <nc r="C2270" t="inlineStr">
      <is>
        <t>S01AA17</t>
      </is>
    </nc>
  </rcc>
  <rcc rId="161578" sId="16">
    <nc r="C2271" t="inlineStr">
      <is>
        <t>S01HA02</t>
      </is>
    </nc>
  </rcc>
  <rcc rId="161579" sId="16">
    <nc r="C2272" t="inlineStr">
      <is>
        <t>R03DX02</t>
      </is>
    </nc>
  </rcc>
  <rcc rId="161580" sId="16">
    <nc r="C2273" t="inlineStr">
      <is>
        <t>A03AX10</t>
      </is>
    </nc>
  </rcc>
  <rcc rId="161581" sId="16">
    <nc r="C2274" t="inlineStr">
      <is>
        <t>L03AA03</t>
      </is>
    </nc>
  </rcc>
  <rcc rId="161582" sId="16">
    <nc r="C2275" t="inlineStr">
      <is>
        <t>M01AB05</t>
      </is>
    </nc>
  </rcc>
  <rcc rId="161583" sId="16">
    <nc r="C2276" t="inlineStr">
      <is>
        <t>C07AB07</t>
      </is>
    </nc>
  </rcc>
  <rcc rId="161584" sId="16">
    <nc r="C2277" t="inlineStr">
      <is>
        <t>A10BA02</t>
      </is>
    </nc>
  </rcc>
  <rcc rId="161585" sId="16">
    <nc r="C2278" t="inlineStr">
      <is>
        <t>G01AF15</t>
      </is>
    </nc>
  </rcc>
  <rcc rId="161586" sId="16">
    <nc r="C2279" t="inlineStr">
      <is>
        <t>D06AA02</t>
      </is>
    </nc>
  </rcc>
  <rcc rId="161587" sId="16">
    <nc r="C2280" t="inlineStr">
      <is>
        <t>C10BX14</t>
      </is>
    </nc>
  </rcc>
  <rcc rId="161588" sId="16">
    <nc r="C2281" t="inlineStr">
      <is>
        <t>G01AA07</t>
      </is>
    </nc>
  </rcc>
  <rcc rId="161589" sId="16">
    <nc r="C2282" t="inlineStr">
      <is>
        <t>S01AA05</t>
      </is>
    </nc>
  </rcc>
  <rcc rId="161590" sId="16">
    <nc r="C2283" t="inlineStr">
      <is>
        <t>L01XX59</t>
      </is>
    </nc>
  </rcc>
  <rcc rId="161591" sId="16">
    <nc r="C2284" t="inlineStr">
      <is>
        <t>V10AA02</t>
      </is>
    </nc>
  </rcc>
  <rcc rId="161592" sId="16">
    <nc r="C2285" t="inlineStr">
      <is>
        <t>J06BD01</t>
      </is>
    </nc>
  </rcc>
  <rcc rId="161593" sId="16">
    <nc r="C2286" t="inlineStr">
      <is>
        <t>M01AE52</t>
      </is>
    </nc>
  </rcc>
  <rcc rId="161594" sId="16">
    <nc r="C2287" t="inlineStr">
      <is>
        <t>G03FB09</t>
      </is>
    </nc>
  </rcc>
  <rcc rId="161595" sId="16">
    <nc r="C2288" t="inlineStr">
      <is>
        <t>G03AA14</t>
      </is>
    </nc>
  </rcc>
  <rcc rId="161596" sId="16">
    <nc r="C2289" t="inlineStr">
      <is>
        <t>C03BA11</t>
      </is>
    </nc>
  </rcc>
  <rcc rId="161597" sId="16">
    <nc r="C2290" t="inlineStr">
      <is>
        <t>R03DX05</t>
      </is>
    </nc>
  </rcc>
  <rcc rId="161598" sId="16">
    <nc r="C2291" t="inlineStr">
      <is>
        <t>R03CC07</t>
      </is>
    </nc>
  </rcc>
  <rcc rId="161599" sId="16">
    <nc r="C2292" t="inlineStr">
      <is>
        <t>A03BA03</t>
      </is>
    </nc>
  </rcc>
  <rcc rId="161600" sId="16">
    <nc r="C2293" t="inlineStr">
      <is>
        <t>D05BA01</t>
      </is>
    </nc>
  </rcc>
  <rcc rId="161601" sId="16">
    <nc r="C2294" t="inlineStr">
      <is>
        <t>J05AJ04</t>
      </is>
    </nc>
  </rcc>
  <rcc rId="161602" sId="16">
    <nc r="C2295" t="inlineStr">
      <is>
        <t>A06AB02</t>
      </is>
    </nc>
  </rcc>
  <rcc rId="161603" sId="16">
    <nc r="C2296" t="inlineStr">
      <is>
        <t>A10AD06</t>
      </is>
    </nc>
  </rcc>
  <rcc rId="161604" sId="16">
    <nc r="C2297" t="inlineStr">
      <is>
        <t>D05AX03</t>
      </is>
    </nc>
  </rcc>
  <rcc rId="161605" sId="16">
    <nc r="C2298" t="inlineStr">
      <is>
        <t>N05BB01</t>
      </is>
    </nc>
  </rcc>
  <rcc rId="161606" sId="16">
    <nc r="C2299" t="inlineStr">
      <is>
        <t>N03AX21</t>
      </is>
    </nc>
  </rcc>
  <rcc rId="161607" sId="16">
    <nc r="C2300" t="inlineStr">
      <is>
        <t>R05DB02</t>
      </is>
    </nc>
  </rcc>
  <rcc rId="161608" sId="16">
    <nc r="C2301" t="inlineStr">
      <is>
        <t>M02AA09</t>
      </is>
    </nc>
  </rcc>
  <rcc rId="161609" sId="16">
    <nc r="C2302" t="inlineStr">
      <is>
        <t>D10AX01</t>
      </is>
    </nc>
  </rcc>
  <rcc rId="161610" sId="16">
    <nc r="C2303" t="inlineStr">
      <is>
        <t>G03GB01</t>
      </is>
    </nc>
  </rcc>
  <rcc rId="161611" sId="16">
    <nc r="C2304" t="inlineStr">
      <is>
        <t>D01AC12</t>
      </is>
    </nc>
  </rcc>
  <rcc rId="161612" sId="16">
    <nc r="C2305" t="inlineStr">
      <is>
        <t>V04CJ02</t>
      </is>
    </nc>
  </rcc>
  <rcc rId="161613" sId="16">
    <nc r="C2306" t="inlineStr">
      <is>
        <t>G02AD04</t>
      </is>
    </nc>
  </rcc>
  <rcc rId="161614" sId="16">
    <nc r="C2307" t="inlineStr">
      <is>
        <t>A02BX12</t>
      </is>
    </nc>
  </rcc>
  <rcc rId="161615" sId="16">
    <nc r="C2308" t="inlineStr">
      <is>
        <t>A16AX14</t>
      </is>
    </nc>
  </rcc>
  <rcc rId="161616" sId="16">
    <nc r="C2309" t="inlineStr">
      <is>
        <t>D10AX04</t>
      </is>
    </nc>
  </rcc>
  <rcc rId="161617" sId="16">
    <nc r="C2310" t="inlineStr">
      <is>
        <t>A06AX05</t>
      </is>
    </nc>
  </rcc>
  <rcc rId="161618" sId="16">
    <nc r="C2311" t="inlineStr">
      <is>
        <t>D09AA06</t>
      </is>
    </nc>
  </rcc>
  <rcc rId="161619" sId="16">
    <nc r="C2312" t="inlineStr">
      <is>
        <t>N06AA16</t>
      </is>
    </nc>
  </rcc>
  <rcc rId="161620" sId="16">
    <nc r="C2313" t="inlineStr">
      <is>
        <t>D01BA01</t>
      </is>
    </nc>
  </rcc>
  <rcc rId="161621" sId="16">
    <nc r="C2314" t="inlineStr">
      <is>
        <t>A10BB02</t>
      </is>
    </nc>
  </rcc>
  <rcc rId="161622" sId="16">
    <nc r="C2315" t="inlineStr">
      <is>
        <t>J01EC03</t>
      </is>
    </nc>
  </rcc>
  <rcc rId="161623" sId="16">
    <nc r="C2316" t="inlineStr">
      <is>
        <t>N04AC30</t>
      </is>
    </nc>
  </rcc>
  <rcc rId="161624" sId="16">
    <nc r="C2317" t="inlineStr">
      <is>
        <t>C01BA13</t>
      </is>
    </nc>
  </rcc>
  <rcc rId="161625" sId="16">
    <nc r="C2318" t="inlineStr">
      <is>
        <t>A02BX11</t>
      </is>
    </nc>
  </rcc>
  <rcc rId="161626" sId="16">
    <nc r="C2319" t="inlineStr">
      <is>
        <t>J05AF02</t>
      </is>
    </nc>
  </rcc>
  <rcc rId="161627" sId="16">
    <nc r="C2320" t="inlineStr">
      <is>
        <t>M01AB10</t>
      </is>
    </nc>
  </rcc>
  <rcc rId="161628" sId="16">
    <nc r="C2321" t="inlineStr">
      <is>
        <t>D04AA03</t>
      </is>
    </nc>
  </rcc>
  <rcc rId="161629" sId="16">
    <nc r="C2322" t="inlineStr">
      <is>
        <t>J01CF02</t>
      </is>
    </nc>
  </rcc>
  <rcc rId="161630" sId="16">
    <nc r="C2323" t="inlineStr">
      <is>
        <t>N06BA11</t>
      </is>
    </nc>
  </rcc>
  <rcc rId="161631" sId="16">
    <nc r="C2324" t="inlineStr">
      <is>
        <t>D05AD01</t>
      </is>
    </nc>
  </rcc>
  <rcc rId="161632" sId="16">
    <nc r="C2325" t="inlineStr">
      <is>
        <t>J06BA02</t>
      </is>
    </nc>
  </rcc>
  <rcc rId="161633" sId="16">
    <nc r="C2326" t="inlineStr">
      <is>
        <t>L01CB01</t>
      </is>
    </nc>
  </rcc>
  <rcc rId="161634" sId="16">
    <nc r="C2327" t="inlineStr">
      <is>
        <t>N04AA05</t>
      </is>
    </nc>
  </rcc>
  <rcc rId="161635" sId="16">
    <nc r="C2328" t="inlineStr">
      <is>
        <t>C05BB04</t>
      </is>
    </nc>
  </rcc>
  <rcc rId="161636" sId="16">
    <nc r="C2329" t="inlineStr">
      <is>
        <t>D07AB21</t>
      </is>
    </nc>
  </rcc>
  <rcc rId="161637" sId="16">
    <nc r="C2330" t="inlineStr">
      <is>
        <t>D01AE05</t>
      </is>
    </nc>
  </rcc>
  <rcc rId="161638" sId="16">
    <nc r="C2331" t="inlineStr">
      <is>
        <t>R02AA05</t>
      </is>
    </nc>
  </rcc>
  <rcc rId="161639" sId="16">
    <nc r="C2332" t="inlineStr">
      <is>
        <t>N05CD02</t>
      </is>
    </nc>
  </rcc>
  <rcc rId="161640" sId="16">
    <nc r="C2333" t="inlineStr">
      <is>
        <t>G04BD12</t>
      </is>
    </nc>
  </rcc>
  <rcc rId="161641" sId="16">
    <nc r="C2334" t="inlineStr">
      <is>
        <t>P02CE01</t>
      </is>
    </nc>
  </rcc>
  <rcc rId="161642" sId="16">
    <nc r="C2335" t="inlineStr">
      <is>
        <t>R06AE07</t>
      </is>
    </nc>
  </rcc>
  <rcc rId="161643" sId="16">
    <nc r="C2336" t="inlineStr">
      <is>
        <t>L01EG02</t>
      </is>
    </nc>
  </rcc>
  <rcc rId="161644" sId="16">
    <nc r="C2337" t="inlineStr">
      <is>
        <t>A10BJ02</t>
      </is>
    </nc>
  </rcc>
  <rcc rId="161645" sId="16">
    <nc r="C2338" t="inlineStr">
      <is>
        <t>M02AA17</t>
      </is>
    </nc>
  </rcc>
  <rcc rId="161646" sId="16">
    <nc r="C2339" t="inlineStr">
      <is>
        <t>A10BD24</t>
      </is>
    </nc>
  </rcc>
  <rcc rId="161647" sId="16">
    <nc r="C2340" t="inlineStr">
      <is>
        <t>L01XX18</t>
      </is>
    </nc>
  </rcc>
  <rcc rId="161648" sId="16">
    <nc r="C2341" t="inlineStr">
      <is>
        <t>S01FA02</t>
      </is>
    </nc>
  </rcc>
  <rcc rId="161649" sId="16">
    <nc r="C2342" t="inlineStr">
      <is>
        <t>J04AK05</t>
      </is>
    </nc>
  </rcc>
  <rcc rId="161650" sId="16">
    <nc r="C2343" t="inlineStr">
      <is>
        <t>S01GA05</t>
      </is>
    </nc>
  </rcc>
  <rcc rId="161651" sId="16">
    <nc r="C2344" t="inlineStr">
      <is>
        <t>N06BC01</t>
      </is>
    </nc>
  </rcc>
  <rcc rId="161652" sId="16">
    <nc r="C2345" t="inlineStr">
      <is>
        <t>A11DA01</t>
      </is>
    </nc>
  </rcc>
  <rcc rId="161653" sId="16">
    <nc r="C2346" t="inlineStr">
      <is>
        <t>A02BX03</t>
      </is>
    </nc>
  </rcc>
  <rcc rId="161654" sId="16">
    <nc r="C2347" t="inlineStr">
      <is>
        <t>S01BA15</t>
      </is>
    </nc>
  </rcc>
  <rcc rId="161655" sId="16">
    <nc r="C2348" t="inlineStr">
      <is>
        <t>P01AC03</t>
      </is>
    </nc>
  </rcc>
  <rcc rId="161656" sId="16">
    <nc r="C2349" t="inlineStr">
      <is>
        <t>H01CB02</t>
      </is>
    </nc>
  </rcc>
  <rcc rId="161657" sId="16">
    <nc r="C2350" t="inlineStr">
      <is>
        <t>N05CA01</t>
      </is>
    </nc>
  </rcc>
  <rcc rId="161658" sId="16">
    <nc r="C2351" t="inlineStr">
      <is>
        <t>H01BA04</t>
      </is>
    </nc>
  </rcc>
  <rcc rId="161659" sId="16">
    <nc r="C2352" t="inlineStr">
      <is>
        <t>P01AR03</t>
      </is>
    </nc>
  </rcc>
  <rcc rId="161660" sId="16">
    <nc r="C2353" t="inlineStr">
      <is>
        <t>A14AA03</t>
      </is>
    </nc>
  </rcc>
  <rcc rId="161661" sId="16">
    <nc r="C2354" t="inlineStr">
      <is>
        <t>N05AD03</t>
      </is>
    </nc>
  </rcc>
  <rcc rId="161662" sId="16">
    <nc r="C2355" t="inlineStr">
      <is>
        <t>R05DB14</t>
      </is>
    </nc>
  </rcc>
  <rcc rId="161663" sId="16">
    <nc r="C2356" t="inlineStr">
      <is>
        <t>V08CA03</t>
      </is>
    </nc>
  </rcc>
  <rcc rId="161664" sId="16">
    <nc r="C2357" t="inlineStr">
      <is>
        <t>C08CA12</t>
      </is>
    </nc>
  </rcc>
  <rcc rId="161665" sId="16">
    <nc r="C2358" t="inlineStr">
      <is>
        <t>V09CX01</t>
      </is>
    </nc>
  </rcc>
  <rcc rId="161666" sId="16">
    <nc r="C2359" t="inlineStr">
      <is>
        <t>A06AD02</t>
      </is>
    </nc>
  </rcc>
  <rcc rId="161667" sId="16">
    <nc r="C2360" t="inlineStr">
      <is>
        <t>N05CA15</t>
      </is>
    </nc>
  </rcc>
  <rcc rId="161668" sId="16">
    <nc r="C2361" t="inlineStr">
      <is>
        <t>A07EA01</t>
      </is>
    </nc>
  </rcc>
  <rcc rId="161669" sId="16">
    <nc r="C2362" t="inlineStr">
      <is>
        <t>P01AB05</t>
      </is>
    </nc>
  </rcc>
  <rcc rId="161670" sId="16">
    <nc r="C2363" t="inlineStr">
      <is>
        <t>L01XX67</t>
      </is>
    </nc>
  </rcc>
  <rcc rId="161671" sId="16">
    <nc r="C2364" t="inlineStr">
      <is>
        <t>B01AA01</t>
      </is>
    </nc>
  </rcc>
  <rcc rId="161672" sId="16">
    <nc r="C2365" t="inlineStr">
      <is>
        <t>J01ED05</t>
      </is>
    </nc>
  </rcc>
  <rcc rId="161673" sId="16">
    <nc r="C2366" t="inlineStr">
      <is>
        <t>R02AX03</t>
      </is>
    </nc>
  </rcc>
  <rcc rId="161674" sId="16">
    <nc r="C2367" t="inlineStr">
      <is>
        <t>G02CX03</t>
      </is>
    </nc>
  </rcc>
  <rcc rId="161675" sId="16">
    <nc r="C2368" t="inlineStr">
      <is>
        <t>G03GA05</t>
      </is>
    </nc>
  </rcc>
  <rcc rId="161676" sId="16">
    <nc r="C2369" t="inlineStr">
      <is>
        <t>J02AC02</t>
      </is>
    </nc>
  </rcc>
  <rcc rId="161677" sId="16">
    <nc r="C2370" t="inlineStr">
      <is>
        <t>C09CA09</t>
      </is>
    </nc>
  </rcc>
  <rcc rId="161678" sId="16">
    <nc r="C2371" t="inlineStr">
      <is>
        <t>L04AB05</t>
      </is>
    </nc>
  </rcc>
  <rcc rId="161679" sId="16">
    <nc r="C2372" t="inlineStr">
      <is>
        <t>L01EX05</t>
      </is>
    </nc>
  </rcc>
  <rcc rId="161680" sId="16">
    <nc r="C2373" t="inlineStr">
      <is>
        <t>C02DB01</t>
      </is>
    </nc>
  </rcc>
  <rcc rId="161681" sId="16">
    <nc r="C2374" t="inlineStr">
      <is>
        <t>L01FF04</t>
      </is>
    </nc>
  </rcc>
  <rcc rId="161682" sId="16">
    <nc r="C2375" t="inlineStr">
      <is>
        <t>R01AD04</t>
      </is>
    </nc>
  </rcc>
  <rcc rId="161683" sId="16">
    <nc r="C2376" t="inlineStr">
      <is>
        <t>D08AX01</t>
      </is>
    </nc>
  </rcc>
  <rcc rId="161684" sId="16">
    <nc r="C2377" t="inlineStr">
      <is>
        <t>L04AC11</t>
      </is>
    </nc>
  </rcc>
  <rcc rId="161685" sId="16">
    <nc r="C2378" t="inlineStr">
      <is>
        <t>C03DB02</t>
      </is>
    </nc>
  </rcc>
  <rcc rId="161686" sId="16">
    <nc r="C2379" t="inlineStr">
      <is>
        <t>L03AB04</t>
      </is>
    </nc>
  </rcc>
  <rcc rId="161687" sId="16">
    <nc r="C2380" t="inlineStr">
      <is>
        <t>L01ED03</t>
      </is>
    </nc>
  </rcc>
  <rcc rId="161688" sId="16">
    <nc r="C2381" t="inlineStr">
      <is>
        <t>S01BA06</t>
      </is>
    </nc>
  </rcc>
  <rcc rId="161689" sId="16">
    <nc r="C2382" t="inlineStr">
      <is>
        <t>R07AB04</t>
      </is>
    </nc>
  </rcc>
  <rcc rId="161690" sId="16">
    <nc r="C2383" t="inlineStr">
      <is>
        <t>B03XA01</t>
      </is>
    </nc>
  </rcc>
  <rcc rId="161691" sId="16">
    <nc r="C2384" t="inlineStr">
      <is>
        <t>G04BX06</t>
      </is>
    </nc>
  </rcc>
  <rcc rId="161692" sId="16">
    <nc r="C2385" t="inlineStr">
      <is>
        <t>V09IX07</t>
      </is>
    </nc>
  </rcc>
  <rcc rId="161693" sId="16">
    <nc r="C2386" t="inlineStr">
      <is>
        <t>G01AC01</t>
      </is>
    </nc>
  </rcc>
  <rcc rId="161694" sId="16">
    <nc r="C2387" t="inlineStr">
      <is>
        <t>B05CA01</t>
      </is>
    </nc>
  </rcc>
  <rcc rId="161695" sId="16">
    <nc r="C2388" t="inlineStr">
      <is>
        <t>H01BB01</t>
      </is>
    </nc>
  </rcc>
  <rcc rId="161696" sId="16">
    <nc r="C2389" t="inlineStr">
      <is>
        <t>N05AC04</t>
      </is>
    </nc>
  </rcc>
  <rcc rId="161697" sId="16">
    <nc r="C2390" t="inlineStr">
      <is>
        <t>J05AR08</t>
      </is>
    </nc>
  </rcc>
  <rcc rId="161698" sId="16">
    <nc r="C2391" t="inlineStr">
      <is>
        <t>A10AF01</t>
      </is>
    </nc>
  </rcc>
  <rcc rId="161699" sId="16">
    <nc r="C2392" t="inlineStr">
      <is>
        <t>C08CA08</t>
      </is>
    </nc>
  </rcc>
  <rcc rId="161700" sId="16">
    <nc r="C2393" t="inlineStr">
      <is>
        <t>G02CC02</t>
      </is>
    </nc>
  </rcc>
  <rcc rId="161701" sId="16">
    <nc r="C2394" t="inlineStr">
      <is>
        <t>R03AK10</t>
      </is>
    </nc>
  </rcc>
  <rcc rId="161702" sId="16">
    <nc r="C2395" t="inlineStr">
      <is>
        <t>V03AB02</t>
      </is>
    </nc>
  </rcc>
  <rcc rId="161703" sId="16">
    <nc r="C2396" t="inlineStr">
      <is>
        <t>L01FF01</t>
      </is>
    </nc>
  </rcc>
  <rcc rId="161704" sId="16">
    <nc r="C2397" t="inlineStr">
      <is>
        <t>A03AB21</t>
      </is>
    </nc>
  </rcc>
  <rcc rId="161705" sId="16">
    <nc r="C2398" t="inlineStr">
      <is>
        <t>S01XA27</t>
      </is>
    </nc>
  </rcc>
  <rcc rId="161706" sId="16">
    <nc r="C2399" t="inlineStr">
      <is>
        <t>B05CA03</t>
      </is>
    </nc>
  </rcc>
  <rcc rId="161707" sId="16">
    <nc r="C2400" t="inlineStr">
      <is>
        <t>J01FA03</t>
      </is>
    </nc>
  </rcc>
  <rcc rId="161708" sId="16">
    <nc r="C2401" t="inlineStr">
      <is>
        <t>J01MB03</t>
      </is>
    </nc>
  </rcc>
  <rcc rId="161709" sId="16">
    <nc r="C2402" t="inlineStr">
      <is>
        <t>B02BX06</t>
      </is>
    </nc>
  </rcc>
  <rcc rId="161710" sId="16">
    <nc r="C2403" t="inlineStr">
      <is>
        <t>L01AA01</t>
      </is>
    </nc>
  </rcc>
  <rcc rId="161711" sId="16">
    <nc r="C2404" t="inlineStr">
      <is>
        <t>C05AA08</t>
      </is>
    </nc>
  </rcc>
  <rcc rId="161712" sId="16">
    <nc r="C2405" t="inlineStr">
      <is>
        <t>A10AE04</t>
      </is>
    </nc>
  </rcc>
  <rcc rId="161713" sId="16">
    <nc r="C2406" t="inlineStr">
      <is>
        <t>C04AX10</t>
      </is>
    </nc>
  </rcc>
  <rcc rId="161714" sId="16">
    <nc r="C2407" t="inlineStr">
      <is>
        <t>D07AB11</t>
      </is>
    </nc>
  </rcc>
  <rcc rId="161715" sId="16">
    <nc r="C2408" t="inlineStr">
      <is>
        <t>N03AX25</t>
      </is>
    </nc>
  </rcc>
  <rcc rId="161716" sId="16">
    <nc r="C2409" t="inlineStr">
      <is>
        <t>V08AB10</t>
      </is>
    </nc>
  </rcc>
  <rcc rId="161717" sId="16">
    <nc r="C2410" t="inlineStr">
      <is>
        <t>N07XX02</t>
      </is>
    </nc>
  </rcc>
  <rcc rId="161718" sId="16">
    <nc r="C2411" t="inlineStr">
      <is>
        <t>H03BB02</t>
      </is>
    </nc>
  </rcc>
  <rcc rId="161719" sId="16">
    <nc r="C2412" t="inlineStr">
      <is>
        <t>A02AB05</t>
      </is>
    </nc>
  </rcc>
  <rcc rId="161720" sId="16">
    <nc r="C2413" t="inlineStr">
      <is>
        <t>N04BB01</t>
      </is>
    </nc>
  </rcc>
  <rcc rId="161721" sId="16">
    <nc r="C2414" t="inlineStr">
      <is>
        <t>M03BB02</t>
      </is>
    </nc>
  </rcc>
  <rcc rId="161722" sId="16">
    <nc r="C2415" t="inlineStr">
      <is>
        <t>N05CM07</t>
      </is>
    </nc>
  </rcc>
  <rcc rId="161723" sId="16">
    <nc r="C2416" t="inlineStr">
      <is>
        <t>L01XX52</t>
      </is>
    </nc>
  </rcc>
  <rcc rId="161724" sId="16">
    <nc r="C2417" t="inlineStr">
      <is>
        <t>A10BJ03</t>
      </is>
    </nc>
  </rcc>
  <rcc rId="161725" sId="16">
    <nc r="C2418" t="inlineStr">
      <is>
        <t>S01AA09</t>
      </is>
    </nc>
  </rcc>
  <rcc rId="161726" sId="16">
    <nc r="C2419" t="inlineStr">
      <is>
        <t>B03AA03</t>
      </is>
    </nc>
  </rcc>
  <rcc rId="161727" sId="16">
    <nc r="C2420" t="inlineStr">
      <is>
        <t>M01AC04</t>
      </is>
    </nc>
  </rcc>
  <rcc rId="161728" sId="16">
    <nc r="C2421" t="inlineStr">
      <is>
        <t>J05AP57</t>
      </is>
    </nc>
  </rcc>
  <rcc rId="161729" sId="16">
    <nc r="C2422" t="inlineStr">
      <is>
        <t>V08AA05</t>
      </is>
    </nc>
  </rcc>
  <rcc rId="161730" sId="16">
    <nc r="C2423" t="inlineStr">
      <is>
        <t>V04CC03</t>
      </is>
    </nc>
  </rcc>
  <rcc rId="161731" sId="16">
    <nc r="C2424" t="inlineStr">
      <is>
        <t>N01BX02</t>
      </is>
    </nc>
  </rcc>
  <rcc rId="161732" sId="16">
    <nc r="C2425" t="inlineStr">
      <is>
        <t>A12CE02</t>
      </is>
    </nc>
  </rcc>
  <rcc rId="161733" sId="16">
    <nc r="C2426" t="inlineStr">
      <is>
        <t>L01FX08</t>
      </is>
    </nc>
  </rcc>
  <rcc rId="161734" sId="16">
    <nc r="C2427" t="inlineStr">
      <is>
        <t>V10XX03</t>
      </is>
    </nc>
  </rcc>
  <rcc rId="161735" sId="16">
    <nc r="C2428" t="inlineStr">
      <is>
        <t>D04AA14</t>
      </is>
    </nc>
  </rcc>
  <rcc rId="161736" sId="16">
    <nc r="C2429" t="inlineStr">
      <is>
        <t>N02BA01</t>
      </is>
    </nc>
  </rcc>
  <rcc rId="161737" sId="16">
    <nc r="C2430" t="inlineStr">
      <is>
        <t>D11AH08</t>
      </is>
    </nc>
  </rcc>
  <rcc rId="161738" sId="16">
    <nc r="C2431" t="inlineStr">
      <is>
        <t>L02AB03</t>
      </is>
    </nc>
  </rcc>
  <rcc rId="161739" sId="16">
    <nc r="C2432" t="inlineStr">
      <is>
        <t>S01AD06</t>
      </is>
    </nc>
  </rcc>
  <rcc rId="161740" sId="16">
    <nc r="C2433" t="inlineStr">
      <is>
        <t>L01EM03</t>
      </is>
    </nc>
  </rcc>
  <rcc rId="161741" sId="16">
    <nc r="C2434" t="inlineStr">
      <is>
        <t>D04AB03</t>
      </is>
    </nc>
  </rcc>
  <rcc rId="161742" sId="16">
    <nc r="C2435" t="inlineStr">
      <is>
        <t>V03AX04</t>
      </is>
    </nc>
  </rcc>
  <rcc rId="161743" sId="16">
    <nc r="C2436" t="inlineStr">
      <is>
        <t>L03AA12</t>
      </is>
    </nc>
  </rcc>
  <rcc rId="161744" sId="16">
    <nc r="C2437" t="inlineStr">
      <is>
        <t>S01AA19</t>
      </is>
    </nc>
  </rcc>
  <rcc rId="161745" sId="16">
    <nc r="C2438" t="inlineStr">
      <is>
        <t>R03BA04</t>
      </is>
    </nc>
  </rcc>
  <rcc rId="161746" sId="16">
    <nc r="C2439" t="inlineStr">
      <is>
        <t>D11AC06</t>
      </is>
    </nc>
  </rcc>
  <rcc rId="161747" sId="16">
    <nc r="C2440" t="inlineStr">
      <is>
        <t>D01AE21</t>
      </is>
    </nc>
  </rcc>
  <rcc rId="161748" sId="16">
    <nc r="C2441" t="inlineStr">
      <is>
        <t>B05CB02</t>
      </is>
    </nc>
  </rcc>
  <rcc rId="161749" sId="16">
    <nc r="C2442" t="inlineStr">
      <is>
        <t>N02AD01</t>
      </is>
    </nc>
  </rcc>
  <rcc rId="161750" sId="16">
    <nc r="C2443" t="inlineStr">
      <is>
        <t>C09CA07</t>
      </is>
    </nc>
  </rcc>
  <rcc rId="161751" sId="16">
    <nc r="C2444" t="inlineStr">
      <is>
        <t>N03AX17</t>
      </is>
    </nc>
  </rcc>
  <rcc rId="161752" sId="16">
    <nc r="C2445" t="inlineStr">
      <is>
        <t>N05AL03</t>
      </is>
    </nc>
  </rcc>
  <rcc rId="161753" sId="16">
    <nc r="C2446" t="inlineStr">
      <is>
        <t>N02AX51</t>
      </is>
    </nc>
  </rcc>
  <rcc rId="161754" sId="16">
    <nc r="C2447" t="inlineStr">
      <is>
        <t>J01EB05</t>
      </is>
    </nc>
  </rcc>
  <rcc rId="161755" sId="16">
    <nc r="C2448" t="inlineStr">
      <is>
        <t>N06AA10</t>
      </is>
    </nc>
  </rcc>
  <rcc rId="161756" sId="16">
    <nc r="C2449" t="inlineStr">
      <is>
        <t>N02CD02</t>
      </is>
    </nc>
  </rcc>
  <rcc rId="161757" sId="16">
    <nc r="C2450" t="inlineStr">
      <is>
        <t>C09BB07</t>
      </is>
    </nc>
  </rcc>
  <rcc rId="161758" sId="16">
    <nc r="C2451" t="inlineStr">
      <is>
        <t>N06AA17</t>
      </is>
    </nc>
  </rcc>
  <rcc rId="161759" sId="16">
    <nc r="C2452" t="inlineStr">
      <is>
        <t>V08AC03</t>
      </is>
    </nc>
  </rcc>
  <rcc rId="161760" sId="16">
    <nc r="C2453" t="inlineStr">
      <is>
        <t>N03AX12</t>
      </is>
    </nc>
  </rcc>
  <rcc rId="161761" sId="16">
    <nc r="C2454" t="inlineStr">
      <is>
        <t>G04BD05</t>
      </is>
    </nc>
  </rcc>
  <rcc rId="161762" sId="16">
    <nc r="C2455" t="inlineStr">
      <is>
        <t>M05BA08</t>
      </is>
    </nc>
  </rcc>
  <rcc rId="161763" sId="16">
    <nc r="C2456" t="inlineStr">
      <is>
        <t>V01AA03</t>
      </is>
    </nc>
  </rcc>
  <rcc rId="161764" sId="16">
    <nc r="C2457" t="inlineStr">
      <is>
        <t>J01XX09</t>
      </is>
    </nc>
  </rcc>
  <rcc rId="161765" sId="16">
    <nc r="C2458" t="inlineStr">
      <is>
        <t>R03DX10</t>
      </is>
    </nc>
  </rcc>
  <rcc rId="161766" sId="16">
    <nc r="C2459" t="inlineStr">
      <is>
        <t>A01AB05</t>
      </is>
    </nc>
  </rcc>
  <rcc rId="161767" sId="16">
    <nc r="C2460" t="inlineStr">
      <is>
        <t>P01AA05</t>
      </is>
    </nc>
  </rcc>
  <rcc rId="161768" sId="16">
    <nc r="C2461" t="inlineStr">
      <is>
        <t>D04AB06</t>
      </is>
    </nc>
  </rcc>
  <rcc rId="161769" sId="16">
    <nc r="C2462" t="inlineStr">
      <is>
        <t>C09AA08</t>
      </is>
    </nc>
  </rcc>
  <rcc rId="161770" sId="16">
    <nc r="C2463" t="inlineStr">
      <is>
        <t>R03DX08</t>
      </is>
    </nc>
  </rcc>
  <rcc rId="161771" sId="16">
    <nc r="C2464" t="inlineStr">
      <is>
        <t>C02AC01</t>
      </is>
    </nc>
  </rcc>
  <rcc rId="161772" sId="16">
    <nc r="C2465" t="inlineStr">
      <is>
        <t>P03AC02</t>
      </is>
    </nc>
  </rcc>
  <rcc rId="161773" sId="16">
    <nc r="C2466" t="inlineStr">
      <is>
        <t>C09BX01</t>
      </is>
    </nc>
  </rcc>
  <rcc rId="161774" sId="16">
    <nc r="C2467" t="inlineStr">
      <is>
        <t>L04AB06</t>
      </is>
    </nc>
  </rcc>
  <rcc rId="161775" sId="16">
    <nc r="C2468" t="inlineStr">
      <is>
        <t>R06AX09</t>
      </is>
    </nc>
  </rcc>
  <rcc rId="161776" sId="16">
    <nc r="C2469" t="inlineStr">
      <is>
        <t>V10XX02</t>
      </is>
    </nc>
  </rcc>
  <rcc rId="161777" sId="16">
    <nc r="C2470" t="inlineStr">
      <is>
        <t>D06AX01</t>
      </is>
    </nc>
  </rcc>
  <rcc rId="161778" sId="16">
    <nc r="C2471" t="inlineStr">
      <is>
        <t>H01AX01</t>
      </is>
    </nc>
  </rcc>
  <rcc rId="161779" sId="16">
    <nc r="C2472" t="inlineStr">
      <is>
        <t>N02AC03</t>
      </is>
    </nc>
  </rcc>
  <rcc rId="161780" sId="16">
    <nc r="C2473" t="inlineStr">
      <is>
        <t>G03FA16</t>
      </is>
    </nc>
  </rcc>
  <rcc rId="161781" sId="16">
    <nc r="C2474" t="inlineStr">
      <is>
        <t>M01AB01</t>
      </is>
    </nc>
  </rcc>
  <rcc rId="161782" sId="16">
    <nc r="C2475" t="inlineStr">
      <is>
        <t>D01AE07</t>
      </is>
    </nc>
  </rcc>
  <rcc rId="161783" sId="16">
    <nc r="C2476" t="inlineStr">
      <is>
        <t>V09DA02</t>
      </is>
    </nc>
  </rcc>
  <rcc rId="161784" sId="16">
    <nc r="C2477" t="inlineStr">
      <is>
        <t>D11AE01</t>
      </is>
    </nc>
  </rcc>
  <rcc rId="161785" sId="16">
    <nc r="C2478" t="inlineStr">
      <is>
        <t>A11DA03</t>
      </is>
    </nc>
  </rcc>
  <rcc rId="161786" sId="16">
    <nc r="C2479" t="inlineStr">
      <is>
        <t>N02AC01</t>
      </is>
    </nc>
  </rcc>
  <rcc rId="161787" sId="16">
    <nc r="C2480" t="inlineStr">
      <is>
        <t>A02BA05</t>
      </is>
    </nc>
  </rcc>
  <rcc rId="161788" sId="16">
    <nc r="C2481" t="inlineStr">
      <is>
        <t>C01DA07</t>
      </is>
    </nc>
  </rcc>
  <rcc rId="161789" sId="16">
    <nc r="C2482" t="inlineStr">
      <is>
        <t>S02AA07</t>
      </is>
    </nc>
  </rcc>
  <rcc rId="161790" sId="16">
    <nc r="C2483" t="inlineStr">
      <is>
        <t>A07AA10</t>
      </is>
    </nc>
  </rcc>
  <rcc rId="161791" sId="16">
    <nc r="C2484" t="inlineStr">
      <is>
        <t>B05XA13</t>
      </is>
    </nc>
  </rcc>
  <rcc rId="161792" sId="16">
    <nc r="C2485" t="inlineStr">
      <is>
        <t>B05BA02</t>
      </is>
    </nc>
  </rcc>
  <rcc rId="161793" sId="16">
    <nc r="C2486" t="inlineStr">
      <is>
        <t>R06AE06</t>
      </is>
    </nc>
  </rcc>
  <rcc rId="161794" sId="16">
    <nc r="C2487" t="inlineStr">
      <is>
        <t>J01DD06</t>
      </is>
    </nc>
  </rcc>
  <rcc rId="161795" sId="16">
    <nc r="C2488" t="inlineStr">
      <is>
        <t>L03AB13</t>
      </is>
    </nc>
  </rcc>
  <rcc rId="161796" sId="16">
    <nc r="C2489" t="inlineStr">
      <is>
        <t>J05AF07</t>
      </is>
    </nc>
  </rcc>
  <rcc rId="161797" sId="16">
    <nc r="C2490" t="inlineStr">
      <is>
        <t>A03AA07</t>
      </is>
    </nc>
  </rcc>
  <rcc rId="161798" sId="16">
    <nc r="C2491" t="inlineStr">
      <is>
        <t>M01AE08</t>
      </is>
    </nc>
  </rcc>
  <rcc rId="161799" sId="16">
    <nc r="C2492" t="inlineStr">
      <is>
        <t>L03AA14</t>
      </is>
    </nc>
  </rcc>
  <rcc rId="161800" sId="16">
    <nc r="C2493" t="inlineStr">
      <is>
        <t>G03AC06</t>
      </is>
    </nc>
  </rcc>
  <rcc rId="161801" sId="16">
    <nc r="C2494" t="inlineStr">
      <is>
        <t>S01AB05</t>
      </is>
    </nc>
  </rcc>
  <rcc rId="161802" sId="16">
    <nc r="C2495" t="inlineStr">
      <is>
        <t>N07AA03</t>
      </is>
    </nc>
  </rcc>
  <rcc rId="161803" sId="16">
    <nc r="C2496" t="inlineStr">
      <is>
        <t>D05AC01</t>
      </is>
    </nc>
  </rcc>
  <rcc rId="161804" sId="16">
    <nc r="C2497" t="inlineStr">
      <is>
        <t>C01BD06</t>
      </is>
    </nc>
  </rcc>
  <rcc rId="161805" sId="16">
    <nc r="C2498" t="inlineStr">
      <is>
        <t>N01AF01</t>
      </is>
    </nc>
  </rcc>
  <rcc rId="161806" sId="16">
    <nc r="C2499" t="inlineStr">
      <is>
        <t>A03AX02</t>
      </is>
    </nc>
  </rcc>
  <rcc rId="161807" sId="16">
    <nc r="C2500" t="inlineStr">
      <is>
        <t>N03AX15</t>
      </is>
    </nc>
  </rcc>
  <rcc rId="161808" sId="16">
    <nc r="C2501" t="inlineStr">
      <is>
        <t>R03AC08</t>
      </is>
    </nc>
  </rcc>
  <rcc rId="161809" sId="16">
    <nc r="C2502" t="inlineStr">
      <is>
        <t>R06AA08</t>
      </is>
    </nc>
  </rcc>
  <rcc rId="161810" sId="16">
    <nc r="C2503" t="inlineStr">
      <is>
        <t>R06AX19</t>
      </is>
    </nc>
  </rcc>
  <rcc rId="161811" sId="16">
    <nc r="C2504" t="inlineStr">
      <is>
        <t>A10BC01</t>
      </is>
    </nc>
  </rcc>
  <rcc rId="161812" sId="16">
    <nc r="C2505" t="inlineStr">
      <is>
        <t>A11CC06</t>
      </is>
    </nc>
  </rcc>
  <rcc rId="161813" sId="16">
    <nc r="C2506" t="inlineStr">
      <is>
        <t>L01AD04</t>
      </is>
    </nc>
  </rcc>
  <rcc rId="161814" sId="16">
    <nc r="C2507" t="inlineStr">
      <is>
        <t>R05CB08</t>
      </is>
    </nc>
  </rcc>
  <rcc rId="161815" sId="16">
    <nc r="C2508" t="inlineStr">
      <is>
        <t>V08AA04</t>
      </is>
    </nc>
  </rcc>
  <rcc rId="161816" sId="16">
    <nc r="C2509" t="inlineStr">
      <is>
        <t>A07DA03</t>
      </is>
    </nc>
  </rcc>
  <rcc rId="161817" sId="16">
    <nc r="C2510" t="inlineStr">
      <is>
        <t>L03AA10</t>
      </is>
    </nc>
  </rcc>
  <rcc rId="161818" sId="16">
    <nc r="C2511" t="inlineStr">
      <is>
        <t>A04AD01</t>
      </is>
    </nc>
  </rcc>
  <rcc rId="161819" sId="16">
    <nc r="C2512" t="inlineStr">
      <is>
        <t>R01AC07</t>
      </is>
    </nc>
  </rcc>
  <rcc rId="161820" sId="16">
    <nc r="C2513" t="inlineStr">
      <is>
        <t>J01GB07</t>
      </is>
    </nc>
  </rcc>
  <rcc rId="161821" sId="16">
    <nc r="C2514" t="inlineStr">
      <is>
        <t>V04CC04</t>
      </is>
    </nc>
  </rcc>
  <rcc rId="161822" sId="16">
    <nc r="C2515" t="inlineStr">
      <is>
        <t>C08CA05</t>
      </is>
    </nc>
  </rcc>
  <rcc rId="161823" sId="16">
    <nc r="C2516" t="inlineStr">
      <is>
        <t>V08DA01</t>
      </is>
    </nc>
  </rcc>
  <rcc rId="161824" sId="16">
    <nc r="C2517" t="inlineStr">
      <is>
        <t>G01AD02</t>
      </is>
    </nc>
  </rcc>
  <rcc rId="161825" sId="16">
    <nc r="C2518" t="inlineStr">
      <is>
        <t>D10BA01</t>
      </is>
    </nc>
  </rcc>
  <rcc rId="161826" sId="16">
    <nc r="C2519" t="inlineStr">
      <is>
        <t>D06BB10</t>
      </is>
    </nc>
  </rcc>
  <rcc rId="161827" sId="16">
    <nc r="C2520" t="inlineStr">
      <is>
        <t>C02CA04</t>
      </is>
    </nc>
  </rcc>
  <rcc rId="161828" sId="16">
    <nc r="C2521" t="inlineStr">
      <is>
        <t>L01BC01</t>
      </is>
    </nc>
  </rcc>
  <rcc rId="161829" sId="16">
    <nc r="C2522" t="inlineStr">
      <is>
        <t>V03AE04</t>
      </is>
    </nc>
  </rcc>
  <rcc rId="161830" sId="16">
    <nc r="C2523" t="inlineStr">
      <is>
        <t>N06AB03</t>
      </is>
    </nc>
  </rcc>
  <rcc rId="161831" sId="16">
    <nc r="C2524" t="inlineStr">
      <is>
        <t>D01AC13</t>
      </is>
    </nc>
  </rcc>
  <rcc rId="161832" sId="16">
    <nc r="C2525" t="inlineStr">
      <is>
        <t>C10AB03</t>
      </is>
    </nc>
  </rcc>
  <rcc rId="161833" sId="16">
    <nc r="C2526" t="inlineStr">
      <is>
        <t>C03CX01</t>
      </is>
    </nc>
  </rcc>
  <rcc rId="161834" sId="16">
    <nc r="C2527" t="inlineStr">
      <is>
        <t>J01CA18</t>
      </is>
    </nc>
  </rcc>
  <rcc rId="161835" sId="16">
    <nc r="C2528" t="inlineStr">
      <is>
        <t>A14AB02</t>
      </is>
    </nc>
  </rcc>
  <rcc rId="161836" sId="16">
    <nc r="C2529" t="inlineStr">
      <is>
        <t>L01EA05</t>
      </is>
    </nc>
  </rcc>
  <rcc rId="161837" sId="16">
    <nc r="C2530" t="inlineStr">
      <is>
        <t>N01AH01</t>
      </is>
    </nc>
  </rcc>
  <rcc rId="161838" sId="16">
    <nc r="C2531" t="inlineStr">
      <is>
        <t>J01XE01</t>
      </is>
    </nc>
  </rcc>
  <rcc rId="161839" sId="16">
    <nc r="C2532" t="inlineStr">
      <is>
        <t>D04AA09</t>
      </is>
    </nc>
  </rcc>
  <rcc rId="161840" sId="16">
    <nc r="C2533" t="inlineStr">
      <is>
        <t>N05CD14</t>
      </is>
    </nc>
  </rcc>
  <rcc rId="161841" sId="16">
    <nc r="C2534" t="inlineStr">
      <is>
        <t>J05AE02</t>
      </is>
    </nc>
  </rcc>
  <rcc rId="161842" sId="16">
    <nc r="C2535" t="inlineStr">
      <is>
        <t>B02BC05</t>
      </is>
    </nc>
  </rcc>
  <rcc rId="161843" sId="16">
    <nc r="C2536" t="inlineStr">
      <is>
        <t>A03BA01</t>
      </is>
    </nc>
  </rcc>
  <rcc rId="161844" sId="16">
    <nc r="C2537" t="inlineStr">
      <is>
        <t>C04AX17</t>
      </is>
    </nc>
  </rcc>
  <rcc rId="161845" sId="16">
    <nc r="C2538" t="inlineStr">
      <is>
        <t>A16AA05</t>
      </is>
    </nc>
  </rcc>
  <rcc rId="161846" sId="16">
    <nc r="C2539" t="inlineStr">
      <is>
        <t>L01EA02</t>
      </is>
    </nc>
  </rcc>
  <rcc rId="161847" sId="16">
    <nc r="C2540" t="inlineStr">
      <is>
        <t>J01CF03</t>
      </is>
    </nc>
  </rcc>
  <rcc rId="161848" sId="16">
    <nc r="C2541" t="inlineStr">
      <is>
        <t>L01XA02</t>
      </is>
    </nc>
  </rcc>
  <rcc rId="161849" sId="16">
    <nc r="C2542" t="inlineStr">
      <is>
        <t>M04AA03</t>
      </is>
    </nc>
  </rcc>
  <rcc rId="161850" sId="16">
    <nc r="C2543" t="inlineStr">
      <is>
        <t>V04CD05</t>
      </is>
    </nc>
  </rcc>
  <rcc rId="161851" sId="16">
    <nc r="C2544" t="inlineStr">
      <is>
        <t>A07AB03</t>
      </is>
    </nc>
  </rcc>
  <rcc rId="161852" sId="16">
    <nc r="C2545" t="inlineStr">
      <is>
        <t>J01DC04</t>
      </is>
    </nc>
  </rcc>
  <rcc rId="161853" sId="16">
    <nc r="C2546" t="inlineStr">
      <is>
        <t>L04AA26</t>
      </is>
    </nc>
  </rcc>
  <rcc rId="161854" sId="16">
    <nc r="C2547" t="inlineStr">
      <is>
        <t>J01DB05</t>
      </is>
    </nc>
  </rcc>
  <rcc rId="161855" sId="16">
    <nc r="C2548" t="inlineStr">
      <is>
        <t>B02BD08</t>
      </is>
    </nc>
  </rcc>
  <rcc rId="161856" sId="16">
    <nc r="C2549" t="inlineStr">
      <is>
        <t>M01AG01</t>
      </is>
    </nc>
  </rcc>
  <rcc rId="161857" sId="16">
    <nc r="C2550" t="inlineStr">
      <is>
        <t>L04AA31</t>
      </is>
    </nc>
  </rcc>
  <rcc rId="161858" sId="16">
    <nc r="C2551" t="inlineStr">
      <is>
        <t>M01AB11</t>
      </is>
    </nc>
  </rcc>
  <rcc rId="161859" sId="16">
    <nc r="C2552" t="inlineStr">
      <is>
        <t>L04AX04</t>
      </is>
    </nc>
  </rcc>
  <rcc rId="161860" sId="16">
    <nc r="C2553" t="inlineStr">
      <is>
        <t>C04AC03</t>
      </is>
    </nc>
  </rcc>
  <rcc rId="161861" sId="16">
    <nc r="C2554" t="inlineStr">
      <is>
        <t>P01AX08</t>
      </is>
    </nc>
  </rcc>
  <rcc rId="161862" sId="16">
    <nc r="C2555" t="inlineStr">
      <is>
        <t>A10BB31</t>
      </is>
    </nc>
  </rcc>
  <rcc rId="161863" sId="16">
    <nc r="C2556" t="inlineStr">
      <is>
        <t>M01AE06</t>
      </is>
    </nc>
  </rcc>
  <rcc rId="161864" sId="16">
    <nc r="C2557" t="inlineStr">
      <is>
        <t>L04AA23</t>
      </is>
    </nc>
  </rcc>
  <rcc rId="161865" sId="16">
    <nc r="C2558" t="inlineStr">
      <is>
        <t>R03AC17</t>
      </is>
    </nc>
  </rcc>
  <rcc rId="161866" sId="16">
    <nc r="C2559" t="inlineStr">
      <is>
        <t>C01DX08</t>
      </is>
    </nc>
  </rcc>
  <rcc rId="161867" sId="16">
    <nc r="C2560" t="inlineStr">
      <is>
        <t>D07AD02</t>
      </is>
    </nc>
  </rcc>
  <rcc rId="161868" sId="16">
    <nc r="C2561" t="inlineStr">
      <is>
        <t>J01GB08</t>
      </is>
    </nc>
  </rcc>
  <rcc rId="161869" sId="16">
    <nc r="C2562" t="inlineStr">
      <is>
        <t>S01BC03</t>
      </is>
    </nc>
  </rcc>
  <rcc rId="161870" sId="16">
    <nc r="C2563" t="inlineStr">
      <is>
        <t>S01BC07</t>
      </is>
    </nc>
  </rcc>
  <rcc rId="161871" sId="16">
    <nc r="C2564" t="inlineStr">
      <is>
        <t>C10BX13</t>
      </is>
    </nc>
  </rcc>
  <rcc rId="161872" sId="16">
    <nc r="C2565" t="inlineStr">
      <is>
        <t>N02AA55</t>
      </is>
    </nc>
  </rcc>
  <rcc rId="161873" sId="16">
    <nc r="C2566" t="inlineStr">
      <is>
        <t>D06BB12</t>
      </is>
    </nc>
  </rcc>
  <rcc rId="161874" sId="16">
    <nc r="C2567" t="inlineStr">
      <is>
        <t>V01AA20</t>
      </is>
    </nc>
  </rcc>
  <rcc rId="161875" sId="16">
    <nc r="C2568" t="inlineStr">
      <is>
        <t>N03AD03</t>
      </is>
    </nc>
  </rcc>
  <rcc rId="161876" sId="16">
    <nc r="C2569" t="inlineStr">
      <is>
        <t>J05AF03</t>
      </is>
    </nc>
  </rcc>
  <rcc rId="161877" sId="16">
    <nc r="C2570" t="inlineStr">
      <is>
        <t>J07AL01</t>
      </is>
    </nc>
  </rcc>
  <rcc rId="161878" sId="16">
    <nc r="C2571" t="inlineStr">
      <is>
        <t>P01AB03</t>
      </is>
    </nc>
  </rcc>
  <rcc rId="161879" sId="16">
    <nc r="C2572" t="inlineStr">
      <is>
        <t>J01DD10</t>
      </is>
    </nc>
  </rcc>
  <rcc rId="161880" sId="16">
    <nc r="C2573" t="inlineStr">
      <is>
        <t>N02CX01</t>
      </is>
    </nc>
  </rcc>
  <rcc rId="161881" sId="16">
    <nc r="C2574" t="inlineStr">
      <is>
        <t>D08AE05</t>
      </is>
    </nc>
  </rcc>
  <rcc rId="161882" sId="16">
    <nc r="C2575" t="inlineStr">
      <is>
        <t>A11CC04</t>
      </is>
    </nc>
  </rcc>
  <rcc rId="161883" sId="16">
    <nc r="C2576" t="inlineStr">
      <is>
        <t>S01KA02</t>
      </is>
    </nc>
  </rcc>
  <rcc rId="161884" sId="16">
    <nc r="C2577" t="inlineStr">
      <is>
        <t>B05CB01</t>
      </is>
    </nc>
  </rcc>
  <rcc rId="161885" sId="16">
    <nc r="C2578" t="inlineStr">
      <is>
        <t>B01AA03</t>
      </is>
    </nc>
  </rcc>
  <rcc rId="161886" sId="16">
    <nc r="C2579" t="inlineStr">
      <is>
        <t>L04AA25</t>
      </is>
    </nc>
  </rcc>
  <rcc rId="161887" sId="16">
    <nc r="C2580" t="inlineStr">
      <is>
        <t>M01AB16</t>
      </is>
    </nc>
  </rcc>
  <rcc rId="161888" sId="16">
    <nc r="C2581" t="inlineStr">
      <is>
        <t>B01AD04</t>
      </is>
    </nc>
  </rcc>
  <rcc rId="161889" sId="16">
    <nc r="C2582" t="inlineStr">
      <is>
        <t>L03AX09</t>
      </is>
    </nc>
  </rcc>
  <rcc rId="161890" sId="16">
    <nc r="C2583" t="inlineStr">
      <is>
        <t>N06AX06</t>
      </is>
    </nc>
  </rcc>
  <rcc rId="161891" sId="16">
    <nc r="C2584" t="inlineStr">
      <is>
        <t>N05AG03</t>
      </is>
    </nc>
  </rcc>
  <rcc rId="161892" sId="16">
    <nc r="C2585" t="inlineStr">
      <is>
        <t>B05XA02</t>
      </is>
    </nc>
  </rcc>
  <rcc rId="161893" sId="16">
    <nc r="C2586" t="inlineStr">
      <is>
        <t>G03AC07</t>
      </is>
    </nc>
  </rcc>
  <rcc rId="161894" sId="16">
    <nc r="C2587" t="inlineStr">
      <is>
        <t>N06BA01</t>
      </is>
    </nc>
  </rcc>
  <rcc rId="161895" sId="16">
    <nc r="C2588" t="inlineStr">
      <is>
        <t>D11AX18</t>
      </is>
    </nc>
  </rcc>
  <rcc rId="161896" sId="16">
    <nc r="C2589" t="inlineStr">
      <is>
        <t>N01AH05</t>
      </is>
    </nc>
  </rcc>
  <rcc rId="161897" sId="16">
    <nc r="C2590" t="inlineStr">
      <is>
        <t>D09AA05</t>
      </is>
    </nc>
  </rcc>
  <rcc rId="161898" sId="16">
    <nc r="C2591" t="inlineStr">
      <is>
        <t>N05AA07</t>
      </is>
    </nc>
  </rcc>
  <rcc rId="161899" sId="16">
    <nc r="C2592" t="inlineStr">
      <is>
        <t>J05AR21</t>
      </is>
    </nc>
  </rcc>
  <rcc rId="161900" sId="16">
    <nc r="C2593" t="inlineStr">
      <is>
        <t>L01DB08</t>
      </is>
    </nc>
  </rcc>
  <rcc rId="161901" sId="16">
    <nc r="C2594" t="inlineStr">
      <is>
        <t>A07FA01</t>
      </is>
    </nc>
  </rcc>
  <rcc rId="161902" sId="16">
    <nc r="C2595" t="inlineStr">
      <is>
        <t>M01AA05</t>
      </is>
    </nc>
  </rcc>
  <rcc rId="161903" sId="16">
    <nc r="C2596" t="inlineStr">
      <is>
        <t>G03GA04</t>
      </is>
    </nc>
  </rcc>
  <rcc rId="161904" sId="16">
    <nc r="C2597" t="inlineStr">
      <is>
        <t>L01DA01</t>
      </is>
    </nc>
  </rcc>
  <rcc rId="161905" sId="16">
    <nc r="C2598" t="inlineStr">
      <is>
        <t>D04AA32</t>
      </is>
    </nc>
  </rcc>
  <rcc rId="161906" sId="16">
    <nc r="C2599" t="inlineStr">
      <is>
        <t>V08AB09</t>
      </is>
    </nc>
  </rcc>
  <rcc rId="161907" sId="16">
    <nc r="C2600" t="inlineStr">
      <is>
        <t>R03AC04</t>
      </is>
    </nc>
  </rcc>
  <rcc rId="161908" sId="16">
    <nc r="C2601" t="inlineStr">
      <is>
        <t>B05BA01</t>
      </is>
    </nc>
  </rcc>
  <rcc rId="161909" sId="16">
    <nc r="C2602" t="inlineStr">
      <is>
        <t>G03DA01</t>
      </is>
    </nc>
  </rcc>
  <rcc rId="161910" sId="16">
    <nc r="C2603" t="inlineStr">
      <is>
        <t>A11AA03</t>
      </is>
    </nc>
  </rcc>
  <rcc rId="161911" sId="16">
    <nc r="C2604" t="inlineStr">
      <is>
        <t>J01MA23</t>
      </is>
    </nc>
  </rcc>
  <rcc rId="161912" sId="16">
    <nc r="C2605" t="inlineStr">
      <is>
        <t>D11AC01</t>
      </is>
    </nc>
  </rcc>
  <rcc rId="161913" sId="16">
    <nc r="C2606" t="inlineStr">
      <is>
        <t>R06AC02</t>
      </is>
    </nc>
  </rcc>
  <rcc rId="161914" sId="16">
    <nc r="C2607" t="inlineStr">
      <is>
        <t>J05AB02</t>
      </is>
    </nc>
  </rcc>
  <rcc rId="161915" sId="16">
    <nc r="C2608" t="inlineStr">
      <is>
        <t>L01CX01</t>
      </is>
    </nc>
  </rcc>
  <rcc rId="161916" sId="16">
    <nc r="C2609" t="inlineStr">
      <is>
        <t>L01AD06</t>
      </is>
    </nc>
  </rcc>
  <rcc rId="161917" sId="16">
    <nc r="C2610" t="inlineStr">
      <is>
        <t>A16AB07</t>
      </is>
    </nc>
  </rcc>
  <rcc rId="161918" sId="16">
    <nc r="C2611" t="inlineStr">
      <is>
        <t>L04AX03</t>
      </is>
    </nc>
  </rcc>
  <rcc rId="161919" sId="16">
    <nc r="C2612" t="inlineStr">
      <is>
        <t>J05AB12</t>
      </is>
    </nc>
  </rcc>
  <rcc rId="161920" sId="16">
    <nc r="C2613" t="inlineStr">
      <is>
        <t>R03AK13</t>
      </is>
    </nc>
  </rcc>
  <rcc rId="161921" sId="16">
    <nc r="C2614" t="inlineStr">
      <is>
        <t>J07BD54</t>
      </is>
    </nc>
  </rcc>
  <rcc rId="161922" sId="16">
    <nc r="C2615" t="inlineStr">
      <is>
        <t>D11AX22</t>
      </is>
    </nc>
  </rcc>
  <rcc rId="161923" sId="16">
    <nc r="C2616" t="inlineStr">
      <is>
        <t>P01AC04</t>
      </is>
    </nc>
  </rcc>
  <rcc rId="161924" sId="16">
    <nc r="C2617" t="inlineStr">
      <is>
        <t>A16AB12</t>
      </is>
    </nc>
  </rcc>
  <rcc rId="161925" sId="16">
    <nc r="C2618" t="inlineStr">
      <is>
        <t>A03AB19</t>
      </is>
    </nc>
  </rcc>
  <rcc rId="161926" sId="16">
    <nc r="C2619" t="inlineStr">
      <is>
        <t>N05AD08</t>
      </is>
    </nc>
  </rcc>
  <rcc rId="161927" sId="16">
    <nc r="C2620" t="inlineStr">
      <is>
        <t>L04AX05</t>
      </is>
    </nc>
  </rcc>
  <rcc rId="161928" sId="16">
    <nc r="C2621" t="inlineStr">
      <is>
        <t>N05BA06</t>
      </is>
    </nc>
  </rcc>
  <rcc rId="161929" sId="16">
    <nc r="C2622" t="inlineStr">
      <is>
        <t>M03AC07</t>
      </is>
    </nc>
  </rcc>
  <rcc rId="161930" sId="16">
    <nc r="C2623" t="inlineStr">
      <is>
        <t>A02AD05</t>
      </is>
    </nc>
  </rcc>
  <rcc rId="161931" sId="16">
    <nc r="C2624" t="inlineStr">
      <is>
        <t>H01CA02</t>
      </is>
    </nc>
  </rcc>
  <rcc rId="161932" sId="16">
    <nc r="C2625" t="inlineStr">
      <is>
        <t>V08AC01</t>
      </is>
    </nc>
  </rcc>
  <rcc rId="161933" sId="16">
    <nc r="C2626" t="inlineStr">
      <is>
        <t>S01EA03</t>
      </is>
    </nc>
  </rcc>
  <rcc rId="161934" sId="16">
    <nc r="C2627" t="inlineStr">
      <is>
        <t>N05AC02</t>
      </is>
    </nc>
  </rcc>
  <rcc rId="161935" sId="16">
    <nc r="C2628" t="inlineStr">
      <is>
        <t>N06AB10</t>
      </is>
    </nc>
  </rcc>
  <rcc rId="161936" sId="16">
    <nc r="C2629" t="inlineStr">
      <is>
        <t>M09AB01</t>
      </is>
    </nc>
  </rcc>
  <rcc rId="161937" sId="16">
    <nc r="C2630" t="inlineStr">
      <is>
        <t>V09HA01</t>
      </is>
    </nc>
  </rcc>
  <rcc rId="161938" sId="16">
    <nc r="C2631" t="inlineStr">
      <is>
        <t>B02BC01</t>
      </is>
    </nc>
  </rcc>
  <rcc rId="161939" sId="16">
    <nc r="C2632" t="inlineStr">
      <is>
        <t>P01AX07</t>
      </is>
    </nc>
  </rcc>
  <rcc rId="161940" sId="16">
    <nc r="C2633" t="inlineStr">
      <is>
        <t>J07BD01</t>
      </is>
    </nc>
  </rcc>
  <rcc rId="161941" sId="16">
    <nc r="C2634" t="inlineStr">
      <is>
        <t>J07BM03</t>
      </is>
    </nc>
  </rcc>
  <rcc rId="161942" sId="16">
    <nc r="C2635" t="inlineStr">
      <is>
        <t>P02BX01</t>
      </is>
    </nc>
  </rcc>
  <rcc rId="161943" sId="16">
    <nc r="C2636" t="inlineStr">
      <is>
        <t>L01ED04</t>
      </is>
    </nc>
  </rcc>
  <rcc rId="161944" sId="16">
    <nc r="C2637" t="inlineStr">
      <is>
        <t>N05BB02</t>
      </is>
    </nc>
  </rcc>
  <rcc rId="161945" sId="16">
    <nc r="C2638" t="inlineStr">
      <is>
        <t>C01DX16</t>
      </is>
    </nc>
  </rcc>
  <rcc rId="161946" sId="16">
    <nc r="C2639" t="inlineStr">
      <is>
        <t>R02AA01</t>
      </is>
    </nc>
  </rcc>
  <rcc rId="161947" sId="16">
    <nc r="C2640" t="inlineStr">
      <is>
        <t>R03AL09</t>
      </is>
    </nc>
  </rcc>
  <rcc rId="161948" sId="16">
    <nc r="C2641" t="inlineStr">
      <is>
        <t>C10AA03</t>
      </is>
    </nc>
  </rcc>
  <rcc rId="161949" sId="16">
    <nc r="C2642" t="inlineStr">
      <is>
        <t>J05AR06</t>
      </is>
    </nc>
  </rcc>
  <rcc rId="161950" sId="16">
    <nc r="C2643" t="inlineStr">
      <is>
        <t>H02AB06</t>
      </is>
    </nc>
  </rcc>
  <rcc rId="161951" sId="16">
    <nc r="C2644" t="inlineStr">
      <is>
        <t>D08AJ01</t>
      </is>
    </nc>
  </rcc>
  <rcc rId="161952" sId="16">
    <nc r="C2645" t="inlineStr">
      <is>
        <t>N05CM08</t>
      </is>
    </nc>
  </rcc>
  <rcc rId="161953" sId="16">
    <nc r="C2646" t="inlineStr">
      <is>
        <t>V03AE02</t>
      </is>
    </nc>
  </rcc>
  <rcc rId="161954" sId="16">
    <nc r="C2647" t="inlineStr">
      <is>
        <t>A16AX05</t>
      </is>
    </nc>
  </rcc>
  <rcc rId="161955" sId="16">
    <nc r="C2648" t="inlineStr">
      <is>
        <t>P02CA02</t>
      </is>
    </nc>
  </rcc>
  <rcc rId="161956" sId="16">
    <nc r="C2649" t="inlineStr">
      <is>
        <t>R03AC18</t>
      </is>
    </nc>
  </rcc>
  <rcc rId="161957" sId="16">
    <nc r="C2650" t="inlineStr">
      <is>
        <t>N03AD01</t>
      </is>
    </nc>
  </rcc>
  <rcc rId="161958" sId="16">
    <nc r="C2651" t="inlineStr">
      <is>
        <t>C08DA02</t>
      </is>
    </nc>
  </rcc>
  <rcc rId="161959" sId="16">
    <nc r="C2652" t="inlineStr">
      <is>
        <t>N02BB05</t>
      </is>
    </nc>
  </rcc>
  <rcc rId="161960" sId="16">
    <nc r="C2653" t="inlineStr">
      <is>
        <t>A03AA04</t>
      </is>
    </nc>
  </rcc>
  <rcc rId="161961" sId="16">
    <nc r="C2654" t="inlineStr">
      <is>
        <t>R03AL04</t>
      </is>
    </nc>
  </rcc>
  <rcc rId="161962" sId="16">
    <nc r="C2655" t="inlineStr">
      <is>
        <t>J05AX18</t>
      </is>
    </nc>
  </rcc>
  <rcc rId="161963" sId="16">
    <nc r="C2656" t="inlineStr">
      <is>
        <t>V08AB06</t>
      </is>
    </nc>
  </rcc>
  <rcc rId="161964" sId="16">
    <nc r="C2657" t="inlineStr">
      <is>
        <t>S01AB02</t>
      </is>
    </nc>
  </rcc>
  <rcc rId="161965" sId="16">
    <nc r="C2658" t="inlineStr">
      <is>
        <t>S01AD02</t>
      </is>
    </nc>
  </rcc>
  <rcc rId="161966" sId="16">
    <nc r="C2659" t="inlineStr">
      <is>
        <t>A05AA03</t>
      </is>
    </nc>
  </rcc>
  <rcc rId="161967" sId="16">
    <nc r="C2660" t="inlineStr">
      <is>
        <t>A09AB01</t>
      </is>
    </nc>
  </rcc>
  <rcc rId="161968" sId="16">
    <nc r="C2661" t="inlineStr">
      <is>
        <t>C01AA05</t>
      </is>
    </nc>
  </rcc>
  <rcc rId="161969" sId="16">
    <nc r="C2662" t="inlineStr">
      <is>
        <t>N06BA08</t>
      </is>
    </nc>
  </rcc>
  <rcc rId="161970" sId="16">
    <nc r="C2663" t="inlineStr">
      <is>
        <t>V08BA01</t>
      </is>
    </nc>
  </rcc>
  <rcc rId="161971" sId="16">
    <nc r="C2664" t="inlineStr">
      <is>
        <t>J07BH01</t>
      </is>
    </nc>
  </rcc>
  <rcc rId="161972" sId="16">
    <nc r="C2665" t="inlineStr">
      <is>
        <t>S01EC04</t>
      </is>
    </nc>
  </rcc>
  <rcc rId="161973" sId="16">
    <nc r="C2666" t="inlineStr">
      <is>
        <t>J05AD02</t>
      </is>
    </nc>
  </rcc>
  <rcc rId="161974" sId="16">
    <nc r="C2667" t="inlineStr">
      <is>
        <t>P02CX01</t>
      </is>
    </nc>
  </rcc>
  <rcc rId="161975" sId="16">
    <nc r="C2668" t="inlineStr">
      <is>
        <t>L01XX35</t>
      </is>
    </nc>
  </rcc>
  <rcc rId="161976" sId="16">
    <nc r="C2669" t="inlineStr">
      <is>
        <t>J01ED03</t>
      </is>
    </nc>
  </rcc>
  <rcc rId="161977" sId="16">
    <nc r="C2670" t="inlineStr">
      <is>
        <t>R03CC03</t>
      </is>
    </nc>
  </rcc>
  <rcc rId="161978" sId="16">
    <nc r="C2671" t="inlineStr">
      <is>
        <t>H03BB01</t>
      </is>
    </nc>
  </rcc>
  <rcc rId="161979" sId="16">
    <nc r="C2672" t="inlineStr">
      <is>
        <t>J04AB04</t>
      </is>
    </nc>
  </rcc>
  <rcc rId="161980" sId="16">
    <nc r="C2673" t="inlineStr">
      <is>
        <t>V03AF07</t>
      </is>
    </nc>
  </rcc>
  <rcc rId="161981" sId="16">
    <nc r="C2674" t="inlineStr">
      <is>
        <t>L02BG04</t>
      </is>
    </nc>
  </rcc>
  <rcc rId="161982" sId="16">
    <nc r="C2675" t="inlineStr">
      <is>
        <t>J05AE04</t>
      </is>
    </nc>
  </rcc>
  <rcc rId="161983" sId="16">
    <nc r="C2676" t="inlineStr">
      <is>
        <t>M01AH06</t>
      </is>
    </nc>
  </rcc>
  <rcc rId="161984" sId="16">
    <nc r="C2677" t="inlineStr">
      <is>
        <t>C01CA16</t>
      </is>
    </nc>
  </rcc>
  <rcc rId="161985" sId="16">
    <nc r="C2678" t="inlineStr">
      <is>
        <t>V09AB01</t>
      </is>
    </nc>
  </rcc>
  <rcc rId="161986" sId="16">
    <nc r="C2679" t="inlineStr">
      <is>
        <t>D10AF04</t>
      </is>
    </nc>
  </rcc>
  <rcc rId="161987" sId="16">
    <nc r="C2680" t="inlineStr">
      <is>
        <t>B05BB02</t>
      </is>
    </nc>
  </rcc>
  <rcc rId="161988" sId="16">
    <nc r="C2681" t="inlineStr">
      <is>
        <t>H04AA01</t>
      </is>
    </nc>
  </rcc>
  <rcc rId="161989" sId="16">
    <nc r="C2682" t="inlineStr">
      <is>
        <t>H01CC01</t>
      </is>
    </nc>
  </rcc>
  <rcc rId="161990" sId="16">
    <nc r="C2683" t="inlineStr">
      <is>
        <t>A06AG02</t>
      </is>
    </nc>
  </rcc>
  <rcc rId="161991" sId="16">
    <nc r="C2684" t="inlineStr">
      <is>
        <t>A02BA04</t>
      </is>
    </nc>
  </rcc>
  <rcc rId="161992" sId="16">
    <nc r="C2685" t="inlineStr">
      <is>
        <t>D10AA01</t>
      </is>
    </nc>
  </rcc>
  <rcc rId="161993" sId="16">
    <nc r="C2686" t="inlineStr">
      <is>
        <t>N06BA05</t>
      </is>
    </nc>
  </rcc>
  <rcc rId="161994" sId="16">
    <nc r="C2687" t="inlineStr">
      <is>
        <t>R06AX23</t>
      </is>
    </nc>
  </rcc>
  <rcc rId="161995" sId="16">
    <nc r="C2688" t="inlineStr">
      <is>
        <t>N04BC09</t>
      </is>
    </nc>
  </rcc>
  <rcc rId="161996" sId="16">
    <nc r="C2689" t="inlineStr">
      <is>
        <t>J05AR10</t>
      </is>
    </nc>
  </rcc>
  <rcc rId="161997" sId="16">
    <nc r="C2690" t="inlineStr">
      <is>
        <t>H05BA04</t>
      </is>
    </nc>
  </rcc>
  <rcc rId="161998" sId="16">
    <nc r="C2691" t="inlineStr">
      <is>
        <t>R05DB11</t>
      </is>
    </nc>
  </rcc>
  <rcc rId="161999" sId="16">
    <nc r="C2692" t="inlineStr">
      <is>
        <t>C02DA01</t>
      </is>
    </nc>
  </rcc>
  <rcc rId="162000" sId="16">
    <nc r="C2693" t="inlineStr">
      <is>
        <t>M04AC01</t>
      </is>
    </nc>
  </rcc>
  <rcc rId="162001" sId="16">
    <nc r="C2694" t="inlineStr">
      <is>
        <t>V04CX07</t>
      </is>
    </nc>
  </rcc>
  <rcc rId="162002" sId="16">
    <nc r="C2695" t="inlineStr">
      <is>
        <t>C01CE04</t>
      </is>
    </nc>
  </rcc>
  <rcc rId="162003" sId="16">
    <nc r="C2696" t="inlineStr">
      <is>
        <t>N02CC01</t>
      </is>
    </nc>
  </rcc>
  <rcc rId="162004" sId="16">
    <nc r="C2697" t="inlineStr">
      <is>
        <t>R05DB21</t>
      </is>
    </nc>
  </rcc>
  <rcc rId="162005" sId="16">
    <nc r="C2698" t="inlineStr">
      <is>
        <t>N04AA01</t>
      </is>
    </nc>
  </rcc>
  <rcc rId="162006" sId="16">
    <nc r="C2699" t="inlineStr">
      <is>
        <t>S01BA03</t>
      </is>
    </nc>
  </rcc>
  <rcc rId="162007" sId="16">
    <nc r="C2700" t="inlineStr">
      <is>
        <t>D06AA01</t>
      </is>
    </nc>
  </rcc>
  <rcc rId="162008" sId="16">
    <nc r="C2701" t="inlineStr">
      <is>
        <t>C02AC06</t>
      </is>
    </nc>
  </rcc>
  <rcc rId="162009" sId="16">
    <nc r="C2702" t="inlineStr">
      <is>
        <t>J04AM02</t>
      </is>
    </nc>
  </rcc>
  <rcc rId="162010" sId="16">
    <nc r="C2703" t="inlineStr">
      <is>
        <t>A11HA30</t>
      </is>
    </nc>
  </rcc>
  <rcc rId="162011" sId="16">
    <nc r="C2704" t="inlineStr">
      <is>
        <t>L01XX33</t>
      </is>
    </nc>
  </rcc>
  <rcc rId="162012" sId="16">
    <nc r="C2705" t="inlineStr">
      <is>
        <t>C01BB04</t>
      </is>
    </nc>
  </rcc>
  <rcc rId="162013" sId="16">
    <nc r="C2706" t="inlineStr">
      <is>
        <t>C01DX11</t>
      </is>
    </nc>
  </rcc>
  <rcc rId="162014" sId="16">
    <nc r="C2707" t="inlineStr">
      <is>
        <t>C01BC03</t>
      </is>
    </nc>
  </rcc>
  <rcc rId="162015" sId="16">
    <nc r="C2708" t="inlineStr">
      <is>
        <t>J04AK01</t>
      </is>
    </nc>
  </rcc>
  <rcc rId="162016" sId="16">
    <nc r="C2709" t="inlineStr">
      <is>
        <t>N05CD12</t>
      </is>
    </nc>
  </rcc>
  <rcc rId="162017" sId="16">
    <nc r="C2710" t="inlineStr">
      <is>
        <t>N04AA10</t>
      </is>
    </nc>
  </rcc>
  <rcc rId="162018" sId="16">
    <nc r="C2711" t="inlineStr">
      <is>
        <t>J01ED04</t>
      </is>
    </nc>
  </rcc>
  <rcc rId="162019" sId="16">
    <nc r="C2712" t="inlineStr">
      <is>
        <t>L04AA06</t>
      </is>
    </nc>
  </rcc>
  <rcc rId="162020" sId="16">
    <nc r="C2713" t="inlineStr">
      <is>
        <t>S01FA05</t>
      </is>
    </nc>
  </rcc>
  <rcc rId="162021" sId="16">
    <nc r="C2714" t="inlineStr">
      <is>
        <t>N06BX07</t>
      </is>
    </nc>
  </rcc>
  <rcc rId="162022" sId="16">
    <nc r="C2715" t="inlineStr">
      <is>
        <t>J07CA08</t>
      </is>
    </nc>
  </rcc>
  <rcc rId="162023" sId="16">
    <nc r="C2716" t="inlineStr">
      <is>
        <t>H02AB03</t>
      </is>
    </nc>
  </rcc>
  <rcc rId="162024" sId="16">
    <nc r="C2717" t="inlineStr">
      <is>
        <t>A03BB04</t>
      </is>
    </nc>
  </rcc>
  <rcc rId="162025" sId="16">
    <nc r="C2718" t="inlineStr">
      <is>
        <t>A16AX09</t>
      </is>
    </nc>
  </rcc>
  <rcc rId="162026" sId="16">
    <nc r="C2719" t="inlineStr">
      <is>
        <t>J06BA01</t>
      </is>
    </nc>
  </rcc>
  <rcc rId="162027" sId="16">
    <nc r="C2720" t="inlineStr">
      <is>
        <t>C09BA08</t>
      </is>
    </nc>
  </rcc>
  <rcc rId="162028" sId="16">
    <nc r="C2721" t="inlineStr">
      <is>
        <t>N05BA05</t>
      </is>
    </nc>
  </rcc>
  <rcc rId="162029" sId="16">
    <nc r="C2722" t="inlineStr">
      <is>
        <t>L01AX03</t>
      </is>
    </nc>
  </rcc>
  <rcc rId="162030" sId="16">
    <nc r="C2723" t="inlineStr">
      <is>
        <t>S02AA13</t>
      </is>
    </nc>
  </rcc>
  <rcc rId="162031" sId="16">
    <nc r="C2724" t="inlineStr">
      <is>
        <t>D07AC08</t>
      </is>
    </nc>
  </rcc>
  <rcc rId="162032" sId="16">
    <nc r="C2725" t="inlineStr">
      <is>
        <t>L01FG01</t>
      </is>
    </nc>
  </rcc>
  <rcc rId="162033" sId="16">
    <nc r="C2726" t="inlineStr">
      <is>
        <t>M01CC02</t>
      </is>
    </nc>
  </rcc>
  <rcc rId="162034" sId="16">
    <nc r="C2727" t="inlineStr">
      <is>
        <t>J01CF05</t>
      </is>
    </nc>
  </rcc>
  <rcc rId="162035" sId="16">
    <nc r="C2728" t="inlineStr">
      <is>
        <t>C09DA07</t>
      </is>
    </nc>
  </rcc>
  <rcc rId="162036" sId="16">
    <nc r="C2729" t="inlineStr">
      <is>
        <t>A09AB04</t>
      </is>
    </nc>
  </rcc>
  <rcc rId="162037" sId="16">
    <nc r="C2730" t="inlineStr">
      <is>
        <t>G03GB03</t>
      </is>
    </nc>
  </rcc>
  <rcc rId="162038" sId="16">
    <nc r="C2731" t="inlineStr">
      <is>
        <t>R01AC05</t>
      </is>
    </nc>
  </rcc>
  <rcc rId="162039" sId="16">
    <nc r="C2732" t="inlineStr">
      <is>
        <t>R01AA08</t>
      </is>
    </nc>
  </rcc>
  <rcc rId="162040" sId="16">
    <nc r="C2733" t="inlineStr">
      <is>
        <t>A05BA04</t>
      </is>
    </nc>
  </rcc>
  <rcc rId="162041" sId="16">
    <nc r="C2734" t="inlineStr">
      <is>
        <t>J05AE08</t>
      </is>
    </nc>
  </rcc>
  <rcc rId="162042" sId="16">
    <nc r="C2735" t="inlineStr">
      <is>
        <t>L04AA50</t>
      </is>
    </nc>
  </rcc>
  <rcc rId="162043" sId="16">
    <nc r="C2736" t="inlineStr">
      <is>
        <t>A10AE06</t>
      </is>
    </nc>
  </rcc>
  <rcc rId="162044" sId="16">
    <nc r="C2737" t="inlineStr">
      <is>
        <t>D05BB01</t>
      </is>
    </nc>
  </rcc>
  <rcc rId="162045" sId="16">
    <nc r="C2738" t="inlineStr">
      <is>
        <t>J04AK04</t>
      </is>
    </nc>
  </rcc>
  <rcc rId="162046" sId="16">
    <nc r="C2739" t="inlineStr">
      <is>
        <t>N06AF02</t>
      </is>
    </nc>
  </rcc>
  <rcc rId="162047" sId="16">
    <nc r="C2740" t="inlineStr">
      <is>
        <t>R06AB01</t>
      </is>
    </nc>
  </rcc>
  <rcc rId="162048" sId="16">
    <nc r="C2741" t="inlineStr">
      <is>
        <t>M01CB02</t>
      </is>
    </nc>
  </rcc>
  <rcc rId="162049" sId="16">
    <nc r="C2742" t="inlineStr">
      <is>
        <t>N06BX06</t>
      </is>
    </nc>
  </rcc>
  <rcc rId="162050" sId="16">
    <nc r="C2743" t="inlineStr">
      <is>
        <t>S01XA04</t>
      </is>
    </nc>
  </rcc>
  <rcc rId="162051" sId="16">
    <nc r="C2744" t="inlineStr">
      <is>
        <t>S01GX01</t>
      </is>
    </nc>
  </rcc>
  <rcc rId="162052" sId="16">
    <nc r="C2745" t="inlineStr">
      <is>
        <t>L01XX16</t>
      </is>
    </nc>
  </rcc>
  <rcc rId="162053" sId="16">
    <nc r="C2746" t="inlineStr">
      <is>
        <t>B05AA05</t>
      </is>
    </nc>
  </rcc>
  <rcc rId="162054" sId="16">
    <nc r="C2747" t="inlineStr">
      <is>
        <t>R03BA05</t>
      </is>
    </nc>
  </rcc>
  <rcc rId="162055" sId="16">
    <nc r="C2748" t="inlineStr">
      <is>
        <t>R05DA04</t>
      </is>
    </nc>
  </rcc>
  <rcc rId="162056" sId="16">
    <nc r="C2749" t="inlineStr">
      <is>
        <t>A07EA04</t>
      </is>
    </nc>
  </rcc>
  <rcc rId="162057" sId="16">
    <nc r="C2750" t="inlineStr">
      <is>
        <t>D06BA01</t>
      </is>
    </nc>
  </rcc>
  <rcc rId="162058" sId="16">
    <nc r="C2751" t="inlineStr">
      <is>
        <t>L01EB02</t>
      </is>
    </nc>
  </rcc>
  <rcc rId="162059" sId="16">
    <nc r="C2752" t="inlineStr">
      <is>
        <t>G01AA03</t>
      </is>
    </nc>
  </rcc>
  <rcc rId="162060" sId="16">
    <nc r="C2753" t="inlineStr">
      <is>
        <t>D09AA10</t>
      </is>
    </nc>
  </rcc>
  <rcc rId="162061" sId="16">
    <nc r="C2754" t="inlineStr">
      <is>
        <t>C01BD04</t>
      </is>
    </nc>
  </rcc>
  <rcc rId="162062" sId="16">
    <nc r="C2755" t="inlineStr">
      <is>
        <t>A07AA09</t>
      </is>
    </nc>
  </rcc>
  <rcc rId="162063" sId="16">
    <nc r="C2756" t="inlineStr">
      <is>
        <t>A06AD65</t>
      </is>
    </nc>
  </rcc>
  <rcc rId="162064" sId="16">
    <nc r="C2757" t="inlineStr">
      <is>
        <t>V03AB17</t>
      </is>
    </nc>
  </rcc>
  <rcc rId="162065" sId="16">
    <nc r="C2758" t="inlineStr">
      <is>
        <t>C10AC03</t>
      </is>
    </nc>
  </rcc>
  <rcc rId="162066" sId="16">
    <nc r="C2759" t="inlineStr">
      <is>
        <t>R03DA04</t>
      </is>
    </nc>
  </rcc>
  <rcc rId="162067" sId="16">
    <nc r="C2760" t="inlineStr">
      <is>
        <t>J01EB02</t>
      </is>
    </nc>
  </rcc>
  <rcc rId="162068" sId="16">
    <nc r="C2761" t="inlineStr">
      <is>
        <t>G03GB02</t>
      </is>
    </nc>
  </rcc>
  <rcc rId="162069" sId="16">
    <nc r="C2762" t="inlineStr">
      <is>
        <t>V03AB26</t>
      </is>
    </nc>
  </rcc>
  <rcc rId="162070" sId="16">
    <nc r="C2763" t="inlineStr">
      <is>
        <t>S01EE05</t>
      </is>
    </nc>
  </rcc>
  <rcc rId="162071" sId="16">
    <nc r="C2764" t="inlineStr">
      <is>
        <t>J01DH04</t>
      </is>
    </nc>
  </rcc>
  <rcc rId="162072" sId="16">
    <nc r="C2765" t="inlineStr">
      <is>
        <t>M01AE09</t>
      </is>
    </nc>
  </rcc>
  <rcc rId="162073" sId="16">
    <nc r="C2766" t="inlineStr">
      <is>
        <t>G01AA02</t>
      </is>
    </nc>
  </rcc>
  <rcc rId="162074" sId="16">
    <nc r="C2767" t="inlineStr">
      <is>
        <t>J07BB02</t>
      </is>
    </nc>
  </rcc>
  <rcc rId="162075" sId="16">
    <nc r="C2768" t="inlineStr">
      <is>
        <t>A06AB04</t>
      </is>
    </nc>
  </rcc>
  <rcc rId="162076" sId="16">
    <nc r="C2769" t="inlineStr">
      <is>
        <t>D11AH02</t>
      </is>
    </nc>
  </rcc>
  <rcc rId="162077" sId="16">
    <nc r="C2770" t="inlineStr">
      <is>
        <t>L03AX16</t>
      </is>
    </nc>
  </rcc>
  <rcc rId="162078" sId="16">
    <nc r="C2771" t="inlineStr">
      <is>
        <t>C01CE03</t>
      </is>
    </nc>
  </rcc>
  <rcc rId="162079" sId="16">
    <nc r="C2772" t="inlineStr">
      <is>
        <t>L01FA01</t>
      </is>
    </nc>
  </rcc>
  <rcc rId="162080" sId="16">
    <nc r="C2773" t="inlineStr">
      <is>
        <t>C03BA07</t>
      </is>
    </nc>
  </rcc>
  <rcc rId="162081" sId="16">
    <nc r="C2774" t="inlineStr">
      <is>
        <t>R05DB17</t>
      </is>
    </nc>
  </rcc>
  <rcc rId="162082" sId="16">
    <nc r="C2775" t="inlineStr">
      <is>
        <t>H03AA03</t>
      </is>
    </nc>
  </rcc>
  <rcc rId="162083" sId="16">
    <nc r="C2776" t="inlineStr">
      <is>
        <t>B01AA08</t>
      </is>
    </nc>
  </rcc>
  <rcc rId="162084" sId="16">
    <nc r="C2777" t="inlineStr">
      <is>
        <t>N05AD01</t>
      </is>
    </nc>
  </rcc>
  <rcc rId="162085" sId="16">
    <nc r="C2778" t="inlineStr">
      <is>
        <t>A16AB01</t>
      </is>
    </nc>
  </rcc>
  <rcc rId="162086" sId="16">
    <nc r="C2779" t="inlineStr">
      <is>
        <t>S01XA22</t>
      </is>
    </nc>
  </rcc>
  <rcc rId="162087" sId="16">
    <nc r="C2780" t="inlineStr">
      <is>
        <t>A12CA01</t>
      </is>
    </nc>
  </rcc>
  <rcc rId="162088" sId="16">
    <nc r="C2781" t="inlineStr">
      <is>
        <t>L01XA01</t>
      </is>
    </nc>
  </rcc>
  <rcc rId="162089" sId="16">
    <nc r="C2782" t="inlineStr">
      <is>
        <t>A16AB04</t>
      </is>
    </nc>
  </rcc>
  <rcc rId="162090" sId="16">
    <nc r="C2783" t="inlineStr">
      <is>
        <t>L01EX23</t>
      </is>
    </nc>
  </rcc>
  <rcc rId="162091" sId="16">
    <nc r="C2784" t="inlineStr">
      <is>
        <t>J01MA04</t>
      </is>
    </nc>
  </rcc>
  <rcc rId="162092" sId="16">
    <nc r="C2785" t="inlineStr">
      <is>
        <t>L01XX24</t>
      </is>
    </nc>
  </rcc>
  <rcc rId="162093" sId="16">
    <nc r="C2786" t="inlineStr">
      <is>
        <t>A03AX08</t>
      </is>
    </nc>
  </rcc>
  <rcc rId="162094" sId="16">
    <nc r="C2787" t="inlineStr">
      <is>
        <t>A07AX01</t>
      </is>
    </nc>
  </rcc>
  <rcc rId="162095" sId="16">
    <nc r="C2788" t="inlineStr">
      <is>
        <t>A03AB15</t>
      </is>
    </nc>
  </rcc>
  <rcc rId="162096" sId="16">
    <nc r="C2789" t="inlineStr">
      <is>
        <t>B05CA07</t>
      </is>
    </nc>
  </rcc>
  <rcc rId="162097" sId="16">
    <nc r="C2790" t="inlineStr">
      <is>
        <t>R03DC01</t>
      </is>
    </nc>
  </rcc>
  <rcc rId="162098" sId="16">
    <nc r="C2791" t="inlineStr">
      <is>
        <t>D05AX05</t>
      </is>
    </nc>
  </rcc>
  <rcc rId="162099" sId="16">
    <nc r="C2792" t="inlineStr">
      <is>
        <t>L01EX02</t>
      </is>
    </nc>
  </rcc>
  <rcc rId="162100" sId="16">
    <nc r="C2793" t="inlineStr">
      <is>
        <t>C09AA05</t>
      </is>
    </nc>
  </rcc>
  <rcc rId="162101" sId="16">
    <nc r="C2794" t="inlineStr">
      <is>
        <t>B06AA04</t>
      </is>
    </nc>
  </rcc>
  <rcc rId="162102" sId="16">
    <nc r="C2795" t="inlineStr">
      <is>
        <t>L04AA13</t>
      </is>
    </nc>
  </rcc>
  <rcc rId="162103" sId="16">
    <nc r="C2796" t="inlineStr">
      <is>
        <t>J01EC02</t>
      </is>
    </nc>
  </rcc>
  <rcc rId="162104" sId="16">
    <nc r="C2797" t="inlineStr">
      <is>
        <t>R06AE09</t>
      </is>
    </nc>
  </rcc>
  <rcc rId="162105" sId="16">
    <nc r="C2798" t="inlineStr">
      <is>
        <t>G04BX15</t>
      </is>
    </nc>
  </rcc>
  <rcc rId="162106" sId="16">
    <nc r="C2799" t="inlineStr">
      <is>
        <t>L03AB03</t>
      </is>
    </nc>
  </rcc>
  <rcc rId="162107" sId="16">
    <nc r="C2800" t="inlineStr">
      <is>
        <t>C04AX23</t>
      </is>
    </nc>
  </rcc>
  <rcc rId="162108" sId="16">
    <nc r="C2801" t="inlineStr">
      <is>
        <t>S01LA06</t>
      </is>
    </nc>
  </rcc>
  <rcc rId="162109" sId="16">
    <nc r="C2802" t="inlineStr">
      <is>
        <t>R07AB01</t>
      </is>
    </nc>
  </rcc>
  <rcc rId="162110" sId="16">
    <nc r="C2803" t="inlineStr">
      <is>
        <t>N05CA08</t>
      </is>
    </nc>
  </rcc>
  <rcc rId="162111" sId="16">
    <nc r="C2804" t="inlineStr">
      <is>
        <t>C10AA06</t>
      </is>
    </nc>
  </rcc>
  <rcc rId="162112" sId="16">
    <nc r="C2805" t="inlineStr">
      <is>
        <t>A06AX01</t>
      </is>
    </nc>
  </rcc>
  <rcc rId="162113" sId="16">
    <nc r="C2806" t="inlineStr">
      <is>
        <t>C09CA08</t>
      </is>
    </nc>
  </rcc>
  <rcc rId="162114" sId="16">
    <nc r="C2807" t="inlineStr">
      <is>
        <t>C10BX15</t>
      </is>
    </nc>
  </rcc>
  <rcc rId="162115" sId="16">
    <nc r="C2808" t="inlineStr">
      <is>
        <t>D03BA02</t>
      </is>
    </nc>
  </rcc>
  <rcc rId="162116" sId="16">
    <nc r="C2809" t="inlineStr">
      <is>
        <t>J05AP01</t>
      </is>
    </nc>
  </rcc>
  <rcc rId="162117" sId="16">
    <nc r="C2810" t="inlineStr">
      <is>
        <t>D07XC01</t>
      </is>
    </nc>
  </rcc>
  <rcc rId="162118" sId="16">
    <nc r="C2811" t="inlineStr">
      <is>
        <t>D10AB03</t>
      </is>
    </nc>
  </rcc>
  <rcc rId="162119" sId="16">
    <nc r="C2812" t="inlineStr">
      <is>
        <t>J01GB11</t>
      </is>
    </nc>
  </rcc>
  <rcc rId="162120" sId="16">
    <nc r="C2813" t="inlineStr">
      <is>
        <t>B01AC06</t>
      </is>
    </nc>
  </rcc>
  <rcc rId="162121" sId="16">
    <nc r="C2814" t="inlineStr">
      <is>
        <t>M03BA05</t>
      </is>
    </nc>
  </rcc>
  <rcc rId="162122" sId="16">
    <nc r="C2815" t="inlineStr">
      <is>
        <t>G03FA12</t>
      </is>
    </nc>
  </rcc>
  <rcc rId="162123" sId="16">
    <nc r="C2816" t="inlineStr">
      <is>
        <t>C01AA07</t>
      </is>
    </nc>
  </rcc>
  <rcc rId="162124" sId="16">
    <nc r="C2817" t="inlineStr">
      <is>
        <t>G04BE04</t>
      </is>
    </nc>
  </rcc>
  <rcc rId="162125" sId="16">
    <nc r="C2818" t="inlineStr">
      <is>
        <t>M01AA03</t>
      </is>
    </nc>
  </rcc>
  <rcc rId="162126" sId="16">
    <nc r="C2819" t="inlineStr">
      <is>
        <t>C01DX18</t>
      </is>
    </nc>
  </rcc>
  <rcc rId="162127" sId="16">
    <nc r="C2820" t="inlineStr">
      <is>
        <t>J07AL02</t>
      </is>
    </nc>
  </rcc>
  <rcc rId="162128" sId="16">
    <nc r="C2821" t="inlineStr">
      <is>
        <t>N02CA01</t>
      </is>
    </nc>
  </rcc>
  <rcc rId="162129" sId="16">
    <nc r="C2822" t="inlineStr">
      <is>
        <t>P01AA02</t>
      </is>
    </nc>
  </rcc>
  <rcc rId="162130" sId="16">
    <nc r="C2823" t="inlineStr">
      <is>
        <t>A05AA01</t>
      </is>
    </nc>
  </rcc>
  <rcc rId="162131" sId="16">
    <nc r="C2824" t="inlineStr">
      <is>
        <t>D08AH02</t>
      </is>
    </nc>
  </rcc>
  <rcc rId="162132" sId="16">
    <nc r="C2825" t="inlineStr">
      <is>
        <t>J02AB02</t>
      </is>
    </nc>
  </rcc>
  <rcc rId="162133" sId="16">
    <nc r="C2826" t="inlineStr">
      <is>
        <t>P03BA01</t>
      </is>
    </nc>
  </rcc>
  <rcc rId="162134" sId="16">
    <nc r="C2827" t="inlineStr">
      <is>
        <t>M09AX02</t>
      </is>
    </nc>
  </rcc>
  <rcc rId="162135" sId="16">
    <nc r="C2828" t="inlineStr">
      <is>
        <t>N02AF02</t>
      </is>
    </nc>
  </rcc>
  <rcc rId="162136" sId="16">
    <nc r="C2829" t="inlineStr">
      <is>
        <t>A03AB17</t>
      </is>
    </nc>
  </rcc>
  <rcc rId="162137" sId="16">
    <nc r="C2830" t="inlineStr">
      <is>
        <t>N02AX01</t>
      </is>
    </nc>
  </rcc>
  <rcc rId="162138" sId="16">
    <nc r="C2831" t="inlineStr">
      <is>
        <t>M01AA02</t>
      </is>
    </nc>
  </rcc>
  <rcc rId="162139" sId="16">
    <nc r="C2832" t="inlineStr">
      <is>
        <t>G01AX11</t>
      </is>
    </nc>
  </rcc>
  <rcc rId="162140" sId="16">
    <nc r="C2833" t="inlineStr">
      <is>
        <t>G03AC05</t>
      </is>
    </nc>
  </rcc>
  <rcc rId="162141" sId="16">
    <nc r="C2834" t="inlineStr">
      <is>
        <t>A02AB04</t>
      </is>
    </nc>
  </rcc>
  <rcc rId="162142" sId="16">
    <nc r="C2835" t="inlineStr">
      <is>
        <t>A09AA03</t>
      </is>
    </nc>
  </rcc>
  <rcc rId="162143" sId="16">
    <nc r="C2836" t="inlineStr">
      <is>
        <t>R06AD06</t>
      </is>
    </nc>
  </rcc>
  <rcc rId="162144" sId="16">
    <nc r="C2837" t="inlineStr">
      <is>
        <t>J01CE07</t>
      </is>
    </nc>
  </rcc>
  <rcc rId="162145" sId="16">
    <nc r="C2838" t="inlineStr">
      <is>
        <t>L01AG01</t>
      </is>
    </nc>
  </rcc>
  <rcc rId="162146" sId="16">
    <nc r="C2839" t="inlineStr">
      <is>
        <t>N07AA02</t>
      </is>
    </nc>
  </rcc>
  <rcc rId="162147" sId="16">
    <nc r="C2840" t="inlineStr">
      <is>
        <t>C05AD05</t>
      </is>
    </nc>
  </rcc>
  <rcc rId="162148" sId="16">
    <nc r="C2841" t="inlineStr">
      <is>
        <t>C01EB10</t>
      </is>
    </nc>
  </rcc>
  <rcc rId="162149" sId="16">
    <nc r="C2842" t="inlineStr">
      <is>
        <t>R01AX03</t>
      </is>
    </nc>
  </rcc>
  <rcc rId="162150" sId="16">
    <nc r="C2843" t="inlineStr">
      <is>
        <t>N02BA05</t>
      </is>
    </nc>
  </rcc>
  <rcc rId="162151" sId="16">
    <nc r="C2844" t="inlineStr">
      <is>
        <t>R01AX06</t>
      </is>
    </nc>
  </rcc>
  <rcc rId="162152" sId="16">
    <nc r="C2845" t="inlineStr">
      <is>
        <t>N05CM16</t>
      </is>
    </nc>
  </rcc>
  <rcc rId="162153" sId="16">
    <nc r="C2846" t="inlineStr">
      <is>
        <t>N02CC06</t>
      </is>
    </nc>
  </rcc>
  <rcc rId="162154" sId="16">
    <nc r="C2847" t="inlineStr">
      <is>
        <t>A06AB01</t>
      </is>
    </nc>
  </rcc>
  <rcc rId="162155" sId="16">
    <nc r="C2848" t="inlineStr">
      <is>
        <t>G03DC01</t>
      </is>
    </nc>
  </rcc>
  <rcc rId="162156" sId="16">
    <nc r="C2849" t="inlineStr">
      <is>
        <t>N04AA09</t>
      </is>
    </nc>
  </rcc>
  <rcc rId="162157" sId="16">
    <nc r="C2850" t="inlineStr">
      <is>
        <t>D06BX01</t>
      </is>
    </nc>
  </rcc>
  <rcc rId="162158" sId="16">
    <nc r="C2851" t="inlineStr">
      <is>
        <t>C04AX02</t>
      </is>
    </nc>
  </rcc>
  <rcc rId="162159" sId="16">
    <nc r="C2852" t="inlineStr">
      <is>
        <t>B02BD04</t>
      </is>
    </nc>
  </rcc>
  <rcc rId="162160" sId="16">
    <nc r="C2853" t="inlineStr">
      <is>
        <t>M04AB05</t>
      </is>
    </nc>
  </rcc>
  <rcc rId="162161" sId="16">
    <nc r="C2854" t="inlineStr">
      <is>
        <t>A02BX13</t>
      </is>
    </nc>
  </rcc>
  <rcc rId="162162" sId="16">
    <nc r="C2855" t="inlineStr">
      <is>
        <t>A06AB08</t>
      </is>
    </nc>
  </rcc>
  <rcc rId="162163" sId="16">
    <nc r="C2856" t="inlineStr">
      <is>
        <t>N06DX01</t>
      </is>
    </nc>
  </rcc>
  <rcc rId="162164" sId="16">
    <nc r="C2857" t="inlineStr">
      <is>
        <t>D05AX52</t>
      </is>
    </nc>
  </rcc>
  <rcc rId="162165" sId="16">
    <nc r="C2858" t="inlineStr">
      <is>
        <t>A10AB05</t>
      </is>
    </nc>
  </rcc>
  <rcc rId="162166" sId="16">
    <nc r="C2859" t="inlineStr">
      <is>
        <t>N02BA04</t>
      </is>
    </nc>
  </rcc>
  <rcc rId="162167" sId="16">
    <nc r="C2860" t="inlineStr">
      <is>
        <t>N06AX14</t>
      </is>
    </nc>
  </rcc>
  <rcc rId="162168" sId="16">
    <nc r="C2861" t="inlineStr">
      <is>
        <t>G03AA18</t>
      </is>
    </nc>
  </rcc>
  <rcc rId="162169" sId="16">
    <nc r="C2862" t="inlineStr">
      <is>
        <t>A11CA01</t>
      </is>
    </nc>
  </rcc>
  <rcc rId="162170" sId="16">
    <nc r="C2863" t="inlineStr">
      <is>
        <t>L04AA44</t>
      </is>
    </nc>
  </rcc>
  <rcc rId="162171" sId="16">
    <nc r="C2864" t="inlineStr">
      <is>
        <t>L04AX02</t>
      </is>
    </nc>
  </rcc>
  <rcc rId="162172" sId="16">
    <nc r="C2865" t="inlineStr">
      <is>
        <t>N01AX13</t>
      </is>
    </nc>
  </rcc>
  <rcc rId="162173" sId="16">
    <nc r="C2866" t="inlineStr">
      <is>
        <t>S01XA19</t>
      </is>
    </nc>
  </rcc>
  <rcc rId="162174" sId="16">
    <nc r="C2867" t="inlineStr">
      <is>
        <t>A10BB07</t>
      </is>
    </nc>
  </rcc>
  <rcc rId="162175" sId="16">
    <nc r="C2868" t="inlineStr">
      <is>
        <t>V03AN04</t>
      </is>
    </nc>
  </rcc>
  <rcc rId="162176" sId="16">
    <nc r="C2869" t="inlineStr">
      <is>
        <t>P01AC01</t>
      </is>
    </nc>
  </rcc>
  <rcc rId="162177" sId="16">
    <nc r="C2870" t="inlineStr">
      <is>
        <t>R07AX32</t>
      </is>
    </nc>
  </rcc>
  <rcc rId="162178" sId="16">
    <nc r="C2871" t="inlineStr">
      <is>
        <t>A03BB02</t>
      </is>
    </nc>
  </rcc>
  <rcc rId="162179" sId="16">
    <nc r="C2872" t="inlineStr">
      <is>
        <t>C10BA04</t>
      </is>
    </nc>
  </rcc>
  <rcc rId="162180" sId="16">
    <nc r="C2873" t="inlineStr">
      <is>
        <t>N06AX17</t>
      </is>
    </nc>
  </rcc>
  <rcc rId="162181" sId="16">
    <nc r="C2874" t="inlineStr">
      <is>
        <t>A07AA08</t>
      </is>
    </nc>
  </rcc>
  <rcc rId="162182" sId="16">
    <nc r="C2875" t="inlineStr">
      <is>
        <t>J01CA17</t>
      </is>
    </nc>
  </rcc>
  <rcc rId="162183" sId="16">
    <nc r="C2876" t="inlineStr">
      <is>
        <t>M09AX03</t>
      </is>
    </nc>
  </rcc>
  <rcc rId="162184" sId="16">
    <nc r="C2877" t="inlineStr">
      <is>
        <t>N06BX18</t>
      </is>
    </nc>
  </rcc>
  <rcc rId="162185" sId="16">
    <nc r="C2878" t="inlineStr">
      <is>
        <t>D06BB03</t>
      </is>
    </nc>
  </rcc>
  <rcc rId="162186" sId="16">
    <nc r="C2879" t="inlineStr">
      <is>
        <t>R03DC02</t>
      </is>
    </nc>
  </rcc>
  <rcc rId="162187" sId="16">
    <nc r="C2880" t="inlineStr">
      <is>
        <t>J04AA01</t>
      </is>
    </nc>
  </rcc>
  <rcc rId="162188" sId="16">
    <nc r="C2881" t="inlineStr">
      <is>
        <t>L03AB07</t>
      </is>
    </nc>
  </rcc>
  <rcc rId="162189" sId="16">
    <nc r="C2882" t="inlineStr">
      <is>
        <t>V09IA07</t>
      </is>
    </nc>
  </rcc>
  <rcc rId="162190" sId="16">
    <nc r="C2883" t="inlineStr">
      <is>
        <t>N05AD02</t>
      </is>
    </nc>
  </rcc>
  <rcc rId="162191" sId="16">
    <nc r="C2884" t="inlineStr">
      <is>
        <t>C02CC02</t>
      </is>
    </nc>
  </rcc>
  <rcc rId="162192" sId="16">
    <nc r="C2885" t="inlineStr">
      <is>
        <t>R06AX03</t>
      </is>
    </nc>
  </rcc>
  <rcc rId="162193" sId="16">
    <nc r="C2886" t="inlineStr">
      <is>
        <t>L01AA09</t>
      </is>
    </nc>
  </rcc>
  <rcc rId="162194" sId="16">
    <nc r="C2887" t="inlineStr">
      <is>
        <t>S02DA01</t>
      </is>
    </nc>
  </rcc>
  <rcc rId="162195" sId="16">
    <nc r="C2888" t="inlineStr">
      <is>
        <t>L01FD02</t>
      </is>
    </nc>
  </rcc>
  <rcc rId="162196" sId="16">
    <nc r="C2889" t="inlineStr">
      <is>
        <t>B05XB01</t>
      </is>
    </nc>
  </rcc>
  <rcc rId="162197" sId="16">
    <nc r="C2890" t="inlineStr">
      <is>
        <t>L01BC03</t>
      </is>
    </nc>
  </rcc>
  <rcc rId="162198" sId="16">
    <nc r="C2891" t="inlineStr">
      <is>
        <t>L04AA51</t>
      </is>
    </nc>
  </rcc>
  <rcc rId="162199" sId="16">
    <nc r="C2892" t="inlineStr">
      <is>
        <t>C09BB02</t>
      </is>
    </nc>
  </rcc>
  <rcc rId="162200" sId="16">
    <nc r="C2893" t="inlineStr">
      <is>
        <t>M03AC09</t>
      </is>
    </nc>
  </rcc>
  <rcc rId="162201" sId="16">
    <nc r="C2894" t="inlineStr">
      <is>
        <t>R06AX18</t>
      </is>
    </nc>
  </rcc>
  <rcc rId="162202" sId="16">
    <nc r="C2895" t="inlineStr">
      <is>
        <t>V03AB35</t>
      </is>
    </nc>
  </rcc>
  <rcc rId="162203" sId="16">
    <nc r="C2896" t="inlineStr">
      <is>
        <t>C05AA09</t>
      </is>
    </nc>
  </rcc>
  <rcc rId="162204" sId="16">
    <nc r="C2897" t="inlineStr">
      <is>
        <t>A06AG04</t>
      </is>
    </nc>
  </rcc>
  <rcc rId="162205" sId="16">
    <nc r="C2898" t="inlineStr">
      <is>
        <t>R03AL03</t>
      </is>
    </nc>
  </rcc>
  <rcc rId="162206" sId="16">
    <nc r="C2899" t="inlineStr">
      <is>
        <t>J04BA02</t>
      </is>
    </nc>
  </rcc>
  <rcc rId="162207" sId="16">
    <nc r="C2900" t="inlineStr">
      <is>
        <t>S01FB03</t>
      </is>
    </nc>
  </rcc>
  <rcc rId="162208" sId="16">
    <nc r="C2901" t="inlineStr">
      <is>
        <t>D10AD06</t>
      </is>
    </nc>
  </rcc>
  <rcc rId="162209" sId="16">
    <nc r="C2902" t="inlineStr">
      <is>
        <t>N05AD07</t>
      </is>
    </nc>
  </rcc>
  <rcc rId="162210" sId="16">
    <nc r="C2903" t="inlineStr">
      <is>
        <t>N01AX07</t>
      </is>
    </nc>
  </rcc>
  <rcc rId="162211" sId="16">
    <nc r="C2904" t="inlineStr">
      <is>
        <t>B02BA01</t>
      </is>
    </nc>
  </rcc>
  <rcc rId="162212" sId="16">
    <nc r="C2905" t="inlineStr">
      <is>
        <t>B05CA08</t>
      </is>
    </nc>
  </rcc>
  <rcc rId="162213" sId="16">
    <nc r="C2906" t="inlineStr">
      <is>
        <t>R07AX30</t>
      </is>
    </nc>
  </rcc>
  <rcc rId="162214" sId="16">
    <nc r="C2907" t="inlineStr">
      <is>
        <t>J01MA05</t>
      </is>
    </nc>
  </rcc>
  <rcc rId="162215" sId="16">
    <nc r="C2908" t="inlineStr">
      <is>
        <t>M01AX13</t>
      </is>
    </nc>
  </rcc>
  <rcc rId="162216" sId="16">
    <nc r="C2909" t="inlineStr">
      <is>
        <t>N05CA03</t>
      </is>
    </nc>
  </rcc>
  <rcc rId="162217" sId="16">
    <nc r="C2910" t="inlineStr">
      <is>
        <t>N07BC51</t>
      </is>
    </nc>
  </rcc>
  <rcc rId="162218" sId="16">
    <nc r="C2911" t="inlineStr">
      <is>
        <t>B03AB05</t>
      </is>
    </nc>
  </rcc>
  <rcc rId="162219" sId="16">
    <nc r="C2912" t="inlineStr">
      <is>
        <t>A01AB18</t>
      </is>
    </nc>
  </rcc>
  <rcc rId="162220" sId="16">
    <nc r="C2913" t="inlineStr">
      <is>
        <t>B03BA03</t>
      </is>
    </nc>
  </rcc>
  <rcc rId="162221" sId="16">
    <nc r="C2914" t="inlineStr">
      <is>
        <t>C10AB09</t>
      </is>
    </nc>
  </rcc>
  <rcc rId="162222" sId="16">
    <nc r="C2915" t="inlineStr">
      <is>
        <t>D07AC13</t>
      </is>
    </nc>
  </rcc>
  <rcc rId="162223" sId="16">
    <nc r="C2916" t="inlineStr">
      <is>
        <t>A12AA02</t>
      </is>
    </nc>
  </rcc>
  <rcc rId="162224" sId="16">
    <nc r="C2917" t="inlineStr">
      <is>
        <t>V09GA06</t>
      </is>
    </nc>
  </rcc>
  <rcc rId="162225" sId="16">
    <nc r="C2918" t="inlineStr">
      <is>
        <t>D01AE11</t>
      </is>
    </nc>
  </rcc>
  <rcc rId="162226" sId="16">
    <nc r="C2919" t="inlineStr">
      <is>
        <t>H02AA03</t>
      </is>
    </nc>
  </rcc>
  <rcc rId="162227" sId="16">
    <nc r="C2920" t="inlineStr">
      <is>
        <t>D01AA03</t>
      </is>
    </nc>
  </rcc>
  <rcc rId="162228" sId="16">
    <nc r="C2921" t="inlineStr">
      <is>
        <t>J01GB04</t>
      </is>
    </nc>
  </rcc>
  <rcc rId="162229" sId="16">
    <nc r="C2922" t="inlineStr">
      <is>
        <t>G03XC02</t>
      </is>
    </nc>
  </rcc>
  <rcc rId="162230" sId="16">
    <nc r="C2923" t="inlineStr">
      <is>
        <t>N05AA05</t>
      </is>
    </nc>
  </rcc>
  <rcc rId="162231" sId="16">
    <nc r="C2924" t="inlineStr">
      <is>
        <t>G04BE03</t>
      </is>
    </nc>
  </rcc>
  <rcc rId="162232" sId="16">
    <nc r="C2925" t="inlineStr">
      <is>
        <t>N02BG08</t>
      </is>
    </nc>
  </rcc>
  <rcc rId="162233" sId="16">
    <nc r="C2926" t="inlineStr">
      <is>
        <t>C01CA19</t>
      </is>
    </nc>
  </rcc>
  <rcc rId="162234" sId="16">
    <nc r="C2927" t="inlineStr">
      <is>
        <t>L01AX04</t>
      </is>
    </nc>
  </rcc>
  <rcc rId="162235" sId="16">
    <nc r="C2928" t="inlineStr">
      <is>
        <t>R03AC15</t>
      </is>
    </nc>
  </rcc>
  <rcc rId="162236" sId="16">
    <nc r="C2929" t="inlineStr">
      <is>
        <t>L01EX04</t>
      </is>
    </nc>
  </rcc>
  <rcc rId="162237" sId="16">
    <nc r="C2930" t="inlineStr">
      <is>
        <t>P01CA02</t>
      </is>
    </nc>
  </rcc>
  <rcc rId="162238" sId="16">
    <nc r="C2931" t="inlineStr">
      <is>
        <t>P03AX01</t>
      </is>
    </nc>
  </rcc>
  <rcc rId="162239" sId="16">
    <nc r="C2932" t="inlineStr">
      <is>
        <t>D08AH01</t>
      </is>
    </nc>
  </rcc>
  <rcc rId="162240" sId="16">
    <nc r="C2933" t="inlineStr">
      <is>
        <t>J05AX28</t>
      </is>
    </nc>
  </rcc>
  <rcc rId="162241" sId="16">
    <nc r="C2934" t="inlineStr">
      <is>
        <t>R05CA04</t>
      </is>
    </nc>
  </rcc>
  <rcc rId="162242" sId="16">
    <nc r="C2935" t="inlineStr">
      <is>
        <t>L01FA03</t>
      </is>
    </nc>
  </rcc>
  <rcc rId="162243" sId="16">
    <nc r="C2936" t="inlineStr">
      <is>
        <t>N01BC01</t>
      </is>
    </nc>
  </rcc>
  <rcc rId="162244" sId="16">
    <nc r="C2937" t="inlineStr">
      <is>
        <t>R01AA12</t>
      </is>
    </nc>
  </rcc>
  <rcc rId="162245" sId="16">
    <nc r="C2938" t="inlineStr">
      <is>
        <t>L01EX01</t>
      </is>
    </nc>
  </rcc>
  <rcc rId="162246" sId="16">
    <nc r="C2939" t="inlineStr">
      <is>
        <t>A12CC04</t>
      </is>
    </nc>
  </rcc>
  <rcc rId="162247" sId="16">
    <nc r="C2940" t="inlineStr">
      <is>
        <t>B01AC26</t>
      </is>
    </nc>
  </rcc>
  <rcc rId="162248" sId="16">
    <nc r="C2941" t="inlineStr">
      <is>
        <t>P02BX02</t>
      </is>
    </nc>
  </rcc>
  <rcc rId="162249" sId="16">
    <nc r="C2942" t="inlineStr">
      <is>
        <t>A10BD25</t>
      </is>
    </nc>
  </rcc>
  <rcc rId="162250" sId="16">
    <nc r="C2943" t="inlineStr">
      <is>
        <t>J07AP01</t>
      </is>
    </nc>
  </rcc>
  <rcc rId="162251" sId="16">
    <nc r="C2944" t="inlineStr">
      <is>
        <t>N06AX04</t>
      </is>
    </nc>
  </rcc>
  <rcc rId="162252" sId="16">
    <nc r="C2945" t="inlineStr">
      <is>
        <t>C01DA05</t>
      </is>
    </nc>
  </rcc>
  <rcc rId="162253" sId="16">
    <nc r="C2946" t="inlineStr">
      <is>
        <t>A16AB02</t>
      </is>
    </nc>
  </rcc>
  <rcc rId="162254" sId="16">
    <nc r="C2947" t="inlineStr">
      <is>
        <t>N06DA05</t>
      </is>
    </nc>
  </rcc>
  <rcc rId="162255" sId="16">
    <nc r="C2948" t="inlineStr">
      <is>
        <t>A06AD15</t>
      </is>
    </nc>
  </rcc>
  <rcc rId="162256" sId="16">
    <nc r="C2949" t="inlineStr">
      <is>
        <t>C08EX02</t>
      </is>
    </nc>
  </rcc>
  <rcc rId="162257" sId="16">
    <nc r="C2950" t="inlineStr">
      <is>
        <t>L01CD02</t>
      </is>
    </nc>
  </rcc>
  <rcc rId="162258" sId="16">
    <nc r="C2951" t="inlineStr">
      <is>
        <t>P02CA03</t>
      </is>
    </nc>
  </rcc>
  <rcc rId="162259" sId="16">
    <nc r="C2952" t="inlineStr">
      <is>
        <t>L01AC03</t>
      </is>
    </nc>
  </rcc>
  <rcc rId="162260" sId="16">
    <nc r="C2953" t="inlineStr">
      <is>
        <t>C01BD01</t>
      </is>
    </nc>
  </rcc>
  <rcc rId="162261" sId="16">
    <nc r="C2954" t="inlineStr">
      <is>
        <t>V03AB08</t>
      </is>
    </nc>
  </rcc>
  <rcc rId="162262" sId="16">
    <nc r="C2955" t="inlineStr">
      <is>
        <t>M09AX01</t>
      </is>
    </nc>
  </rcc>
  <rcc rId="162263" sId="16">
    <nc r="C2956" t="inlineStr">
      <is>
        <t>A10BH04</t>
      </is>
    </nc>
  </rcc>
  <rcc rId="162264" sId="16">
    <nc r="C2957" t="inlineStr">
      <is>
        <t>J05AP02</t>
      </is>
    </nc>
  </rcc>
  <rcc rId="162265" sId="16">
    <nc r="C2958" t="inlineStr">
      <is>
        <t>C10AD06</t>
      </is>
    </nc>
  </rcc>
  <rcc rId="162266" sId="16">
    <nc r="C2959" t="inlineStr">
      <is>
        <t>S02CA03</t>
      </is>
    </nc>
  </rcc>
  <rcc rId="162267" sId="16">
    <nc r="C2960" t="inlineStr">
      <is>
        <t>C01BA01</t>
      </is>
    </nc>
  </rcc>
  <rcc rId="162268" sId="16">
    <nc r="C2961" t="inlineStr">
      <is>
        <t>R01AC03</t>
      </is>
    </nc>
  </rcc>
  <rcc rId="162269" sId="16">
    <nc r="C2962" t="inlineStr">
      <is>
        <t>L03AC01</t>
      </is>
    </nc>
  </rcc>
  <rcc rId="162270" sId="16">
    <nc r="C2963" t="inlineStr">
      <is>
        <t>G02CC01</t>
      </is>
    </nc>
  </rcc>
  <rcc rId="162271" sId="16">
    <nc r="C2964" t="inlineStr">
      <is>
        <t>D05BA02</t>
      </is>
    </nc>
  </rcc>
  <rcc rId="162272" sId="16">
    <nc r="C2965" t="inlineStr">
      <is>
        <t>N01AH06</t>
      </is>
    </nc>
  </rcc>
  <rcc rId="162273" sId="16">
    <nc r="C2966" t="inlineStr">
      <is>
        <t>B01AD12</t>
      </is>
    </nc>
  </rcc>
  <rcc rId="162274" sId="16">
    <nc r="C2967" t="inlineStr">
      <is>
        <t>L01FD04</t>
      </is>
    </nc>
  </rcc>
  <rcc rId="162275" sId="16">
    <nc r="C2968" t="inlineStr">
      <is>
        <t>L04AA43</t>
      </is>
    </nc>
  </rcc>
  <rcc rId="162276" sId="16">
    <nc r="C2969" t="inlineStr">
      <is>
        <t>P01BX01</t>
      </is>
    </nc>
  </rcc>
  <rcc rId="162277" sId="16">
    <nc r="C2970" t="inlineStr">
      <is>
        <t>P01BA06</t>
      </is>
    </nc>
  </rcc>
  <rcc rId="162278" sId="16">
    <nc r="C2971" t="inlineStr">
      <is>
        <t>S01LA04</t>
      </is>
    </nc>
  </rcc>
  <rcc rId="162279" sId="16">
    <nc r="C2972" t="inlineStr">
      <is>
        <t>C01DX01</t>
      </is>
    </nc>
  </rcc>
  <rcc rId="162280" sId="16">
    <nc r="C2973" t="inlineStr">
      <is>
        <t>A12CC05</t>
      </is>
    </nc>
  </rcc>
  <rcc rId="162281" sId="16">
    <nc r="C2974" t="inlineStr">
      <is>
        <t>N05BE01</t>
      </is>
    </nc>
  </rcc>
  <rcc rId="162282" sId="16">
    <nc r="C2975" t="inlineStr">
      <is>
        <t>A16AX03</t>
      </is>
    </nc>
  </rcc>
  <rcc rId="162283" sId="16">
    <nc r="C2976" t="inlineStr">
      <is>
        <t>S03AA04</t>
      </is>
    </nc>
  </rcc>
  <rcc rId="162284" sId="16">
    <nc r="C2977" t="inlineStr">
      <is>
        <t>G01AX05</t>
      </is>
    </nc>
  </rcc>
  <rcc rId="162285" sId="16">
    <nc r="C2978" t="inlineStr">
      <is>
        <t>N04BD02</t>
      </is>
    </nc>
  </rcc>
  <rcc rId="162286" sId="16">
    <nc r="C2979" t="inlineStr">
      <is>
        <t>V03AC02</t>
      </is>
    </nc>
  </rcc>
  <rcc rId="162287" sId="16">
    <nc r="C2980" t="inlineStr">
      <is>
        <t>R03AL02</t>
      </is>
    </nc>
  </rcc>
  <rcc rId="162288" sId="16">
    <nc r="C2981" t="inlineStr">
      <is>
        <t>J01EB03</t>
      </is>
    </nc>
  </rcc>
  <rcc rId="162289" sId="16">
    <nc r="C2982" t="inlineStr">
      <is>
        <t>H02AB05</t>
      </is>
    </nc>
  </rcc>
  <rcc rId="162290" sId="16">
    <nc r="C2983" t="inlineStr">
      <is>
        <t>J04AC01</t>
      </is>
    </nc>
  </rcc>
  <rcc rId="162291" sId="16">
    <nc r="C2984" t="inlineStr">
      <is>
        <t>L02AA03</t>
      </is>
    </nc>
  </rcc>
  <rcc rId="162292" sId="16">
    <nc r="C2985" t="inlineStr">
      <is>
        <t>L01EM04</t>
      </is>
    </nc>
  </rcc>
  <rcc rId="162293" sId="16">
    <nc r="C2986" t="inlineStr">
      <is>
        <t>D07BC01</t>
      </is>
    </nc>
  </rcc>
  <rcc rId="162294" sId="16">
    <nc r="C2987" t="inlineStr">
      <is>
        <t>L01BA03</t>
      </is>
    </nc>
  </rcc>
  <rcc rId="162295" sId="16">
    <nc r="C2988" t="inlineStr">
      <is>
        <t>D01AA06</t>
      </is>
    </nc>
  </rcc>
  <rcc rId="162296" sId="16">
    <nc r="C2989" t="inlineStr">
      <is>
        <t>D01AE09</t>
      </is>
    </nc>
  </rcc>
  <rcc rId="162297" sId="16">
    <nc r="C2990" t="inlineStr">
      <is>
        <t>L01AX01</t>
      </is>
    </nc>
  </rcc>
  <rcc rId="162298" sId="16">
    <nc r="C2991" t="inlineStr">
      <is>
        <t>R05DA01</t>
      </is>
    </nc>
  </rcc>
  <rcc rId="162299" sId="16">
    <nc r="C2992" t="inlineStr">
      <is>
        <t>V03AX03</t>
      </is>
    </nc>
  </rcc>
  <rcc rId="162300" sId="16">
    <nc r="C2993" t="inlineStr">
      <is>
        <t>J01XX05</t>
      </is>
    </nc>
  </rcc>
  <rcc rId="162301" sId="16">
    <nc r="C2994" t="inlineStr">
      <is>
        <t>B03AD02</t>
      </is>
    </nc>
  </rcc>
  <rcc rId="162302" sId="16">
    <nc r="C2995" t="inlineStr">
      <is>
        <t>P03BX05</t>
      </is>
    </nc>
  </rcc>
  <rcc rId="162303" sId="16">
    <nc r="C2996" t="inlineStr">
      <is>
        <t>V03AB33</t>
      </is>
    </nc>
  </rcc>
  <rcc rId="162304" sId="16">
    <nc r="C2997" t="inlineStr">
      <is>
        <t>N05BA02</t>
      </is>
    </nc>
  </rcc>
  <rcc rId="162305" sId="16">
    <nc r="C2998" t="inlineStr">
      <is>
        <t>C01BD05</t>
      </is>
    </nc>
  </rcc>
  <rcc rId="162306" sId="16">
    <nc r="C2999" t="inlineStr">
      <is>
        <t>A07AX02</t>
      </is>
    </nc>
  </rcc>
  <rcc rId="162307" sId="16">
    <nc r="C3000" t="inlineStr">
      <is>
        <t>S01AE03</t>
      </is>
    </nc>
  </rcc>
  <rcc rId="162308" sId="16">
    <nc r="C3001" t="inlineStr">
      <is>
        <t>N05CD05</t>
      </is>
    </nc>
  </rcc>
  <rcc rId="162309" sId="16">
    <nc r="C3002" t="inlineStr">
      <is>
        <t>N06AB08</t>
      </is>
    </nc>
  </rcc>
  <rcc rId="162310" sId="16">
    <nc r="C3003" t="inlineStr">
      <is>
        <t>J05AJ03</t>
      </is>
    </nc>
  </rcc>
  <rcc rId="162311" sId="16">
    <nc r="C3004" t="inlineStr">
      <is>
        <t>M05BA04</t>
      </is>
    </nc>
  </rcc>
  <rcc rId="162312" sId="16">
    <nc r="C3005" t="inlineStr">
      <is>
        <t>N03AX11</t>
      </is>
    </nc>
  </rcc>
  <rcc rId="162313" sId="16">
    <nc r="C3006" t="inlineStr">
      <is>
        <t>J05AR18</t>
      </is>
    </nc>
  </rcc>
  <rcc rId="162314" sId="16">
    <nc r="C3007" t="inlineStr">
      <is>
        <t>L01BC02</t>
      </is>
    </nc>
  </rcc>
  <rcc rId="162315" sId="16">
    <nc r="C3008" t="inlineStr">
      <is>
        <t>G01AC03</t>
      </is>
    </nc>
  </rcc>
  <rcc rId="162316" sId="16">
    <nc r="C3009" t="inlineStr">
      <is>
        <t>L01FX15</t>
      </is>
    </nc>
  </rcc>
  <rcc rId="162317" sId="16">
    <nc r="C3010" t="inlineStr">
      <is>
        <t>R03DA06</t>
      </is>
    </nc>
  </rcc>
  <rcc rId="162318" sId="16">
    <nc r="C3011" t="inlineStr">
      <is>
        <t>J05AR17</t>
      </is>
    </nc>
  </rcc>
  <rcc rId="162319" sId="16">
    <nc r="C3012" t="inlineStr">
      <is>
        <t>R03CB02</t>
      </is>
    </nc>
  </rcc>
  <rcc rId="162320" sId="16">
    <nc r="C3013" t="inlineStr">
      <is>
        <t>R06AX28</t>
      </is>
    </nc>
  </rcc>
  <rcc rId="162321" sId="16">
    <nc r="C3014" t="inlineStr">
      <is>
        <t>A08AA12</t>
      </is>
    </nc>
  </rcc>
  <rcc rId="162322" sId="16">
    <nc r="C3015" t="inlineStr">
      <is>
        <t>C01BA08</t>
      </is>
    </nc>
  </rcc>
  <rcc rId="162323" sId="16">
    <nc r="C3016" t="inlineStr">
      <is>
        <t>G03CC07</t>
      </is>
    </nc>
  </rcc>
  <rcc rId="162324" sId="16">
    <nc r="C3017" t="inlineStr">
      <is>
        <t>R06AD01</t>
      </is>
    </nc>
  </rcc>
  <rcc rId="162325" sId="16">
    <nc r="C3018" t="inlineStr">
      <is>
        <t>V08CA01</t>
      </is>
    </nc>
  </rcc>
  <rcc rId="162326" sId="16">
    <nc r="C3019" t="inlineStr">
      <is>
        <t>L04AB01</t>
      </is>
    </nc>
  </rcc>
  <rcc rId="162327" sId="16">
    <nc r="C3020" t="inlineStr">
      <is>
        <t>B06AB01</t>
      </is>
    </nc>
  </rcc>
  <rcc rId="162328" sId="16">
    <nc r="C3021" t="inlineStr">
      <is>
        <t>J02AA02</t>
      </is>
    </nc>
  </rcc>
  <rcc rId="162329" sId="16">
    <nc r="C3022" t="inlineStr">
      <is>
        <t>M03AC02</t>
      </is>
    </nc>
  </rcc>
  <rcc rId="162330" sId="16">
    <nc r="C3023" t="inlineStr">
      <is>
        <t>M03CA01</t>
      </is>
    </nc>
  </rcc>
  <rcc rId="162331" sId="16">
    <nc r="C3024" t="inlineStr">
      <is>
        <t>A06AA01</t>
      </is>
    </nc>
  </rcc>
  <rcc rId="162332" sId="16">
    <nc r="C3025" t="inlineStr">
      <is>
        <t>R03AK08</t>
      </is>
    </nc>
  </rcc>
  <rcc rId="162333" sId="16">
    <nc r="C3026" t="inlineStr">
      <is>
        <t>A11HA01</t>
      </is>
    </nc>
  </rcc>
  <rcc rId="162334" sId="16">
    <nc r="C3027" t="inlineStr">
      <is>
        <t>C10AD52</t>
      </is>
    </nc>
  </rcc>
  <rcc rId="162335" sId="16">
    <nc r="C3028" t="inlineStr">
      <is>
        <t>C10AA01</t>
      </is>
    </nc>
  </rcc>
  <rcc rId="162336" sId="16">
    <nc r="C3029" t="inlineStr">
      <is>
        <t>L01CB02</t>
      </is>
    </nc>
  </rcc>
  <rcc rId="162337" sId="16">
    <nc r="C3030" t="inlineStr">
      <is>
        <t>A02BX02</t>
      </is>
    </nc>
  </rcc>
  <rcc rId="162338" sId="16">
    <nc r="C3031" t="inlineStr">
      <is>
        <t>D10AF01</t>
      </is>
    </nc>
  </rcc>
  <rcc rId="162339" sId="16">
    <nc r="C3032" t="inlineStr">
      <is>
        <t>D06AX10</t>
      </is>
    </nc>
  </rcc>
  <rcc rId="162340" sId="16">
    <nc r="C3033" t="inlineStr">
      <is>
        <t>N06AA01</t>
      </is>
    </nc>
  </rcc>
  <rcc rId="162341" sId="16">
    <nc r="C3034" t="inlineStr">
      <is>
        <t>M01AC02</t>
      </is>
    </nc>
  </rcc>
  <rcc rId="162342" sId="16">
    <nc r="C3035" t="inlineStr">
      <is>
        <t>R06AX29</t>
      </is>
    </nc>
  </rcc>
  <rcc rId="162343" sId="16">
    <nc r="C3036" t="inlineStr">
      <is>
        <t>S01AD01</t>
      </is>
    </nc>
  </rcc>
  <rcc rId="162344" sId="16">
    <nc r="C3037" t="inlineStr">
      <is>
        <t>G03FA04</t>
      </is>
    </nc>
  </rcc>
  <rcc rId="162345" sId="16">
    <nc r="C3038" t="inlineStr">
      <is>
        <t>R03DA03</t>
      </is>
    </nc>
  </rcc>
  <rcc rId="162346" sId="16">
    <nc r="C3039" t="inlineStr">
      <is>
        <t>R05DA11</t>
      </is>
    </nc>
  </rcc>
  <rcc rId="162347" sId="16">
    <nc r="C3040" t="inlineStr">
      <is>
        <t>S01GX06</t>
      </is>
    </nc>
  </rcc>
  <rcc rId="162348" sId="16">
    <nc r="C3041" t="inlineStr">
      <is>
        <t>G03DC04</t>
      </is>
    </nc>
  </rcc>
  <rcc rId="162349" sId="16">
    <nc r="C3042" t="inlineStr">
      <is>
        <t>G03AC04</t>
      </is>
    </nc>
  </rcc>
  <rcc rId="162350" sId="16">
    <nc r="C3043" t="inlineStr">
      <is>
        <t>R06AX15</t>
      </is>
    </nc>
  </rcc>
  <rcc rId="162351" sId="16">
    <nc r="C3044" t="inlineStr">
      <is>
        <t>H05BA03</t>
      </is>
    </nc>
  </rcc>
  <rcc rId="162352" sId="16">
    <nc r="C3045" t="inlineStr">
      <is>
        <t>S01AE02</t>
      </is>
    </nc>
  </rcc>
  <rcc rId="162353" sId="16">
    <nc r="C3046" t="inlineStr">
      <is>
        <t>R05CB01</t>
      </is>
    </nc>
  </rcc>
  <rcc rId="162354" sId="16">
    <nc r="C3047" t="inlineStr">
      <is>
        <t>R01AA06</t>
      </is>
    </nc>
  </rcc>
  <rcc rId="162355" sId="16">
    <nc r="C3048" t="inlineStr">
      <is>
        <t>A10BJ06</t>
      </is>
    </nc>
  </rcc>
  <rcc rId="162356" sId="16">
    <nc r="C3049" t="inlineStr">
      <is>
        <t>V09IB02</t>
      </is>
    </nc>
  </rcc>
  <rcc rId="162357" sId="16">
    <nc r="C3050" t="inlineStr">
      <is>
        <t>G04BD04</t>
      </is>
    </nc>
  </rcc>
  <rcc rId="162358" sId="16">
    <nc r="C3051" t="inlineStr">
      <is>
        <t>N02AA04</t>
      </is>
    </nc>
  </rcc>
  <rcc rId="162359" sId="16">
    <nc r="C3052" t="inlineStr">
      <is>
        <t>N06AA21</t>
      </is>
    </nc>
  </rcc>
  <rcc rId="162360" sId="16">
    <nc r="C3053" t="inlineStr">
      <is>
        <t>J01MA12</t>
      </is>
    </nc>
  </rcc>
  <rcc rId="162361" sId="16">
    <nc r="C3054" t="inlineStr">
      <is>
        <t>N05BX02</t>
      </is>
    </nc>
  </rcc>
  <rcc rId="162362" sId="16">
    <nc r="C3055" t="inlineStr">
      <is>
        <t>L04AC02</t>
      </is>
    </nc>
  </rcc>
  <rcc rId="162363" sId="16">
    <nc r="C3056" t="inlineStr">
      <is>
        <t>D10AF03</t>
      </is>
    </nc>
  </rcc>
  <rcc rId="162364" sId="16">
    <nc r="C3057" t="inlineStr">
      <is>
        <t>B01AF02</t>
      </is>
    </nc>
  </rcc>
  <rcc rId="162365" sId="16">
    <nc r="C3058" t="inlineStr">
      <is>
        <t>J01GB10</t>
      </is>
    </nc>
  </rcc>
  <rcc rId="162366" sId="16">
    <nc r="C3059" t="inlineStr">
      <is>
        <t>R02AB04</t>
      </is>
    </nc>
  </rcc>
  <rcc rId="162367" sId="16">
    <nc r="C3060" t="inlineStr">
      <is>
        <t>V03AE06</t>
      </is>
    </nc>
  </rcc>
  <rcc rId="162368" sId="16">
    <nc r="C3061" t="inlineStr">
      <is>
        <t>G01AC05</t>
      </is>
    </nc>
  </rcc>
  <rcc rId="162369" sId="16">
    <nc r="C3062" t="inlineStr">
      <is>
        <t>L01EB04</t>
      </is>
    </nc>
  </rcc>
  <rcc rId="162370" sId="16">
    <nc r="C3063" t="inlineStr">
      <is>
        <t>N07XX12</t>
      </is>
    </nc>
  </rcc>
  <rcc rId="162371" sId="16">
    <nc r="C3064" t="inlineStr">
      <is>
        <t>N05CM18</t>
      </is>
    </nc>
  </rcc>
  <rcc rId="162372" sId="16">
    <nc r="C3065" t="inlineStr">
      <is>
        <t>V09HA04</t>
      </is>
    </nc>
  </rcc>
  <rcc rId="162373" sId="16">
    <nc r="C3066" t="inlineStr">
      <is>
        <t>J05AP51</t>
      </is>
    </nc>
  </rcc>
  <rcc rId="162374" sId="16">
    <nc r="C3067" t="inlineStr">
      <is>
        <t>R03AL01</t>
      </is>
    </nc>
  </rcc>
  <rcc rId="162375" sId="16">
    <nc r="C3068" t="inlineStr">
      <is>
        <t>J07CA12</t>
      </is>
    </nc>
  </rcc>
  <rcc rId="162376" sId="16">
    <nc r="C3069" t="inlineStr">
      <is>
        <t>N01BB06</t>
      </is>
    </nc>
  </rcc>
  <rcc rId="162377" sId="16">
    <nc r="C3070" t="inlineStr">
      <is>
        <t>S01AA01</t>
      </is>
    </nc>
  </rcc>
  <rcc rId="162378" sId="16">
    <nc r="C3071" t="inlineStr">
      <is>
        <t>C05CA05</t>
      </is>
    </nc>
  </rcc>
  <rcc rId="162379" sId="16">
    <nc r="C3072" t="inlineStr">
      <is>
        <t>J07AL52</t>
      </is>
    </nc>
  </rcc>
  <rcc rId="162380" sId="16">
    <nc r="C3073" t="inlineStr">
      <is>
        <t>N01AX05</t>
      </is>
    </nc>
  </rcc>
  <rcc rId="162381" sId="16">
    <nc r="C3074" t="inlineStr">
      <is>
        <t>N04AA12</t>
      </is>
    </nc>
  </rcc>
  <rcc rId="162382" sId="16">
    <nc r="C3075" t="inlineStr">
      <is>
        <t>L04AX08</t>
      </is>
    </nc>
  </rcc>
  <rcc rId="162383" sId="16">
    <nc r="C3076" t="inlineStr">
      <is>
        <t>C01CA26</t>
      </is>
    </nc>
  </rcc>
  <rcc rId="162384" sId="16">
    <nc r="C3077" t="inlineStr">
      <is>
        <t>B02BX08</t>
      </is>
    </nc>
  </rcc>
  <rcc rId="162385" sId="16">
    <nc r="C3078" t="inlineStr">
      <is>
        <t>C05AA06</t>
      </is>
    </nc>
  </rcc>
  <rcc rId="162386" sId="16">
    <nc r="C3079" t="inlineStr">
      <is>
        <t>A10BJ05</t>
      </is>
    </nc>
  </rcc>
  <rcc rId="162387" sId="16">
    <nc r="C3080" t="inlineStr">
      <is>
        <t>B01AC23</t>
      </is>
    </nc>
  </rcc>
  <rcc rId="162388" sId="16">
    <nc r="C3081" t="inlineStr">
      <is>
        <t>R06AX11</t>
      </is>
    </nc>
  </rcc>
  <rcc rId="162389" sId="16">
    <nc r="C3082" t="inlineStr">
      <is>
        <t>A16AX16</t>
      </is>
    </nc>
  </rcc>
  <rcc rId="162390" sId="16">
    <nc r="C3083" t="inlineStr">
      <is>
        <t>G01AA08</t>
      </is>
    </nc>
  </rcc>
  <rcc rId="162391" sId="16">
    <nc r="C3084" t="inlineStr">
      <is>
        <t>G04BD01</t>
      </is>
    </nc>
  </rcc>
  <rcc rId="162392" sId="16">
    <nc r="C3085" t="inlineStr">
      <is>
        <t>J02AC01</t>
      </is>
    </nc>
  </rcc>
  <rcc rId="162393" sId="16">
    <nc r="C3086" t="inlineStr">
      <is>
        <t>J05AR22</t>
      </is>
    </nc>
  </rcc>
  <rcc rId="162394" sId="16">
    <nc r="C3087" t="inlineStr">
      <is>
        <t>A04AA03</t>
      </is>
    </nc>
  </rcc>
  <rcc rId="162395" sId="16">
    <nc r="C3088" t="inlineStr">
      <is>
        <t>N01BB09</t>
      </is>
    </nc>
  </rcc>
  <rcc rId="162396" sId="16">
    <nc r="C3089" t="inlineStr">
      <is>
        <t>B01AC24</t>
      </is>
    </nc>
  </rcc>
  <rcc rId="162397" sId="16">
    <nc r="C3090" t="inlineStr">
      <is>
        <t>R02AB03</t>
      </is>
    </nc>
  </rcc>
  <rcc rId="162398" sId="16">
    <nc r="C3091" t="inlineStr">
      <is>
        <t>N05BA07</t>
      </is>
    </nc>
  </rcc>
  <rcc rId="162399" sId="16">
    <nc r="C3092" t="inlineStr">
      <is>
        <t>D07AC14</t>
      </is>
    </nc>
  </rcc>
  <rcc rId="162400" sId="16">
    <nc r="C3093" t="inlineStr">
      <is>
        <t>A10BG03</t>
      </is>
    </nc>
  </rcc>
  <rcc rId="162401" sId="16">
    <nc r="C3094" t="inlineStr">
      <is>
        <t>G03AC02</t>
      </is>
    </nc>
  </rcc>
  <rcc rId="162402" sId="16">
    <nc r="C3095" t="inlineStr">
      <is>
        <t>A12CB02</t>
      </is>
    </nc>
  </rcc>
  <rcc rId="162403" sId="16">
    <nc r="C3096" t="inlineStr">
      <is>
        <t>V06DC02</t>
      </is>
    </nc>
  </rcc>
  <rcc rId="162404" sId="16">
    <nc r="C3097" t="inlineStr">
      <is>
        <t>N01BB01</t>
      </is>
    </nc>
  </rcc>
  <rcc rId="162405" sId="16">
    <nc r="C3098" t="inlineStr">
      <is>
        <t>V09IA04</t>
      </is>
    </nc>
  </rcc>
  <rcc rId="162406" sId="16">
    <nc r="C3099" t="inlineStr">
      <is>
        <t>J01DB11</t>
      </is>
    </nc>
  </rcc>
  <rcc rId="162407" sId="16">
    <nc r="C3100" t="inlineStr">
      <is>
        <t>S01EB08</t>
      </is>
    </nc>
  </rcc>
  <rcc rId="162408" sId="16">
    <nc r="C3101" t="inlineStr">
      <is>
        <t>N04BC08</t>
      </is>
    </nc>
  </rcc>
  <rcc rId="162409" sId="16">
    <nc r="C3102" t="inlineStr">
      <is>
        <t>S03BA01</t>
      </is>
    </nc>
  </rcc>
  <rcc rId="162410" sId="16">
    <nc r="C3103" t="inlineStr">
      <is>
        <t>M01AE16</t>
      </is>
    </nc>
  </rcc>
  <rcc rId="162411" sId="16">
    <nc r="C3104" t="inlineStr">
      <is>
        <t>N05AG02</t>
      </is>
    </nc>
  </rcc>
  <rcc rId="162412" sId="16">
    <nc r="C3105" t="inlineStr">
      <is>
        <t>J07AH08</t>
      </is>
    </nc>
  </rcc>
  <rcc rId="162413" sId="16">
    <nc r="C3106" t="inlineStr">
      <is>
        <t>A06AB05</t>
      </is>
    </nc>
  </rcc>
  <rcc rId="162414" sId="16">
    <nc r="C3107" t="inlineStr">
      <is>
        <t>N05AX10</t>
      </is>
    </nc>
  </rcc>
  <rcc rId="162415" sId="16">
    <nc r="C3108" t="inlineStr">
      <is>
        <t>C03DA04</t>
      </is>
    </nc>
  </rcc>
  <rcc rId="162416" sId="16">
    <nc r="C3109" t="inlineStr">
      <is>
        <t>C01AA04</t>
      </is>
    </nc>
  </rcc>
  <rcc rId="162417" sId="16">
    <nc r="C3110" t="inlineStr">
      <is>
        <t>J01DC05</t>
      </is>
    </nc>
  </rcc>
  <rcc rId="162418" sId="16">
    <nc r="C3111" t="inlineStr">
      <is>
        <t>N06AX12</t>
      </is>
    </nc>
  </rcc>
  <rcc rId="162419" sId="16">
    <nc r="C3112" t="inlineStr">
      <is>
        <t>D03AX13</t>
      </is>
    </nc>
  </rcc>
  <rcc rId="162420" sId="16">
    <nc r="C3113" t="inlineStr">
      <is>
        <t>H03AA02</t>
      </is>
    </nc>
  </rcc>
  <rcc rId="162421" sId="16">
    <nc r="C3114" t="inlineStr">
      <is>
        <t>J07BB03</t>
      </is>
    </nc>
  </rcc>
  <rcc rId="162422" sId="16">
    <nc r="C3115" t="inlineStr">
      <is>
        <t>L01EE03</t>
      </is>
    </nc>
  </rcc>
  <rcc rId="162423" sId="16">
    <nc r="C3116" t="inlineStr">
      <is>
        <t>J05AP55</t>
      </is>
    </nc>
  </rcc>
  <rcc rId="162424" sId="16">
    <nc r="C3117" t="inlineStr">
      <is>
        <t>N05CH01</t>
      </is>
    </nc>
  </rcc>
  <rcc rId="162425" sId="16">
    <nc r="C3118" t="inlineStr">
      <is>
        <t>S01XA12</t>
      </is>
    </nc>
  </rcc>
  <rcc rId="162426" sId="16">
    <nc r="C3119" t="inlineStr">
      <is>
        <t>L01FX07</t>
      </is>
    </nc>
  </rcc>
  <rcc rId="162427" sId="16">
    <nc r="C3120" t="inlineStr">
      <is>
        <t>C01DX10</t>
      </is>
    </nc>
  </rcc>
  <rcc rId="162428" sId="16">
    <nc r="C3121" t="inlineStr">
      <is>
        <t>R03CC14</t>
      </is>
    </nc>
  </rcc>
  <rcc rId="162429" sId="16">
    <nc r="C3122" t="inlineStr">
      <is>
        <t>N05BC03</t>
      </is>
    </nc>
  </rcc>
  <rcc rId="162430" sId="16">
    <nc r="C3123" t="inlineStr">
      <is>
        <t>B05XX02</t>
      </is>
    </nc>
  </rcc>
  <rcc rId="162431" sId="16">
    <nc r="C3124" t="inlineStr">
      <is>
        <t>N03AX10</t>
      </is>
    </nc>
  </rcc>
  <rcc rId="162432" sId="16">
    <nc r="C3125" t="inlineStr">
      <is>
        <t>L03AB08</t>
      </is>
    </nc>
  </rcc>
  <rcc rId="162433" sId="16">
    <nc r="C3126" t="inlineStr">
      <is>
        <t>C01DX07</t>
      </is>
    </nc>
  </rcc>
  <rcc rId="162434" sId="16">
    <nc r="C3127" t="inlineStr">
      <is>
        <t>C09DA03</t>
      </is>
    </nc>
  </rcc>
  <rcc rId="162435" sId="16">
    <nc r="C3128" t="inlineStr">
      <is>
        <t>M01AH01</t>
      </is>
    </nc>
  </rcc>
  <rcc rId="162436" sId="16">
    <nc r="C3129" t="inlineStr">
      <is>
        <t>S01AA21</t>
      </is>
    </nc>
  </rcc>
  <rcc rId="162437" sId="16">
    <nc r="C3130" t="inlineStr">
      <is>
        <t>D06BA05</t>
      </is>
    </nc>
  </rcc>
  <rcc rId="162438" sId="16">
    <nc r="C3131" t="inlineStr">
      <is>
        <t>L01EB03</t>
      </is>
    </nc>
  </rcc>
  <rcc rId="162439" sId="16">
    <nc r="C3132" t="inlineStr">
      <is>
        <t>R03AC05</t>
      </is>
    </nc>
  </rcc>
  <rcc rId="162440" sId="16">
    <nc r="C3133" t="inlineStr">
      <is>
        <t>C09CA01</t>
      </is>
    </nc>
  </rcc>
  <rcc rId="162441" sId="16">
    <nc r="C3134" t="inlineStr">
      <is>
        <t>C10AX02</t>
      </is>
    </nc>
  </rcc>
  <rcc rId="162442" sId="16">
    <nc r="C3135" t="inlineStr">
      <is>
        <t>L01ED02</t>
      </is>
    </nc>
  </rcc>
  <rcc rId="162443" sId="16">
    <nc r="C3136" t="inlineStr">
      <is>
        <t>H01CC54</t>
      </is>
    </nc>
  </rcc>
  <rcc rId="162444" sId="16">
    <nc r="C3137" t="inlineStr">
      <is>
        <t>N05AL06</t>
      </is>
    </nc>
  </rcc>
  <rcc rId="162445" sId="16">
    <nc r="C3138" t="inlineStr">
      <is>
        <t>V09IX11</t>
      </is>
    </nc>
  </rcc>
  <rcc rId="162446" sId="16">
    <nc r="C3139" t="inlineStr">
      <is>
        <t>B01AC04</t>
      </is>
    </nc>
  </rcc>
  <rcc rId="162447" sId="16">
    <nc r="C3140" t="inlineStr">
      <is>
        <t>G04BD09</t>
      </is>
    </nc>
  </rcc>
  <rcc rId="162448" sId="16">
    <nc r="C3141" t="inlineStr">
      <is>
        <t>D06BB04</t>
      </is>
    </nc>
  </rcc>
  <rcc rId="162449" sId="16">
    <nc r="C3142" t="inlineStr">
      <is>
        <t>J01AA11</t>
      </is>
    </nc>
  </rcc>
  <rcc rId="162450" sId="16">
    <nc r="C3143" t="inlineStr">
      <is>
        <t>L04AA38</t>
      </is>
    </nc>
  </rcc>
  <rcc rId="162451" sId="16">
    <nc r="C3144" t="inlineStr">
      <is>
        <t>A02BC02</t>
      </is>
    </nc>
  </rcc>
  <rcc rId="162452" sId="16">
    <nc r="C3145" t="inlineStr">
      <is>
        <t>N06AX01</t>
      </is>
    </nc>
  </rcc>
  <rcc rId="162453" sId="16">
    <nc r="C3146" t="inlineStr">
      <is>
        <t>V09IX02</t>
      </is>
    </nc>
  </rcc>
  <rcc rId="162454" sId="16">
    <nc r="C3147" t="inlineStr">
      <is>
        <t>M01AX02</t>
      </is>
    </nc>
  </rcc>
  <rcc rId="162455" sId="16">
    <nc r="C3148" t="inlineStr">
      <is>
        <t>R03DA08</t>
      </is>
    </nc>
  </rcc>
  <rcc rId="162456" sId="16">
    <nc r="C3149" t="inlineStr">
      <is>
        <t>N05AB03</t>
      </is>
    </nc>
  </rcc>
  <rcc rId="162457" sId="16">
    <nc r="C3150" t="inlineStr">
      <is>
        <t>M01AC01</t>
      </is>
    </nc>
  </rcc>
  <rcc rId="162458" sId="16">
    <nc r="C3151" t="inlineStr">
      <is>
        <t>D06BX03</t>
      </is>
    </nc>
  </rcc>
  <rcc rId="162459" sId="16">
    <nc r="C3152" t="inlineStr">
      <is>
        <t>L01FX06</t>
      </is>
    </nc>
  </rcc>
  <rcc rId="162460" sId="16">
    <nc r="C3153" t="inlineStr">
      <is>
        <t>A07DA04</t>
      </is>
    </nc>
  </rcc>
  <rcc rId="162461" sId="16">
    <nc r="C3154" t="inlineStr">
      <is>
        <t>H03BC01</t>
      </is>
    </nc>
  </rcc>
  <rcc rId="162462" sId="16">
    <nc r="C3155" t="inlineStr">
      <is>
        <t>M01AB09</t>
      </is>
    </nc>
  </rcc>
  <rcc rId="162463" sId="16">
    <nc r="C3156" t="inlineStr">
      <is>
        <t>V04CK03</t>
      </is>
    </nc>
  </rcc>
  <rcc rId="162464" sId="16">
    <nc r="C3157" t="inlineStr">
      <is>
        <t>J04AK03</t>
      </is>
    </nc>
  </rcc>
  <rcc rId="162465" sId="16">
    <nc r="C3158" t="inlineStr">
      <is>
        <t>P01BA01</t>
      </is>
    </nc>
  </rcc>
  <rcc rId="162466" sId="16">
    <nc r="C3159" t="inlineStr">
      <is>
        <t>V09CX02</t>
      </is>
    </nc>
  </rcc>
  <rcc rId="162467" sId="16">
    <nc r="C3160" t="inlineStr">
      <is>
        <t>G02BB01</t>
      </is>
    </nc>
  </rcc>
  <rcc rId="162468" sId="16">
    <nc r="C3161" t="inlineStr">
      <is>
        <t>N04BC02</t>
      </is>
    </nc>
  </rcc>
  <rcc rId="162469" sId="16">
    <nc r="C3162" t="inlineStr">
      <is>
        <t>G03AB05</t>
      </is>
    </nc>
  </rcc>
  <rcc rId="162470" sId="16">
    <nc r="C3163" t="inlineStr">
      <is>
        <t>D08AK02</t>
      </is>
    </nc>
  </rcc>
  <rcc rId="162471" sId="16">
    <nc r="C3164" t="inlineStr">
      <is>
        <t>V04CG03</t>
      </is>
    </nc>
  </rcc>
  <rcc rId="162472" sId="16">
    <nc r="C3165" t="inlineStr">
      <is>
        <t>R03BB07</t>
      </is>
    </nc>
  </rcc>
  <rcc rId="162473" sId="16">
    <nc r="C3166" t="inlineStr">
      <is>
        <t>V09XX01</t>
      </is>
    </nc>
  </rcc>
  <rcc rId="162474" sId="16">
    <nc r="C3167" t="inlineStr">
      <is>
        <t>M01AE15</t>
      </is>
    </nc>
  </rcc>
  <rcc rId="162475" sId="16">
    <nc r="C3168" t="inlineStr">
      <is>
        <t>V09BA03</t>
      </is>
    </nc>
  </rcc>
  <rcc rId="162476" sId="16">
    <nc r="C3169" t="inlineStr">
      <is>
        <t>V10XA02</t>
      </is>
    </nc>
  </rcc>
  <rcc rId="162477" sId="16">
    <nc r="C3170" t="inlineStr">
      <is>
        <t>C01CA13</t>
      </is>
    </nc>
  </rcc>
  <rcc rId="162478" sId="16">
    <nc r="C3171" t="inlineStr">
      <is>
        <t>L01FF03</t>
      </is>
    </nc>
  </rcc>
  <rcc rId="162479" sId="16">
    <nc r="C3172" t="inlineStr">
      <is>
        <t>L01EL01</t>
      </is>
    </nc>
  </rcc>
  <rcc rId="162480" sId="16">
    <nc r="C3173" t="inlineStr">
      <is>
        <t>V08AD03</t>
      </is>
    </nc>
  </rcc>
  <rcc rId="162481" sId="16">
    <nc r="C3174" t="inlineStr">
      <is>
        <t>C04AX20</t>
      </is>
    </nc>
  </rcc>
  <rcc rId="162482" sId="16">
    <nc r="C3175" t="inlineStr">
      <is>
        <t>R03CC13</t>
      </is>
    </nc>
  </rcc>
  <rcc rId="162483" sId="16">
    <nc r="C3176" t="inlineStr">
      <is>
        <t>G03BA02</t>
      </is>
    </nc>
  </rcc>
  <rcc rId="162484" sId="16">
    <nc r="C3177" t="inlineStr">
      <is>
        <t>A08AX01</t>
      </is>
    </nc>
  </rcc>
  <rcc rId="162485" sId="16">
    <nc r="C3178" t="inlineStr">
      <is>
        <t>A06AB06</t>
      </is>
    </nc>
  </rcc>
  <rcc rId="162486" sId="16">
    <nc r="C3179" t="inlineStr">
      <is>
        <t>C02KB01</t>
      </is>
    </nc>
  </rcc>
  <rcc rId="162487" sId="16">
    <nc r="C3180" t="inlineStr">
      <is>
        <t>B03BA01</t>
      </is>
    </nc>
  </rcc>
  <rcc rId="162488" sId="16">
    <nc r="C3181" t="inlineStr">
      <is>
        <t>V09BA01</t>
      </is>
    </nc>
  </rcc>
  <rcc rId="162489" sId="16">
    <nc r="C3182" t="inlineStr">
      <is>
        <t>D08AX03</t>
      </is>
    </nc>
  </rcc>
  <rcc rId="162490" sId="16">
    <nc r="C3183" t="inlineStr">
      <is>
        <t>C10BX10</t>
      </is>
    </nc>
  </rcc>
  <rcc rId="162491" sId="16">
    <nc r="C3184" t="inlineStr">
      <is>
        <t>C09AA12</t>
      </is>
    </nc>
  </rcc>
  <rcc rId="162492" sId="16">
    <nc r="C3185" t="inlineStr">
      <is>
        <t>C08EX01</t>
      </is>
    </nc>
  </rcc>
  <rcc rId="162493" sId="16">
    <nc r="C3186" t="inlineStr">
      <is>
        <t>M01AC06</t>
      </is>
    </nc>
  </rcc>
  <rcc rId="162494" sId="16">
    <nc r="C3187" t="inlineStr">
      <is>
        <t>D01AE04</t>
      </is>
    </nc>
  </rcc>
  <rcc rId="162495" sId="16">
    <nc r="C3188" t="inlineStr">
      <is>
        <t>S01HA07</t>
      </is>
    </nc>
  </rcc>
  <rcc rId="162496" sId="16">
    <nc r="C3189" t="inlineStr">
      <is>
        <t>C07AB09</t>
      </is>
    </nc>
  </rcc>
  <rcc rId="162497" sId="16">
    <nc r="C3190" t="inlineStr">
      <is>
        <t>L01FB02</t>
      </is>
    </nc>
  </rcc>
  <rcc rId="162498" sId="16">
    <nc r="C3191" t="inlineStr">
      <is>
        <t>P02CF01</t>
      </is>
    </nc>
  </rcc>
  <rcc rId="162499" sId="16">
    <nc r="C3192" t="inlineStr">
      <is>
        <t>J05AF13</t>
      </is>
    </nc>
  </rcc>
  <rcc rId="162500" sId="16">
    <nc r="C3193" t="inlineStr">
      <is>
        <t>A16AX12</t>
      </is>
    </nc>
  </rcc>
  <rcc rId="162501" sId="16">
    <nc r="C3194" t="inlineStr">
      <is>
        <t>N06AG02</t>
      </is>
    </nc>
  </rcc>
  <rcc rId="162502" sId="16">
    <nc r="C3195" t="inlineStr">
      <is>
        <t>D03AX04</t>
      </is>
    </nc>
  </rcc>
  <rcc rId="162503" sId="16">
    <nc r="C3196" t="inlineStr">
      <is>
        <t>C03CA03</t>
      </is>
    </nc>
  </rcc>
  <rcc rId="162504" sId="16">
    <nc r="C3197" t="inlineStr">
      <is>
        <t>N02AX03</t>
      </is>
    </nc>
  </rcc>
  <rcc rId="162505" sId="16">
    <nc r="C3198" t="inlineStr">
      <is>
        <t>C07AA07</t>
      </is>
    </nc>
  </rcc>
  <rcc rId="162506" sId="16">
    <nc r="C3199" t="inlineStr">
      <is>
        <t>C02AC05</t>
      </is>
    </nc>
  </rcc>
  <rcc rId="162507" sId="16">
    <nc r="C3200" t="inlineStr">
      <is>
        <t>L01EA01</t>
      </is>
    </nc>
  </rcc>
  <rcc rId="162508" sId="16">
    <nc r="C3201" t="inlineStr">
      <is>
        <t>J01XA03</t>
      </is>
    </nc>
  </rcc>
  <rcc rId="162509" sId="16">
    <nc r="C3202" t="inlineStr">
      <is>
        <t>C05AD01</t>
      </is>
    </nc>
  </rcc>
  <rcc rId="162510" sId="16">
    <nc r="C3203" t="inlineStr">
      <is>
        <t>B01AD01</t>
      </is>
    </nc>
  </rcc>
  <rcc rId="162511" sId="16">
    <nc r="C3204" t="inlineStr">
      <is>
        <t>S01ED01</t>
      </is>
    </nc>
  </rcc>
  <rcc rId="162512" sId="16">
    <nc r="C3205" t="inlineStr">
      <is>
        <t>C07AB05</t>
      </is>
    </nc>
  </rcc>
  <rcc rId="162513" sId="16">
    <nc r="C3206" t="inlineStr">
      <is>
        <t>A02AA01</t>
      </is>
    </nc>
  </rcc>
  <rcc rId="162514" sId="16">
    <nc r="C3207" t="inlineStr">
      <is>
        <t>G04CX03</t>
      </is>
    </nc>
  </rcc>
  <rcc rId="162515" sId="16">
    <nc r="C3208" t="inlineStr">
      <is>
        <t>R03AK07</t>
      </is>
    </nc>
  </rcc>
  <rcc rId="162516" sId="16">
    <nc r="C3209" t="inlineStr">
      <is>
        <t>J01DH52</t>
      </is>
    </nc>
  </rcc>
  <rcc rId="162517" sId="16">
    <nc r="C3210" t="inlineStr">
      <is>
        <t>C07AB04</t>
      </is>
    </nc>
  </rcc>
  <rcc rId="162518" sId="16">
    <nc r="C3211" t="inlineStr">
      <is>
        <t>J01MB05</t>
      </is>
    </nc>
  </rcc>
  <rcc rId="162519" sId="16">
    <nc r="C3212" t="inlineStr">
      <is>
        <t>A01AB09</t>
      </is>
    </nc>
  </rcc>
  <rcc rId="162520" sId="16">
    <nc r="C3213" t="inlineStr">
      <is>
        <t>S01AA15</t>
      </is>
    </nc>
  </rcc>
  <rcc rId="162521" sId="16">
    <nc r="C3214" t="inlineStr">
      <is>
        <t>J02AX01</t>
      </is>
    </nc>
  </rcc>
  <rcc rId="162522" sId="16">
    <nc r="C3215" t="inlineStr">
      <is>
        <t>S01GA01</t>
      </is>
    </nc>
  </rcc>
  <rcc rId="162523" sId="16">
    <nc r="C3216" t="inlineStr">
      <is>
        <t>A07BC03</t>
      </is>
    </nc>
  </rcc>
  <rcc rId="162524" sId="16">
    <nc r="C3217" t="inlineStr">
      <is>
        <t>L01XX01</t>
      </is>
    </nc>
  </rcc>
  <rcc rId="162525" sId="16">
    <nc r="C3218" t="inlineStr">
      <is>
        <t>J07CA06</t>
      </is>
    </nc>
  </rcc>
  <rcc rId="162526" sId="16">
    <nc r="C3219" t="inlineStr">
      <is>
        <t>J05AP08</t>
      </is>
    </nc>
  </rcc>
  <rcc rId="162527" sId="16">
    <nc r="C3220" t="inlineStr">
      <is>
        <t>A01AC03</t>
      </is>
    </nc>
  </rcc>
  <rcc rId="162528" sId="16">
    <nc r="C3221" t="inlineStr">
      <is>
        <t>N04AA03</t>
      </is>
    </nc>
  </rcc>
  <rcc rId="162529" sId="16">
    <nc r="C3222" t="inlineStr">
      <is>
        <t>J07AN01</t>
      </is>
    </nc>
  </rcc>
  <rcc rId="162530" sId="16">
    <nc r="C3223" t="inlineStr">
      <is>
        <t>C01BA02</t>
      </is>
    </nc>
  </rcc>
  <rcc rId="162531" sId="16">
    <nc r="C3224" t="inlineStr">
      <is>
        <t>B05XA01</t>
      </is>
    </nc>
  </rcc>
  <rcc rId="162532" sId="16">
    <nc r="C3225" t="inlineStr">
      <is>
        <t>R06AX02</t>
      </is>
    </nc>
  </rcc>
  <rcc rId="162533" sId="16">
    <nc r="C3226" t="inlineStr">
      <is>
        <t>N07XX08</t>
      </is>
    </nc>
  </rcc>
  <rcc rId="162534" sId="16">
    <nc r="C3227" t="inlineStr">
      <is>
        <t>N05AB08</t>
      </is>
    </nc>
  </rcc>
  <rcc rId="162535" sId="16">
    <nc r="C3228" t="inlineStr">
      <is>
        <t>D11AX10</t>
      </is>
    </nc>
  </rcc>
  <rcc rId="162536" sId="16">
    <nc r="C3229" t="inlineStr">
      <is>
        <t>B01AC15</t>
      </is>
    </nc>
  </rcc>
  <rcc rId="162537" sId="16">
    <nc r="C3230" t="inlineStr">
      <is>
        <t>G04BD03</t>
      </is>
    </nc>
  </rcc>
  <rcc rId="162538" sId="16">
    <nc r="C3231" t="inlineStr">
      <is>
        <t>B03AB10</t>
      </is>
    </nc>
  </rcc>
  <rcc rId="162539" sId="16">
    <nc r="C3232" t="inlineStr">
      <is>
        <t>C01DX22</t>
      </is>
    </nc>
  </rcc>
  <rcc rId="162540" sId="16">
    <nc r="C3233" t="inlineStr">
      <is>
        <t>R03CB01</t>
      </is>
    </nc>
  </rcc>
  <rcc rId="162541" sId="16">
    <nc r="C3234" t="inlineStr">
      <is>
        <t>P01CX04</t>
      </is>
    </nc>
  </rcc>
  <rcc rId="162542" sId="16">
    <nc r="C3235" t="inlineStr">
      <is>
        <t>N02CA04</t>
      </is>
    </nc>
  </rcc>
  <rcc rId="162543" sId="16">
    <nc r="C3236" t="inlineStr">
      <is>
        <t>J05AG06</t>
      </is>
    </nc>
  </rcc>
  <rcc rId="162544" sId="16">
    <nc r="C3237" t="inlineStr">
      <is>
        <t>S01XA03</t>
      </is>
    </nc>
  </rcc>
  <rcc rId="162545" sId="16">
    <nc r="C3238" t="inlineStr">
      <is>
        <t>G03EK01</t>
      </is>
    </nc>
  </rcc>
  <rcc rId="162546" sId="16">
    <nc r="C3239" t="inlineStr">
      <is>
        <t>R01AA02</t>
      </is>
    </nc>
  </rcc>
  <rcc rId="162547" sId="16">
    <nc r="C3240" t="inlineStr">
      <is>
        <t>L01BB03</t>
      </is>
    </nc>
  </rcc>
  <rcc rId="162548" sId="16">
    <nc r="C3241" t="inlineStr">
      <is>
        <t>C10AC01</t>
      </is>
    </nc>
  </rcc>
  <rcc rId="162549" sId="16">
    <nc r="C3242" t="inlineStr">
      <is>
        <t>B05XA03</t>
      </is>
    </nc>
  </rcc>
  <rcc rId="162550" sId="16">
    <nc r="C3243" t="inlineStr">
      <is>
        <t>V04CM01</t>
      </is>
    </nc>
  </rcc>
  <rcc rId="162551" sId="16">
    <nc r="C3244" t="inlineStr">
      <is>
        <t>J01DD15</t>
      </is>
    </nc>
  </rcc>
  <rcc rId="162552" sId="16">
    <nc r="C3245" t="inlineStr">
      <is>
        <t>S01FB01</t>
      </is>
    </nc>
  </rcc>
  <rcc rId="162553" sId="16">
    <nc r="C3246" t="inlineStr">
      <is>
        <t>B02AB01</t>
      </is>
    </nc>
  </rcc>
  <rcc rId="162554" sId="16">
    <nc r="C3247" t="inlineStr">
      <is>
        <t>C10AX03</t>
      </is>
    </nc>
  </rcc>
  <rcc rId="162555" sId="16">
    <nc r="C3248" t="inlineStr">
      <is>
        <t>A02BA03</t>
      </is>
    </nc>
  </rcc>
  <rcc rId="162556" sId="16">
    <nc r="C3249" t="inlineStr">
      <is>
        <t>A07DA01</t>
      </is>
    </nc>
  </rcc>
  <rcc rId="162557" sId="16">
    <nc r="C3250" t="inlineStr">
      <is>
        <t>C09CA02</t>
      </is>
    </nc>
  </rcc>
  <rcc rId="162558" sId="16">
    <nc r="C3251" t="inlineStr">
      <is>
        <t>C05BA03</t>
      </is>
    </nc>
  </rcc>
  <rcc rId="162559" sId="16">
    <nc r="C3252" t="inlineStr">
      <is>
        <t>G04BD10</t>
      </is>
    </nc>
  </rcc>
  <rcc rId="162560" sId="16">
    <nc r="C3253" t="inlineStr">
      <is>
        <t>R03AC06</t>
      </is>
    </nc>
  </rcc>
  <rcc rId="162561" sId="16">
    <nc r="C3254" t="inlineStr">
      <is>
        <t>N02AX06</t>
      </is>
    </nc>
  </rcc>
  <rcc rId="162562" sId="16">
    <nc r="C3255" t="inlineStr">
      <is>
        <t>N05CA02</t>
      </is>
    </nc>
  </rcc>
  <rcc rId="162563" sId="16">
    <nc r="C3256" t="inlineStr">
      <is>
        <t>S01GX02</t>
      </is>
    </nc>
  </rcc>
  <rcc rId="162564" sId="16">
    <nc r="C3257" t="inlineStr">
      <is>
        <t>N05CD11</t>
      </is>
    </nc>
  </rcc>
  <rcc rId="162565" sId="16">
    <nc r="C3258" t="inlineStr">
      <is>
        <t>N03AC01</t>
      </is>
    </nc>
  </rcc>
  <rcc rId="162566" sId="16">
    <nc r="C3259" t="inlineStr">
      <is>
        <t>B01AB02</t>
      </is>
    </nc>
  </rcc>
  <rcc rId="162567" sId="16">
    <nc r="C3260" t="inlineStr">
      <is>
        <t>L01XH03</t>
      </is>
    </nc>
  </rcc>
  <rcc rId="162568" sId="16">
    <nc r="C3261" t="inlineStr">
      <is>
        <t>M03AA02</t>
      </is>
    </nc>
  </rcc>
  <rcc rId="162569" sId="16">
    <nc r="C3262" t="inlineStr">
      <is>
        <t>L01AD05</t>
      </is>
    </nc>
  </rcc>
  <rcc rId="162570" sId="16">
    <nc r="C3263" t="inlineStr">
      <is>
        <t>P01AX11</t>
      </is>
    </nc>
  </rcc>
  <rcc rId="162571" sId="16">
    <nc r="C3264" t="inlineStr">
      <is>
        <t>L01XA03</t>
      </is>
    </nc>
  </rcc>
  <rcc rId="162572" sId="16">
    <nc r="C3265" t="inlineStr">
      <is>
        <t>N05BA01</t>
      </is>
    </nc>
  </rcc>
  <rcc rId="162573" sId="16">
    <nc r="C3266" t="inlineStr">
      <is>
        <t>C08CA01</t>
      </is>
    </nc>
  </rcc>
  <rcc rId="162574" sId="16">
    <nc r="C3267" t="inlineStr">
      <is>
        <t>N06AB04</t>
      </is>
    </nc>
  </rcc>
  <rcc rId="162575" sId="16">
    <nc r="C3268" t="inlineStr">
      <is>
        <t>L01EM01</t>
      </is>
    </nc>
  </rcc>
  <rcc rId="162576" sId="16">
    <nc r="C3269" t="inlineStr">
      <is>
        <t>L01EF02</t>
      </is>
    </nc>
  </rcc>
  <rcc rId="162577" sId="16">
    <nc r="C3270" t="inlineStr">
      <is>
        <t>S01BC06</t>
      </is>
    </nc>
  </rcc>
  <rcc rId="162578" sId="16">
    <nc r="C3271" t="inlineStr">
      <is>
        <t>C08CA03</t>
      </is>
    </nc>
  </rcc>
  <rcc rId="162579" sId="16">
    <nc r="C3272" t="inlineStr">
      <is>
        <t>B01AC16</t>
      </is>
    </nc>
  </rcc>
  <rcc rId="162580" sId="16">
    <nc r="C3273" t="inlineStr">
      <is>
        <t>C10AB02</t>
      </is>
    </nc>
  </rcc>
  <rcc rId="162581" sId="16">
    <nc r="C3274" t="inlineStr">
      <is>
        <t>C04AA31</t>
      </is>
    </nc>
  </rcc>
  <rcc rId="162582" sId="16">
    <nc r="C3275" t="inlineStr">
      <is>
        <t>J01DE02</t>
      </is>
    </nc>
  </rcc>
  <rcc rId="162583" sId="16">
    <nc r="C3276" t="inlineStr">
      <is>
        <t>M01CB03</t>
      </is>
    </nc>
  </rcc>
  <rcc rId="162584" sId="16">
    <nc r="C3277" t="inlineStr">
      <is>
        <t>B01AF03</t>
      </is>
    </nc>
  </rcc>
  <rcc rId="162585" sId="16">
    <nc r="C3278" t="inlineStr">
      <is>
        <t>J01FA06</t>
      </is>
    </nc>
  </rcc>
  <rcc rId="162586" sId="16">
    <nc r="C3279" t="inlineStr">
      <is>
        <t>N02AJ06</t>
      </is>
    </nc>
  </rcc>
  <rcc rId="162587" sId="16">
    <nc r="C3280" t="inlineStr">
      <is>
        <t>B02BC07</t>
      </is>
    </nc>
  </rcc>
  <rcc rId="162588" sId="16">
    <nc r="C3281" t="inlineStr">
      <is>
        <t>N06AA15</t>
      </is>
    </nc>
  </rcc>
  <rcc rId="162589" sId="16">
    <nc r="C3282" t="inlineStr">
      <is>
        <t>N01BA02</t>
      </is>
    </nc>
  </rcc>
  <rcc rId="162590" sId="16">
    <nc r="C3283" t="inlineStr">
      <is>
        <t>D10AB05</t>
      </is>
    </nc>
  </rcc>
  <rcc rId="162591" sId="16">
    <nc r="C3284" t="inlineStr">
      <is>
        <t>A04AA01</t>
      </is>
    </nc>
  </rcc>
  <rcc rId="162592" sId="16">
    <nc r="C3285" t="inlineStr">
      <is>
        <t>D04AA33</t>
      </is>
    </nc>
  </rcc>
  <rcc rId="162593" sId="16">
    <nc r="C3286" t="inlineStr">
      <is>
        <t>A02BX10</t>
      </is>
    </nc>
  </rcc>
  <rcc rId="162594" sId="16">
    <nc r="C3287" t="inlineStr">
      <is>
        <t>V09CA01</t>
      </is>
    </nc>
  </rcc>
  <rcc rId="162595" sId="16">
    <nc r="C3288" t="inlineStr">
      <is>
        <t>J01DB07</t>
      </is>
    </nc>
  </rcc>
  <rcc rId="162596" sId="16">
    <nc r="C3289" t="inlineStr">
      <is>
        <t>L04AA42</t>
      </is>
    </nc>
  </rcc>
  <rcc rId="162597" sId="16">
    <nc r="C3290" t="inlineStr">
      <is>
        <t>M03BA03</t>
      </is>
    </nc>
  </rcc>
  <rcc rId="162598" sId="16">
    <nc r="C3291" t="inlineStr">
      <is>
        <t>J05AB03</t>
      </is>
    </nc>
  </rcc>
  <rcc rId="162599" sId="16">
    <nc r="C3292" t="inlineStr">
      <is>
        <t>B01AB09</t>
      </is>
    </nc>
  </rcc>
  <rcc rId="162600" sId="16">
    <nc r="C3293" t="inlineStr">
      <is>
        <t>R05CB02</t>
      </is>
    </nc>
  </rcc>
  <rcc rId="162601" sId="16">
    <nc r="C3294" t="inlineStr">
      <is>
        <t>S01LA01</t>
      </is>
    </nc>
  </rcc>
  <rcc rId="162602" sId="16">
    <nc r="C3295" t="inlineStr">
      <is>
        <t>J04AK06</t>
      </is>
    </nc>
  </rcc>
  <rcc rId="162603" sId="16">
    <nc r="C3296" t="inlineStr">
      <is>
        <t>P01AB07</t>
      </is>
    </nc>
  </rcc>
  <rcc rId="162604" sId="16">
    <nc r="C3297" t="inlineStr">
      <is>
        <t>V03AN01</t>
      </is>
    </nc>
  </rcc>
  <rcc rId="162605" sId="16">
    <nc r="C3298" t="inlineStr">
      <is>
        <t>N05AL04</t>
      </is>
    </nc>
  </rcc>
  <rcc rId="162606" sId="16">
    <nc r="C3299" t="inlineStr">
      <is>
        <t>L01EX13</t>
      </is>
    </nc>
  </rcc>
  <rcc rId="162607" sId="16">
    <nc r="C3300" t="inlineStr">
      <is>
        <t>N02BB01</t>
      </is>
    </nc>
  </rcc>
  <rcc rId="162608" sId="16">
    <nc r="C3301" t="inlineStr">
      <is>
        <t>M01AX12</t>
      </is>
    </nc>
  </rcc>
  <rcc rId="162609" sId="16">
    <nc r="C3302" t="inlineStr">
      <is>
        <t>N05AH02</t>
      </is>
    </nc>
  </rcc>
  <rcc rId="162610" sId="16">
    <nc r="C3303" t="inlineStr">
      <is>
        <t>C08CA02</t>
      </is>
    </nc>
  </rcc>
  <rcc rId="162611" sId="16">
    <nc r="C3304" t="inlineStr">
      <is>
        <t>A14AA09</t>
      </is>
    </nc>
  </rcc>
  <rcc rId="162612" sId="16">
    <nc r="C3305" t="inlineStr">
      <is>
        <t>J01DC06</t>
      </is>
    </nc>
  </rcc>
  <rcc rId="162613" sId="16">
    <nc r="C3306" t="inlineStr">
      <is>
        <t>L01EK01</t>
      </is>
    </nc>
  </rcc>
  <rcc rId="162614" sId="16">
    <nc r="C3307" t="inlineStr">
      <is>
        <t>C01CA17</t>
      </is>
    </nc>
  </rcc>
  <rcc rId="162615" sId="16">
    <nc r="C3308" t="inlineStr">
      <is>
        <t>C10AB05</t>
      </is>
    </nc>
  </rcc>
  <rcc rId="162616" sId="16">
    <nc r="C3309" t="inlineStr">
      <is>
        <t>S01BA10</t>
      </is>
    </nc>
  </rcc>
  <rcc rId="162617" sId="16">
    <nc r="C3310" t="inlineStr">
      <is>
        <t>R06AC04</t>
      </is>
    </nc>
  </rcc>
  <rcc rId="162618" sId="16">
    <nc r="C3311" t="inlineStr">
      <is>
        <t>L04AA36</t>
      </is>
    </nc>
  </rcc>
  <rcc rId="162619" sId="16">
    <nc r="C3312" t="inlineStr">
      <is>
        <t>C02AA03</t>
      </is>
    </nc>
  </rcc>
  <rcc rId="162620" sId="16">
    <nc r="C3313" t="inlineStr">
      <is>
        <t>N06DA03</t>
      </is>
    </nc>
  </rcc>
  <rcc rId="162621" sId="16">
    <nc r="C3314" t="inlineStr">
      <is>
        <t>N02AA08</t>
      </is>
    </nc>
  </rcc>
  <rcc rId="162622" sId="16">
    <nc r="C3315" t="inlineStr">
      <is>
        <t>G03HB01</t>
      </is>
    </nc>
  </rcc>
  <rcc rId="162623" sId="16">
    <nc r="C3316" t="inlineStr">
      <is>
        <t>M02AA23</t>
      </is>
    </nc>
  </rcc>
  <rcc rId="162624" sId="16">
    <nc r="C3317" t="inlineStr">
      <is>
        <t>G03FA14</t>
      </is>
    </nc>
  </rcc>
  <rcc rId="162625" sId="16">
    <nc r="C3318" t="inlineStr">
      <is>
        <t>R05DB26</t>
      </is>
    </nc>
  </rcc>
  <rcc rId="162626" sId="16">
    <nc r="C3319" t="inlineStr">
      <is>
        <t>A07XA04</t>
      </is>
    </nc>
  </rcc>
  <rcc rId="162627" sId="16">
    <nc r="C3320" t="inlineStr">
      <is>
        <t>C09XA01</t>
      </is>
    </nc>
  </rcc>
  <rcc rId="162628" sId="16">
    <nc r="C3321" t="inlineStr">
      <is>
        <t>R05CA03</t>
      </is>
    </nc>
  </rcc>
  <rcc rId="162629" sId="16">
    <nc r="C3322" t="inlineStr">
      <is>
        <t>C01CA18</t>
      </is>
    </nc>
  </rcc>
  <rcc rId="162630" sId="16">
    <nc r="C3323" t="inlineStr">
      <is>
        <t>R06AE05</t>
      </is>
    </nc>
  </rcc>
  <rcc rId="162631" sId="16">
    <nc r="C3324" t="inlineStr">
      <is>
        <t>L01FB01</t>
      </is>
    </nc>
  </rcc>
  <rcc rId="162632" sId="16">
    <nc r="C3325" t="inlineStr">
      <is>
        <t>B01AC13</t>
      </is>
    </nc>
  </rcc>
  <rcc rId="162633" sId="16">
    <nc r="C3326" t="inlineStr">
      <is>
        <t>G03FB08</t>
      </is>
    </nc>
  </rcc>
  <rcc rId="162634" sId="16">
    <nc r="C3327" t="inlineStr">
      <is>
        <t>J01DD07</t>
      </is>
    </nc>
  </rcc>
  <rcc rId="162635" sId="16">
    <nc r="C3328" t="inlineStr">
      <is>
        <t>A03AA09</t>
      </is>
    </nc>
  </rcc>
  <rcc rId="162636" sId="16">
    <nc r="C3329" t="inlineStr">
      <is>
        <t>S01EB05</t>
      </is>
    </nc>
  </rcc>
  <rcc rId="162637" sId="16">
    <nc r="C3330" t="inlineStr">
      <is>
        <t>L03AC02</t>
      </is>
    </nc>
  </rcc>
  <rcc rId="162638" sId="16">
    <nc r="C3331" t="inlineStr">
      <is>
        <t>M01AE17</t>
      </is>
    </nc>
  </rcc>
  <rcc rId="162639" sId="16">
    <nc r="C3332" t="inlineStr">
      <is>
        <t>N05BA14</t>
      </is>
    </nc>
  </rcc>
  <rcc rId="162640" sId="16">
    <nc r="C3333" t="inlineStr">
      <is>
        <t>N04BC04</t>
      </is>
    </nc>
  </rcc>
  <rcc rId="162641" sId="16">
    <nc r="C3334" t="inlineStr">
      <is>
        <t>R06AX26</t>
      </is>
    </nc>
  </rcc>
  <rcc rId="162642" sId="16">
    <nc r="C3335" t="inlineStr">
      <is>
        <t>J05AR02</t>
      </is>
    </nc>
  </rcc>
  <rcc rId="162643" sId="16">
    <nc r="C3336" t="inlineStr">
      <is>
        <t>J01GB05</t>
      </is>
    </nc>
  </rcc>
  <rcc rId="162644" sId="16">
    <nc r="C3337" t="inlineStr">
      <is>
        <t>S01GX03</t>
      </is>
    </nc>
  </rcc>
  <rcc rId="162645" sId="16">
    <nc r="C3338" t="inlineStr">
      <is>
        <t>L01AA02</t>
      </is>
    </nc>
  </rcc>
  <rcc rId="162646" sId="16">
    <nc r="C3339" t="inlineStr">
      <is>
        <t>S01KX01</t>
      </is>
    </nc>
  </rcc>
  <rcc rId="162647" sId="16">
    <nc r="C3340" t="inlineStr">
      <is>
        <t>V09GA03</t>
      </is>
    </nc>
  </rcc>
  <rcc rId="162648" sId="16">
    <nc r="C3341" t="inlineStr">
      <is>
        <t>G03GA30</t>
      </is>
    </nc>
  </rcc>
  <rcc rId="162649" sId="16">
    <nc r="C3342" t="inlineStr">
      <is>
        <t>C09BB04</t>
      </is>
    </nc>
  </rcc>
  <rcc rId="162650" sId="16">
    <nc r="C3343" t="inlineStr">
      <is>
        <t>A10BB12</t>
      </is>
    </nc>
  </rcc>
  <rcc rId="162651" sId="16">
    <nc r="C3344" t="inlineStr">
      <is>
        <t>A06AD13</t>
      </is>
    </nc>
  </rcc>
  <rcc rId="162652" sId="16">
    <nc r="C3345" t="inlineStr">
      <is>
        <t>N02BA02</t>
      </is>
    </nc>
  </rcc>
  <rcc rId="162653" sId="16">
    <nc r="C3346" t="inlineStr">
      <is>
        <t>V08CA02</t>
      </is>
    </nc>
  </rcc>
  <rcc rId="162654" sId="16">
    <nc r="C3347" t="inlineStr">
      <is>
        <t>C04AB01</t>
      </is>
    </nc>
  </rcc>
  <rcc rId="162655" sId="16">
    <nc r="C3348" t="inlineStr">
      <is>
        <t>R06AA02</t>
      </is>
    </nc>
  </rcc>
  <rcc rId="162656" sId="16">
    <nc r="C3349" t="inlineStr">
      <is>
        <t>N05BA10</t>
      </is>
    </nc>
  </rcc>
  <rcc rId="162657" sId="16">
    <nc r="C3350" t="inlineStr">
      <is>
        <t>V03AF11</t>
      </is>
    </nc>
  </rcc>
  <rcc rId="162658" sId="16">
    <nc r="C3351" t="inlineStr">
      <is>
        <t>R06AC05</t>
      </is>
    </nc>
  </rcc>
  <rcc rId="162659" sId="16">
    <nc r="C3352" t="inlineStr">
      <is>
        <t>C07AA17</t>
      </is>
    </nc>
  </rcc>
  <rcc rId="162660" sId="16">
    <nc r="C3353" t="inlineStr">
      <is>
        <t>A02BX05</t>
      </is>
    </nc>
  </rcc>
  <rcc rId="162661" sId="16">
    <nc r="C3354" t="inlineStr">
      <is>
        <t>L01XJ02</t>
      </is>
    </nc>
  </rcc>
  <rcc rId="162662" sId="16">
    <nc r="C3355" t="inlineStr">
      <is>
        <t>C03XA01</t>
      </is>
    </nc>
  </rcc>
  <rcc rId="162663" sId="16">
    <nc r="C3356" t="inlineStr">
      <is>
        <t>V03AE05</t>
      </is>
    </nc>
  </rcc>
  <rcc rId="162664" sId="16">
    <nc r="C3357" t="inlineStr">
      <is>
        <t>A07DA06</t>
      </is>
    </nc>
  </rcc>
  <rcc rId="162665" sId="16">
    <nc r="C3358" t="inlineStr">
      <is>
        <t>A03AB03</t>
      </is>
    </nc>
  </rcc>
  <rcc rId="162666" sId="16">
    <nc r="C3359" t="inlineStr">
      <is>
        <t>J01XX07</t>
      </is>
    </nc>
  </rcc>
  <rcc rId="162667" sId="16">
    <nc r="C3360" t="inlineStr">
      <is>
        <t>V08AB08</t>
      </is>
    </nc>
  </rcc>
  <rcc rId="162668" sId="16">
    <nc r="C3361" t="inlineStr">
      <is>
        <t>C08CA07</t>
      </is>
    </nc>
  </rcc>
  <rcc rId="162669" sId="16">
    <nc r="C3362" t="inlineStr">
      <is>
        <t>R05DB04</t>
      </is>
    </nc>
  </rcc>
  <rcc rId="162670" sId="16">
    <nc r="C3363" t="inlineStr">
      <is>
        <t>J01DI54</t>
      </is>
    </nc>
  </rcc>
  <rcc rId="162671" sId="16">
    <nc r="C3364" t="inlineStr">
      <is>
        <t>A04AA05</t>
      </is>
    </nc>
  </rcc>
  <rcc rId="162672" sId="16">
    <nc r="C3365" t="inlineStr">
      <is>
        <t>V03AZ01</t>
      </is>
    </nc>
  </rcc>
  <rcc rId="162673" sId="16">
    <nc r="C3366" t="inlineStr">
      <is>
        <t>N03AX24</t>
      </is>
    </nc>
  </rcc>
  <rcc rId="162674" sId="16">
    <nc r="C3367" t="inlineStr">
      <is>
        <t>M02AA10</t>
      </is>
    </nc>
  </rcc>
  <rcc rId="162675" sId="16">
    <nc r="C3368" t="inlineStr">
      <is>
        <t>R05CB11</t>
      </is>
    </nc>
  </rcc>
  <rcc rId="162676" sId="16">
    <nc r="C3369" t="inlineStr">
      <is>
        <t>G03HA01</t>
      </is>
    </nc>
  </rcc>
  <rcc rId="162677" sId="16">
    <nc r="C3370" t="inlineStr">
      <is>
        <t>G03GA03</t>
      </is>
    </nc>
  </rcc>
  <rcc rId="162678" sId="16">
    <nc r="C3371" t="inlineStr">
      <is>
        <t>A02BA02</t>
      </is>
    </nc>
  </rcc>
  <rcc rId="162679" sId="16">
    <nc r="C3372" t="inlineStr">
      <is>
        <t>D02BB02</t>
      </is>
    </nc>
  </rcc>
  <rcc rId="162680" sId="16">
    <nc r="C3373" t="inlineStr">
      <is>
        <t>A03AB07</t>
      </is>
    </nc>
  </rcc>
  <rcc rId="162681" sId="16">
    <nc r="C3374" t="inlineStr">
      <is>
        <t>D06AX04</t>
      </is>
    </nc>
  </rcc>
  <rcc rId="162682" sId="16">
    <nc r="C3375" t="inlineStr">
      <is>
        <t>A03CA02</t>
      </is>
    </nc>
  </rcc>
  <rcc rId="162683" sId="16">
    <nc r="C3376" t="inlineStr">
      <is>
        <t>B01AB05</t>
      </is>
    </nc>
  </rcc>
  <rcc rId="162684" sId="16">
    <nc r="C3377" t="inlineStr">
      <is>
        <t>R02AA12</t>
      </is>
    </nc>
  </rcc>
  <rcc rId="162685" sId="16">
    <nc r="C3378" t="inlineStr">
      <is>
        <t>B05BC02</t>
      </is>
    </nc>
  </rcc>
  <rcc rId="162686" sId="16">
    <nc r="C3379" t="inlineStr">
      <is>
        <t>J01CA16</t>
      </is>
    </nc>
  </rcc>
  <rcc rId="162687" sId="16">
    <nc r="C3380" t="inlineStr">
      <is>
        <t>D03AX06</t>
      </is>
    </nc>
  </rcc>
  <rcc rId="162688" sId="16">
    <nc r="C3381" t="inlineStr">
      <is>
        <t>V08CA10</t>
      </is>
    </nc>
  </rcc>
  <rcc rId="162689" sId="16">
    <nc r="C3382" t="inlineStr">
      <is>
        <t>P03AA03</t>
      </is>
    </nc>
  </rcc>
  <rcc rId="162690" sId="16">
    <nc r="C3383" t="inlineStr">
      <is>
        <t>P01BE03</t>
      </is>
    </nc>
  </rcc>
  <rcc rId="162691" sId="16">
    <nc r="C3384" t="inlineStr">
      <is>
        <t>L01AD02</t>
      </is>
    </nc>
  </rcc>
  <rcc rId="162692" sId="16">
    <nc r="C3385" t="inlineStr">
      <is>
        <t>C01CA22</t>
      </is>
    </nc>
  </rcc>
  <rcc rId="162693" sId="16">
    <nc r="C3386" t="inlineStr">
      <is>
        <t>H02AB12</t>
      </is>
    </nc>
  </rcc>
  <rcc rId="162694" sId="16">
    <nc r="C3387" t="inlineStr">
      <is>
        <t>V03AB16</t>
      </is>
    </nc>
  </rcc>
  <rcc rId="162695" sId="16">
    <nc r="C3388" t="inlineStr">
      <is>
        <t>J01AA08</t>
      </is>
    </nc>
  </rcc>
  <rcc rId="162696" sId="16">
    <nc r="C3389" t="inlineStr">
      <is>
        <t>C01DX09</t>
      </is>
    </nc>
  </rcc>
  <rcc rId="162697" sId="16">
    <nc r="C3390" t="inlineStr">
      <is>
        <t>V08AC07</t>
      </is>
    </nc>
  </rcc>
  <rcc rId="162698" sId="16">
    <nc r="C3391" t="inlineStr">
      <is>
        <t>J01DC01</t>
      </is>
    </nc>
  </rcc>
  <rcc rId="162699" sId="16">
    <nc r="C3392" t="inlineStr">
      <is>
        <t>A12AA07</t>
      </is>
    </nc>
  </rcc>
  <rcc rId="162700" sId="16">
    <nc r="C3393" t="inlineStr">
      <is>
        <t>L04AC14</t>
      </is>
    </nc>
  </rcc>
  <rcc rId="162701" sId="16">
    <nc r="C3394" t="inlineStr">
      <is>
        <t>A11CA02</t>
      </is>
    </nc>
  </rcc>
  <rcc rId="162702" sId="16">
    <nc r="C3395" t="inlineStr">
      <is>
        <t>N07XX05</t>
      </is>
    </nc>
  </rcc>
  <rcc rId="162703" sId="16">
    <nc r="C3396" t="inlineStr">
      <is>
        <t>L01XG02</t>
      </is>
    </nc>
  </rcc>
  <rcc rId="162704" sId="16">
    <nc r="C3397" t="inlineStr">
      <is>
        <t>C01BA05</t>
      </is>
    </nc>
  </rcc>
  <rcc rId="162705" sId="16">
    <nc r="C3398" t="inlineStr">
      <is>
        <t>A16AB17</t>
      </is>
    </nc>
  </rcc>
  <rcc rId="162706" sId="16">
    <nc r="C3399" t="inlineStr">
      <is>
        <t>J01FA13</t>
      </is>
    </nc>
  </rcc>
  <rcc rId="162707" sId="16">
    <nc r="C3400" t="inlineStr">
      <is>
        <t>R01AA05</t>
      </is>
    </nc>
  </rcc>
  <rcc rId="162708" sId="16">
    <nc r="C3401" t="inlineStr">
      <is>
        <t>N05AL01</t>
      </is>
    </nc>
  </rcc>
  <rcc rId="162709" sId="16">
    <nc r="C3402" t="inlineStr">
      <is>
        <t>V04CH30</t>
      </is>
    </nc>
  </rcc>
  <rcc rId="162710" sId="16">
    <nc r="C3403" t="inlineStr">
      <is>
        <t>N01BB07</t>
      </is>
    </nc>
  </rcc>
  <rcc rId="162711" sId="16">
    <nc r="C3404" t="inlineStr">
      <is>
        <t>A10BD04</t>
      </is>
    </nc>
  </rcc>
  <rcc rId="162712" sId="16">
    <nc r="C3405" t="inlineStr">
      <is>
        <t>V03AF05</t>
      </is>
    </nc>
  </rcc>
  <rcc rId="162713" sId="16">
    <nc r="C3406" t="inlineStr">
      <is>
        <t>N05BX05</t>
      </is>
    </nc>
  </rcc>
  <rcc rId="162714" sId="16">
    <nc r="C3407" t="inlineStr">
      <is>
        <t>J01CA01</t>
      </is>
    </nc>
  </rcc>
  <rcc rId="162715" sId="16">
    <nc r="C3408" t="inlineStr">
      <is>
        <t>C02AA07</t>
      </is>
    </nc>
  </rcc>
  <rcc rId="162716" sId="16">
    <nc r="C3409" t="inlineStr">
      <is>
        <t>A04AD14</t>
      </is>
    </nc>
  </rcc>
  <rcc rId="162717" sId="16">
    <nc r="C3410" t="inlineStr">
      <is>
        <t>N07AA30</t>
      </is>
    </nc>
  </rcc>
  <rcc rId="162718" sId="16">
    <nc r="C3411" t="inlineStr">
      <is>
        <t>A06AA02</t>
      </is>
    </nc>
  </rcc>
  <rcc rId="162719" sId="16">
    <nc r="C3412" t="inlineStr">
      <is>
        <t>N05BX03</t>
      </is>
    </nc>
  </rcc>
  <rcc rId="162720" sId="16">
    <nc r="C3413" t="inlineStr">
      <is>
        <t>D04AB05</t>
      </is>
    </nc>
  </rcc>
  <rcc rId="162721" sId="16">
    <nc r="C3414" t="inlineStr">
      <is>
        <t>G03DC03</t>
      </is>
    </nc>
  </rcc>
  <rcc rId="162722" sId="16">
    <nc r="C3415" t="inlineStr">
      <is>
        <t>C07AA23</t>
      </is>
    </nc>
  </rcc>
  <rcc rId="162723" sId="16">
    <nc r="C3416" t="inlineStr">
      <is>
        <t>V08CA05</t>
      </is>
    </nc>
  </rcc>
  <rcc rId="162724" sId="16">
    <nc r="C3417" t="inlineStr">
      <is>
        <t>J05AG05</t>
      </is>
    </nc>
  </rcc>
  <rcc rId="162725" sId="16">
    <nc r="C3418" t="inlineStr">
      <is>
        <t>D11AX21</t>
      </is>
    </nc>
  </rcc>
  <rcc rId="162726" sId="16">
    <nc r="C3419" t="inlineStr">
      <is>
        <t>N05BA16</t>
      </is>
    </nc>
  </rcc>
  <rcc rId="162727" sId="16">
    <nc r="C3420" t="inlineStr">
      <is>
        <t>A04AD04</t>
      </is>
    </nc>
  </rcc>
  <rcc rId="162728" sId="16">
    <nc r="C3421" t="inlineStr">
      <is>
        <t>B02AB02</t>
      </is>
    </nc>
  </rcc>
  <rcc rId="162729" sId="16">
    <nc r="C3422" t="inlineStr">
      <is>
        <t>R05DA10</t>
      </is>
    </nc>
  </rcc>
  <rcc rId="162730" sId="16">
    <nc r="C3423" t="inlineStr">
      <is>
        <t>G04CX02</t>
      </is>
    </nc>
  </rcc>
  <rcc rId="162731" sId="16">
    <nc r="C3424" t="inlineStr">
      <is>
        <t>N03AX18</t>
      </is>
    </nc>
  </rcc>
  <rcc rId="162732" sId="16">
    <nc r="C3425" t="inlineStr">
      <is>
        <t>J04AB01</t>
      </is>
    </nc>
  </rcc>
  <rcc rId="162733" sId="16">
    <nc r="C3426" t="inlineStr">
      <is>
        <t>L01XX02</t>
      </is>
    </nc>
  </rcc>
  <rcc rId="162734" sId="16">
    <nc r="C3427" t="inlineStr">
      <is>
        <t>R03BA07</t>
      </is>
    </nc>
  </rcc>
  <rcc rId="162735" sId="16">
    <nc r="C3428" t="inlineStr">
      <is>
        <t>R06AX24</t>
      </is>
    </nc>
  </rcc>
  <rcc rId="162736" sId="16">
    <nc r="C3429" t="inlineStr">
      <is>
        <t>G03AC09</t>
      </is>
    </nc>
  </rcc>
  <rcc rId="162737" sId="16">
    <nc r="C3430" t="inlineStr">
      <is>
        <t>B03AA09</t>
      </is>
    </nc>
  </rcc>
  <rcc rId="162738" sId="16">
    <nc r="C3431" t="inlineStr">
      <is>
        <t>B03AB04</t>
      </is>
    </nc>
  </rcc>
  <rcc rId="162739" sId="16">
    <nc r="C3432" t="inlineStr">
      <is>
        <t>R02AA06</t>
      </is>
    </nc>
  </rcc>
  <rcc rId="162740" sId="16">
    <nc r="C3433" t="inlineStr">
      <is>
        <t>J01FA10</t>
      </is>
    </nc>
  </rcc>
  <rcc rId="162741" sId="16">
    <nc r="C3434" t="inlineStr">
      <is>
        <t>J01GB06</t>
      </is>
    </nc>
  </rcc>
  <rcc rId="162742" sId="16">
    <nc r="C3435" t="inlineStr">
      <is>
        <t>C07AG01</t>
      </is>
    </nc>
  </rcc>
  <rcc rId="162743" sId="16">
    <nc r="C3436" t="inlineStr">
      <is>
        <t>S02BA07</t>
      </is>
    </nc>
  </rcc>
  <rcc rId="162744" sId="16">
    <nc r="C3437" t="inlineStr">
      <is>
        <t>G03DC06</t>
      </is>
    </nc>
  </rcc>
  <rcc rId="162745" sId="16">
    <nc r="C3438" t="inlineStr">
      <is>
        <t>D03BA01</t>
      </is>
    </nc>
  </rcc>
  <rcc rId="162746" sId="16">
    <nc r="C3439" t="inlineStr">
      <is>
        <t>S01ED03</t>
      </is>
    </nc>
  </rcc>
  <rcc rId="162747" sId="16">
    <nc r="C3440" t="inlineStr">
      <is>
        <t>G01AA01</t>
      </is>
    </nc>
  </rcc>
  <rcc rId="162748" sId="16">
    <nc r="C3441" t="inlineStr">
      <is>
        <t>J01CF01</t>
      </is>
    </nc>
  </rcc>
  <rcc rId="162749" sId="16">
    <nc r="C3442" t="inlineStr">
      <is>
        <t>A03AX13</t>
      </is>
    </nc>
  </rcc>
  <rcc rId="162750" sId="16">
    <nc r="C3443" t="inlineStr">
      <is>
        <t>L01EN02</t>
      </is>
    </nc>
  </rcc>
  <rcc rId="162751" sId="16">
    <nc r="C3444" t="inlineStr">
      <is>
        <t>G02AB03</t>
      </is>
    </nc>
  </rcc>
  <rcc rId="162752" sId="16">
    <nc r="C3445" t="inlineStr">
      <is>
        <t>L01EF01</t>
      </is>
    </nc>
  </rcc>
  <rcc rId="162753" sId="16">
    <nc r="C3446" t="inlineStr">
      <is>
        <t>J07AM01</t>
      </is>
    </nc>
  </rcc>
  <rcc rId="162754" sId="16">
    <nc r="C3447" t="inlineStr">
      <is>
        <t>A08AA07</t>
      </is>
    </nc>
  </rcc>
  <rcc rId="162755" sId="16">
    <nc r="C3448" t="inlineStr">
      <is>
        <t>L01CE01</t>
      </is>
    </nc>
  </rcc>
  <rcc rId="162756" sId="16">
    <nc r="C3449" t="inlineStr">
      <is>
        <t>R02AA15</t>
      </is>
    </nc>
  </rcc>
  <rcc rId="162757" sId="16">
    <nc r="C3450" t="inlineStr">
      <is>
        <t>G01AF07</t>
      </is>
    </nc>
  </rcc>
  <rcc rId="162758" sId="16">
    <nc r="C3451" t="inlineStr">
      <is>
        <t>A02BC01</t>
      </is>
    </nc>
  </rcc>
  <rcc rId="162759" sId="16">
    <nc r="C3452" t="inlineStr">
      <is>
        <t>G03DB02</t>
      </is>
    </nc>
  </rcc>
  <rcc rId="162760" sId="16">
    <nc r="C3453" t="inlineStr">
      <is>
        <t>A12CB01</t>
      </is>
    </nc>
  </rcc>
  <rcc rId="162761" sId="16">
    <nc r="C3454" t="inlineStr">
      <is>
        <t>A03AA05</t>
      </is>
    </nc>
  </rcc>
  <rcc rId="162762" sId="16">
    <nc r="C3455" t="inlineStr">
      <is>
        <t>N06AA05</t>
      </is>
    </nc>
  </rcc>
  <rcc rId="162763" sId="16">
    <nc r="C3456" t="inlineStr">
      <is>
        <t>R03DA02</t>
      </is>
    </nc>
  </rcc>
  <rcc rId="162764" sId="16">
    <nc r="C3457" t="inlineStr">
      <is>
        <t>G03XC05</t>
      </is>
    </nc>
  </rcc>
  <rcc rId="162765" sId="16">
    <nc r="C3458" t="inlineStr">
      <is>
        <t>M03BA04</t>
      </is>
    </nc>
  </rcc>
  <rcc rId="162766" sId="16">
    <nc r="C3459" t="inlineStr">
      <is>
        <t>V03AB38</t>
      </is>
    </nc>
  </rcc>
  <rcc rId="162767" sId="16">
    <nc r="C3460" t="inlineStr">
      <is>
        <t>B01AC02</t>
      </is>
    </nc>
  </rcc>
  <rcc rId="162768" sId="16">
    <nc r="C3461" t="inlineStr">
      <is>
        <t>C09BA05</t>
      </is>
    </nc>
  </rcc>
  <rcc rId="162769" sId="16">
    <nc r="C3462" t="inlineStr">
      <is>
        <t>A10BK03</t>
      </is>
    </nc>
  </rcc>
  <rcc rId="162770" sId="16">
    <nc r="C3463" t="inlineStr">
      <is>
        <t>J05AR24</t>
      </is>
    </nc>
  </rcc>
  <rcc rId="162771" sId="16">
    <nc r="C3464" t="inlineStr">
      <is>
        <t>J06BB03</t>
      </is>
    </nc>
  </rcc>
  <rcc rId="162772" sId="16">
    <nc r="C3465" t="inlineStr">
      <is>
        <t>J05AP03</t>
      </is>
    </nc>
  </rcc>
  <rcc rId="162773" sId="16">
    <nc r="C3466" t="inlineStr">
      <is>
        <t>A10BD15</t>
      </is>
    </nc>
  </rcc>
  <rcc rId="162774" sId="16">
    <nc r="C3467" t="inlineStr">
      <is>
        <t>G02AD05</t>
      </is>
    </nc>
  </rcc>
  <rcc rId="162775" sId="16">
    <nc r="C3468" t="inlineStr">
      <is>
        <t>C01DX05</t>
      </is>
    </nc>
  </rcc>
  <rcc rId="162776" sId="16">
    <nc r="C3469" t="inlineStr">
      <is>
        <t>C05AX05</t>
      </is>
    </nc>
  </rcc>
  <rcc rId="162777" sId="16">
    <nc r="C3470" t="inlineStr">
      <is>
        <t>C10AD04</t>
      </is>
    </nc>
  </rcc>
  <rcc rId="162778" sId="16">
    <nc r="C3471" t="inlineStr">
      <is>
        <t>N01BB58</t>
      </is>
    </nc>
  </rcc>
  <rcc rId="162779" sId="16">
    <nc r="C3472" t="inlineStr">
      <is>
        <t>B06AA02</t>
      </is>
    </nc>
  </rcc>
  <rcc rId="162780" sId="16">
    <nc r="C3473" t="inlineStr">
      <is>
        <t>A14AA02</t>
      </is>
    </nc>
  </rcc>
  <rcc rId="162781" sId="16">
    <nc r="C3474" t="inlineStr">
      <is>
        <t>A03AB06</t>
      </is>
    </nc>
  </rcc>
  <rcc rId="162782" sId="16">
    <nc r="C3475" t="inlineStr">
      <is>
        <t>C07FB07</t>
      </is>
    </nc>
  </rcc>
  <rcc rId="162783" sId="16">
    <nc r="C3476" t="inlineStr">
      <is>
        <t>V08AA01</t>
      </is>
    </nc>
  </rcc>
  <rcc rId="162784" sId="16">
    <nc r="C3477" t="inlineStr">
      <is>
        <t>L03AX03</t>
      </is>
    </nc>
  </rcc>
  <rcc rId="162785" sId="16">
    <nc r="C3478" t="inlineStr">
      <is>
        <t>S02AA05</t>
      </is>
    </nc>
  </rcc>
  <rcc rId="162786" sId="16">
    <nc r="C3479" t="inlineStr">
      <is>
        <t>J04BA01</t>
      </is>
    </nc>
  </rcc>
  <rcc rId="162787" sId="16">
    <nc r="C3480" t="inlineStr">
      <is>
        <t>L01XD05</t>
      </is>
    </nc>
  </rcc>
  <rcc rId="162788" sId="16">
    <nc r="C3481" t="inlineStr">
      <is>
        <t>P02CB01</t>
      </is>
    </nc>
  </rcc>
  <rcc rId="162789" sId="16">
    <nc r="C3482" t="inlineStr">
      <is>
        <t>D10AD01</t>
      </is>
    </nc>
  </rcc>
  <rcc rId="162790" sId="16">
    <nc r="C3483" t="inlineStr">
      <is>
        <t>A16AB18</t>
      </is>
    </nc>
  </rcc>
  <rcc rId="162791" sId="16">
    <nc r="C3484" t="inlineStr">
      <is>
        <t>P01CX01</t>
      </is>
    </nc>
  </rcc>
  <rcc rId="162792" sId="16">
    <nc r="C3485" t="inlineStr">
      <is>
        <t>L01EG01</t>
      </is>
    </nc>
  </rcc>
  <rcc rId="162793" sId="16">
    <nc r="C3486" t="inlineStr">
      <is>
        <t>B02BC06</t>
      </is>
    </nc>
  </rcc>
  <rcc rId="162794" sId="16">
    <nc r="C3487" t="inlineStr">
      <is>
        <t>N06BX10</t>
      </is>
    </nc>
  </rcc>
  <rcc rId="162795" sId="16">
    <nc r="C3488" t="inlineStr">
      <is>
        <t>R07AB03</t>
      </is>
    </nc>
  </rcc>
  <rcc rId="162796" sId="16">
    <nc r="C3489" t="inlineStr">
      <is>
        <t>N06BA09</t>
      </is>
    </nc>
  </rcc>
  <rcc rId="162797" sId="16">
    <nc r="C3490" t="inlineStr">
      <is>
        <t>L01BC04</t>
      </is>
    </nc>
  </rcc>
  <rcc rId="162798" sId="16">
    <nc r="C3491" t="inlineStr">
      <is>
        <t>G02CX04</t>
      </is>
    </nc>
  </rcc>
  <rcc rId="162799" sId="16">
    <nc r="C3492" t="inlineStr">
      <is>
        <t>A03FA01</t>
      </is>
    </nc>
  </rcc>
  <rcc rId="162800" sId="16">
    <nc r="C3493" t="inlineStr">
      <is>
        <t>A03AB14</t>
      </is>
    </nc>
  </rcc>
  <rcc rId="162801" sId="16">
    <nc r="C3494" t="inlineStr">
      <is>
        <t>P02CA04</t>
      </is>
    </nc>
  </rcc>
  <rcc rId="162802" sId="16">
    <nc r="C3495" t="inlineStr">
      <is>
        <t>H05BA01</t>
      </is>
    </nc>
  </rcc>
  <rcc rId="162803" sId="16">
    <nc r="C3496" t="inlineStr">
      <is>
        <t>C01EB02</t>
      </is>
    </nc>
  </rcc>
  <rcc rId="162804" sId="16">
    <nc r="C3497" t="inlineStr">
      <is>
        <t>C05BA04</t>
      </is>
    </nc>
  </rcc>
  <rcc rId="162805" sId="16">
    <nc r="C3498" t="inlineStr">
      <is>
        <t>L02AE02</t>
      </is>
    </nc>
  </rcc>
  <rcc rId="162806" sId="16">
    <nc r="C3499" t="inlineStr">
      <is>
        <t>J01MA09</t>
      </is>
    </nc>
  </rcc>
  <rcc rId="162807" sId="16">
    <nc r="C3500" t="inlineStr">
      <is>
        <t>V09EA01</t>
      </is>
    </nc>
  </rcc>
  <rcc rId="162808" sId="16">
    <nc r="C3501" t="inlineStr">
      <is>
        <t>G03XX01</t>
      </is>
    </nc>
  </rcc>
  <rcc rId="162809" sId="16">
    <nc r="C3502" t="inlineStr">
      <is>
        <t>A01AD02</t>
      </is>
    </nc>
  </rcc>
  <rcc rId="162810" sId="16">
    <nc r="C3503" t="inlineStr">
      <is>
        <t>L04AA34</t>
      </is>
    </nc>
  </rcc>
  <rcc rId="162811" sId="16">
    <nc r="C3504" t="inlineStr">
      <is>
        <t>C01CA04</t>
      </is>
    </nc>
  </rcc>
  <rcc rId="162812" sId="16">
    <nc r="C3505" t="inlineStr">
      <is>
        <t>S01AD03</t>
      </is>
    </nc>
  </rcc>
  <rcc rId="162813" sId="16">
    <nc r="C3506" t="inlineStr">
      <is>
        <t>A16AB21</t>
      </is>
    </nc>
  </rcc>
  <rcc rId="162814" sId="16">
    <nc r="C3507" t="inlineStr">
      <is>
        <t>P01BC01</t>
      </is>
    </nc>
  </rcc>
  <rcc rId="162815" sId="16">
    <nc r="C3508" t="inlineStr">
      <is>
        <t>C07AB08</t>
      </is>
    </nc>
  </rcc>
  <rcc rId="162816" sId="16">
    <nc r="C3509" t="inlineStr">
      <is>
        <t>R05CB15</t>
      </is>
    </nc>
  </rcc>
  <rcc rId="162817" sId="16">
    <nc r="C3510" t="inlineStr">
      <is>
        <t>N06AX05</t>
      </is>
    </nc>
  </rcc>
  <rcc rId="162818" sId="16">
    <nc r="C3511" t="inlineStr">
      <is>
        <t>A12AA11</t>
      </is>
    </nc>
  </rcc>
  <rcc rId="162819" sId="16">
    <nc r="C3512" t="inlineStr">
      <is>
        <t>G01AX09</t>
      </is>
    </nc>
  </rcc>
  <rcc rId="162820" sId="16">
    <nc r="C3513" t="inlineStr">
      <is>
        <t>N05CM13</t>
      </is>
    </nc>
  </rcc>
  <rcc rId="162821" sId="16">
    <nc r="C3514" t="inlineStr">
      <is>
        <t>D07AC21</t>
      </is>
    </nc>
  </rcc>
  <rcc rId="162822" sId="16">
    <nc r="C3515" t="inlineStr">
      <is>
        <t>J01FA12</t>
      </is>
    </nc>
  </rcc>
  <rcc rId="162823" sId="16">
    <nc r="C3516" t="inlineStr">
      <is>
        <t>N03AX23</t>
      </is>
    </nc>
  </rcc>
  <rcc rId="162824" sId="16">
    <nc r="C3517" t="inlineStr">
      <is>
        <t>R03CC09</t>
      </is>
    </nc>
  </rcc>
  <rcc rId="162825" sId="16">
    <nc r="C3518" t="inlineStr">
      <is>
        <t>D06BB02</t>
      </is>
    </nc>
  </rcc>
  <rcc rId="162826" sId="16">
    <nc r="C3519" t="inlineStr">
      <is>
        <t>J05AX27</t>
      </is>
    </nc>
  </rcc>
  <rcc rId="162827" sId="16">
    <nc r="C3520" t="inlineStr">
      <is>
        <t>J05AR15</t>
      </is>
    </nc>
  </rcc>
  <rcc rId="162828" sId="16">
    <nc r="C3521" t="inlineStr">
      <is>
        <t>J02AX05</t>
      </is>
    </nc>
  </rcc>
  <rcc rId="162829" sId="16">
    <nc r="C3522" t="inlineStr">
      <is>
        <t>B01AC27</t>
      </is>
    </nc>
  </rcc>
  <rcc rId="162830" sId="16">
    <nc r="C3523" t="inlineStr">
      <is>
        <t>J01MA10</t>
      </is>
    </nc>
  </rcc>
  <rcc rId="162831" sId="16">
    <nc r="C3524" t="inlineStr">
      <is>
        <t>B02AB04</t>
      </is>
    </nc>
  </rcc>
  <rcc rId="162832" sId="16">
    <nc r="C3525" t="inlineStr">
      <is>
        <t>C09BB03</t>
      </is>
    </nc>
  </rcc>
  <rcc rId="162833" sId="16">
    <nc r="C3526" t="inlineStr">
      <is>
        <t>N02BG07</t>
      </is>
    </nc>
  </rcc>
  <rcc rId="162834" sId="16">
    <nc r="C3527" t="inlineStr">
      <is>
        <t>N02BA10</t>
      </is>
    </nc>
  </rcc>
  <rcc rId="162835" sId="16">
    <nc r="C3528" t="inlineStr">
      <is>
        <t>D03AX01</t>
      </is>
    </nc>
  </rcc>
  <rcc rId="162836" sId="16">
    <nc r="C3529" t="inlineStr">
      <is>
        <t>R03BA08</t>
      </is>
    </nc>
  </rcc>
  <rcc rId="162837" sId="16">
    <nc r="C3530" t="inlineStr">
      <is>
        <t>D01AE17</t>
      </is>
    </nc>
  </rcc>
  <rcc rId="162838" sId="16">
    <nc r="C3531" t="inlineStr">
      <is>
        <t>L03AX17</t>
      </is>
    </nc>
  </rcc>
  <rcc rId="162839" sId="16">
    <nc r="C3532" t="inlineStr">
      <is>
        <t>N01AB04</t>
      </is>
    </nc>
  </rcc>
  <rcc rId="162840" sId="16">
    <nc r="C3533" t="inlineStr">
      <is>
        <t>V08AB04</t>
      </is>
    </nc>
  </rcc>
  <rcc rId="162841" sId="16">
    <nc r="C3534" t="inlineStr">
      <is>
        <t>B01AD11</t>
      </is>
    </nc>
  </rcc>
  <rcc rId="162842" sId="16">
    <nc r="C3535" t="inlineStr">
      <is>
        <t>H01AA01</t>
      </is>
    </nc>
  </rcc>
  <rcc rId="162843" sId="16">
    <nc r="C3536" t="inlineStr">
      <is>
        <t>J07BC01</t>
      </is>
    </nc>
  </rcc>
  <rcc rId="162844" sId="16">
    <nc r="C3537" t="inlineStr">
      <is>
        <t>D01AA07</t>
      </is>
    </nc>
  </rcc>
  <rcc rId="162845" sId="16">
    <nc r="C3538" t="inlineStr">
      <is>
        <t>J01AA01</t>
      </is>
    </nc>
  </rcc>
  <rcc rId="162846" sId="16">
    <nc r="C3539" t="inlineStr">
      <is>
        <t>A10BB03</t>
      </is>
    </nc>
  </rcc>
  <rcc rId="162847" sId="16">
    <nc r="C3540" t="inlineStr">
      <is>
        <t>N05CC05</t>
      </is>
    </nc>
  </rcc>
  <rcc rId="162848" sId="16">
    <nc r="C3541" t="inlineStr">
      <is>
        <t>C03AA08</t>
      </is>
    </nc>
  </rcc>
  <rcc rId="162849" sId="16">
    <nc r="C3542" t="inlineStr">
      <is>
        <t>J07AF01</t>
      </is>
    </nc>
  </rcc>
  <rcc rId="162850" sId="16">
    <nc r="C3543" t="inlineStr">
      <is>
        <t>J04AM05</t>
      </is>
    </nc>
  </rcc>
  <rcc rId="162851" sId="16">
    <nc r="C3544" t="inlineStr">
      <is>
        <t>B01AC21</t>
      </is>
    </nc>
  </rcc>
  <rcc rId="162852" sId="16">
    <nc r="C3545" t="inlineStr">
      <is>
        <t>L03AX13</t>
      </is>
    </nc>
  </rcc>
  <rcc rId="162853" sId="16">
    <nc r="C3546" t="inlineStr">
      <is>
        <t>L01XX73</t>
      </is>
    </nc>
  </rcc>
  <rcc rId="162854" sId="16">
    <nc r="C3547" t="inlineStr">
      <is>
        <t>N02BB03</t>
      </is>
    </nc>
  </rcc>
  <rcc rId="162855" sId="16">
    <nc r="C3548" t="inlineStr">
      <is>
        <t>A08AA04</t>
      </is>
    </nc>
  </rcc>
  <rcc rId="162856" sId="16">
    <nc r="C3549" t="inlineStr">
      <is>
        <t>N03AB05</t>
      </is>
    </nc>
  </rcc>
  <rcc rId="162857" sId="16">
    <nc r="C3550" t="inlineStr">
      <is>
        <t>D08AG03</t>
      </is>
    </nc>
  </rcc>
  <rcc rId="162858" sId="16">
    <nc r="C3551" t="inlineStr">
      <is>
        <t>L04AA32</t>
      </is>
    </nc>
  </rcc>
  <rcc rId="162859" sId="16">
    <nc r="C3552" t="inlineStr">
      <is>
        <t>J02AA01</t>
      </is>
    </nc>
  </rcc>
  <rcc rId="162860" sId="16">
    <nc r="C3553" t="inlineStr">
      <is>
        <t>A03AA08</t>
      </is>
    </nc>
  </rcc>
  <rcc rId="162861" sId="16">
    <nc r="C3554" t="inlineStr">
      <is>
        <t>L01FX14</t>
      </is>
    </nc>
  </rcc>
  <rcc rId="162862" sId="16">
    <nc r="C3555" t="inlineStr">
      <is>
        <t>R03DA11</t>
      </is>
    </nc>
  </rcc>
  <rcc rId="162863" sId="16">
    <nc r="C3556" t="inlineStr">
      <is>
        <t>M05BB05</t>
      </is>
    </nc>
  </rcc>
  <rcc rId="162864" sId="16">
    <nc r="C3557" t="inlineStr">
      <is>
        <t>L01XK01</t>
      </is>
    </nc>
  </rcc>
  <rcc rId="162865" sId="16">
    <nc r="C3558" t="inlineStr">
      <is>
        <t>L02BX03</t>
      </is>
    </nc>
  </rcc>
  <rcc rId="162866" sId="16">
    <nc r="C3559" t="inlineStr">
      <is>
        <t>B05XA09</t>
      </is>
    </nc>
  </rcc>
  <rcc rId="162867" sId="16">
    <nc r="C3560" t="inlineStr">
      <is>
        <t>R03AL06</t>
      </is>
    </nc>
  </rcc>
  <rcc rId="162868" sId="16">
    <nc r="C3561" t="inlineStr">
      <is>
        <t>V09EB02</t>
      </is>
    </nc>
  </rcc>
  <rcc rId="162869" sId="16">
    <nc r="C3562" t="inlineStr">
      <is>
        <t>N05CD10</t>
      </is>
    </nc>
  </rcc>
  <rcc rId="162870" sId="16">
    <nc r="C3563" t="inlineStr">
      <is>
        <t>A16AA02</t>
      </is>
    </nc>
  </rcc>
  <rcc rId="162871" sId="16">
    <nc r="C3564" t="inlineStr">
      <is>
        <t>G01AB01</t>
      </is>
    </nc>
  </rcc>
  <rcc rId="162872" sId="16">
    <nc r="C3565" t="inlineStr">
      <is>
        <t>C03AA04</t>
      </is>
    </nc>
  </rcc>
  <rcc rId="162873" sId="16">
    <nc r="C3566" t="inlineStr">
      <is>
        <t>J01XA01</t>
      </is>
    </nc>
  </rcc>
  <rcc rId="162874" sId="16">
    <nc r="C3567" t="inlineStr">
      <is>
        <t>L03AB02</t>
      </is>
    </nc>
  </rcc>
  <rcc rId="162875" sId="16">
    <nc r="C3568" t="inlineStr">
      <is>
        <t>D01AE14</t>
      </is>
    </nc>
  </rcc>
  <rcc rId="162876" sId="16">
    <nc r="C3569" t="inlineStr">
      <is>
        <t>H02AB14</t>
      </is>
    </nc>
  </rcc>
  <rcc rId="162877" sId="16">
    <nc r="C3570" t="inlineStr">
      <is>
        <t>B02BD11</t>
      </is>
    </nc>
  </rcc>
  <rcc rId="162878" sId="16">
    <nc r="C3571" t="inlineStr">
      <is>
        <t>G04BX10</t>
      </is>
    </nc>
  </rcc>
  <rcc rId="162879" sId="16">
    <nc r="C3572" t="inlineStr">
      <is>
        <t>P01CD01</t>
      </is>
    </nc>
  </rcc>
  <rcc rId="162880" sId="16">
    <nc r="C3573" t="inlineStr">
      <is>
        <t>A16AA07</t>
      </is>
    </nc>
  </rcc>
  <rcc rId="162881" sId="16">
    <nc r="C3574" t="inlineStr">
      <is>
        <t>D09AA01</t>
      </is>
    </nc>
  </rcc>
  <rcc rId="162882" sId="16">
    <nc r="C3575" t="inlineStr">
      <is>
        <t>B02BD10</t>
      </is>
    </nc>
  </rcc>
  <rcc rId="162883" sId="16">
    <nc r="C3576" t="inlineStr">
      <is>
        <t>A03AB08</t>
      </is>
    </nc>
  </rcc>
  <rcc rId="162884" sId="16">
    <nc r="C3577" t="inlineStr">
      <is>
        <t>N06BX08</t>
      </is>
    </nc>
  </rcc>
  <rcc rId="162885" sId="16">
    <nc r="C3578" t="inlineStr">
      <is>
        <t>R06AC01</t>
      </is>
    </nc>
  </rcc>
  <rcc rId="162886" sId="16">
    <nc r="C3579" t="inlineStr">
      <is>
        <t>G03AB03</t>
      </is>
    </nc>
  </rcc>
  <rcc rId="162887" sId="16">
    <nc r="C3580" t="inlineStr">
      <is>
        <t>L04AA24</t>
      </is>
    </nc>
  </rcc>
  <rcc rId="162888" sId="16">
    <nc r="C3581" t="inlineStr">
      <is>
        <t>J02AC04</t>
      </is>
    </nc>
  </rcc>
  <rcc rId="162889" sId="16">
    <nc r="C3582" t="inlineStr">
      <is>
        <t>L01XJ01</t>
      </is>
    </nc>
  </rcc>
  <rcc rId="162890" sId="16">
    <nc r="C3583" t="inlineStr">
      <is>
        <t>S01BA12</t>
      </is>
    </nc>
  </rcc>
  <rcc rId="162891" sId="16">
    <nc r="C3584" t="inlineStr">
      <is>
        <t>J07AH04</t>
      </is>
    </nc>
  </rcc>
  <rcc rId="162892" sId="16">
    <nc r="C3585" t="inlineStr">
      <is>
        <t>N05BA18</t>
      </is>
    </nc>
  </rcc>
  <rcc rId="162893" sId="16">
    <nc r="C3586" t="inlineStr">
      <is>
        <t>J04AB05</t>
      </is>
    </nc>
  </rcc>
  <rcc rId="162894" sId="16">
    <nc r="C3587" t="inlineStr">
      <is>
        <t>L01EE01</t>
      </is>
    </nc>
  </rcc>
  <rcc rId="162895" sId="16">
    <nc r="C3588" t="inlineStr">
      <is>
        <t>V09HX01</t>
      </is>
    </nc>
  </rcc>
  <rcc rId="162896" sId="16">
    <nc r="C3589" t="inlineStr">
      <is>
        <t>C01AA09</t>
      </is>
    </nc>
  </rcc>
  <rcc rId="162897" sId="16">
    <nc r="C3590" t="inlineStr">
      <is>
        <t>C05AA01</t>
      </is>
    </nc>
  </rcc>
  <rcc rId="162898" sId="16">
    <nc r="C3591" t="inlineStr">
      <is>
        <t>N02AD02</t>
      </is>
    </nc>
  </rcc>
  <rcc rId="162899" sId="16">
    <nc r="C3592" t="inlineStr">
      <is>
        <t>C10AX13</t>
      </is>
    </nc>
  </rcc>
  <rcc rId="162900" sId="16">
    <nc r="C3593" t="inlineStr">
      <is>
        <t>C03AA09</t>
      </is>
    </nc>
  </rcc>
  <rcc rId="162901" sId="16">
    <nc r="C3594" t="inlineStr">
      <is>
        <t>V04CG30</t>
      </is>
    </nc>
  </rcc>
  <rcc rId="162902" sId="16">
    <nc r="C3595" t="inlineStr">
      <is>
        <t>N03AG06</t>
      </is>
    </nc>
  </rcc>
  <rcc rId="162903" sId="16">
    <nc r="C3596" t="inlineStr">
      <is>
        <t>J01CA03</t>
      </is>
    </nc>
  </rcc>
  <rcc rId="162904" sId="16">
    <nc r="C3597" t="inlineStr">
      <is>
        <t>N05AL02</t>
      </is>
    </nc>
  </rcc>
  <rcc rId="162905" sId="16">
    <nc r="C3598" t="inlineStr">
      <is>
        <t>M02AA06</t>
      </is>
    </nc>
  </rcc>
  <rcc rId="162906" sId="16">
    <nc r="C3599" t="inlineStr">
      <is>
        <t>N05AD09</t>
      </is>
    </nc>
  </rcc>
  <rcc rId="162907" sId="16">
    <nc r="C3600" t="inlineStr">
      <is>
        <t>J01CA15</t>
      </is>
    </nc>
  </rcc>
  <rcc rId="162908" sId="16">
    <nc r="C3601" t="inlineStr">
      <is>
        <t>B05CX04</t>
      </is>
    </nc>
  </rcc>
  <rcc rId="162909" sId="16">
    <nc r="C3602" t="inlineStr">
      <is>
        <t>J01DH03</t>
      </is>
    </nc>
  </rcc>
  <rcc rId="162910" sId="16">
    <nc r="C3603" t="inlineStr">
      <is>
        <t>D09AA03</t>
      </is>
    </nc>
  </rcc>
  <rcc rId="162911" sId="16">
    <nc r="C3604" t="inlineStr">
      <is>
        <t>D01AE18</t>
      </is>
    </nc>
  </rcc>
  <rcc rId="162912" sId="16">
    <nc r="C3605" t="inlineStr">
      <is>
        <t>A02AB01</t>
      </is>
    </nc>
  </rcc>
  <rcc rId="162913" sId="16">
    <nc r="C3606" t="inlineStr">
      <is>
        <t>P01AB06</t>
      </is>
    </nc>
  </rcc>
  <rcc rId="162914" sId="16">
    <nc r="C3607" t="inlineStr">
      <is>
        <t>N01BX04</t>
      </is>
    </nc>
  </rcc>
  <rcc rId="162915" sId="16">
    <nc r="C3608" t="inlineStr">
      <is>
        <t>N03AB04</t>
      </is>
    </nc>
  </rcc>
  <rcc rId="162916" sId="16">
    <nc r="C3609" t="inlineStr">
      <is>
        <t>C01EB21</t>
      </is>
    </nc>
  </rcc>
  <rcc rId="162917" sId="16">
    <nc r="C3610" t="inlineStr">
      <is>
        <t>L01BA04</t>
      </is>
    </nc>
  </rcc>
  <rcc rId="162918" sId="16">
    <nc r="C3611" t="inlineStr">
      <is>
        <t>C03BC01</t>
      </is>
    </nc>
  </rcc>
  <rcc rId="162919" sId="16">
    <nc r="C3612" t="inlineStr">
      <is>
        <t>G04BE02</t>
      </is>
    </nc>
  </rcc>
  <rcc rId="162920" sId="16">
    <nc r="C3613" t="inlineStr">
      <is>
        <t>J01XA02</t>
      </is>
    </nc>
  </rcc>
  <rcc rId="162921" sId="16">
    <nc r="C3614" t="inlineStr">
      <is>
        <t>N06BA14</t>
      </is>
    </nc>
  </rcc>
  <rcc rId="162922" sId="16">
    <nc r="C3615" t="inlineStr">
      <is>
        <t>D01AE16</t>
      </is>
    </nc>
  </rcc>
  <rcc rId="162923" sId="16">
    <nc r="C3616" t="inlineStr">
      <is>
        <t>A03FA06</t>
      </is>
    </nc>
  </rcc>
  <rcc rId="162924" sId="16">
    <nc r="C3617" t="inlineStr">
      <is>
        <t>G03AB06</t>
      </is>
    </nc>
  </rcc>
  <rcc rId="162925" sId="16">
    <nc r="C3618" t="inlineStr">
      <is>
        <t>A03DB04</t>
      </is>
    </nc>
  </rcc>
  <rcc rId="162926" sId="16">
    <nc r="C3619" t="inlineStr">
      <is>
        <t>L01FC02</t>
      </is>
    </nc>
  </rcc>
  <rcc rId="162927" sId="16">
    <nc r="C3620" t="inlineStr">
      <is>
        <t>D09AA12</t>
      </is>
    </nc>
  </rcc>
  <rcc rId="162928" sId="16">
    <nc r="C3621" t="inlineStr">
      <is>
        <t>S03AA05</t>
      </is>
    </nc>
  </rcc>
  <rcc rId="162929" sId="16">
    <nc r="C3622" t="inlineStr">
      <is>
        <t>N06BX14</t>
      </is>
    </nc>
  </rcc>
  <rcc rId="162930" sId="16">
    <nc r="C3623" t="inlineStr">
      <is>
        <t>R03BA06</t>
      </is>
    </nc>
  </rcc>
  <rcc rId="162931" sId="16">
    <nc r="C3624" t="inlineStr">
      <is>
        <t>M02AA15</t>
      </is>
    </nc>
  </rcc>
  <rcc rId="162932" sId="16">
    <nc r="C3625" t="inlineStr">
      <is>
        <t>C04AC01</t>
      </is>
    </nc>
  </rcc>
  <rcc rId="162933" sId="16">
    <nc r="C3626" t="inlineStr">
      <is>
        <t>C01CA23</t>
      </is>
    </nc>
  </rcc>
  <rcc rId="162934" sId="16">
    <nc r="C3627" t="inlineStr">
      <is>
        <t>R06AA04</t>
      </is>
    </nc>
  </rcc>
  <rcc rId="162935" sId="16">
    <nc r="C3628" t="inlineStr">
      <is>
        <t>B05BB01</t>
      </is>
    </nc>
  </rcc>
  <rcc rId="162936" sId="16">
    <nc r="C3629" t="inlineStr">
      <is>
        <t>C07AA01</t>
      </is>
    </nc>
  </rcc>
  <rcc rId="162937" sId="16">
    <nc r="C3630" t="inlineStr">
      <is>
        <t>A10BA01</t>
      </is>
    </nc>
  </rcc>
  <rcc rId="162938" sId="16">
    <nc r="C3631" t="inlineStr">
      <is>
        <t>N06BX03</t>
      </is>
    </nc>
  </rcc>
  <rcc rId="162939" sId="16">
    <nc r="C3632" t="inlineStr">
      <is>
        <t>G01AF04</t>
      </is>
    </nc>
  </rcc>
  <rcc rId="162940" sId="16">
    <nc r="C3633" t="inlineStr">
      <is>
        <t>N06AX27</t>
      </is>
    </nc>
  </rcc>
  <rcc rId="162941" sId="16">
    <nc r="C3634" t="inlineStr">
      <is>
        <t>G01AX01</t>
      </is>
    </nc>
  </rcc>
  <rcc rId="162942" sId="16">
    <nc r="C3635" t="inlineStr">
      <is>
        <t>C04AB02</t>
      </is>
    </nc>
  </rcc>
  <rcc rId="162943" sId="16">
    <nc r="C3636" t="inlineStr">
      <is>
        <t>L02AB01</t>
      </is>
    </nc>
  </rcc>
  <rcc rId="162944" sId="16">
    <nc r="C3637" t="inlineStr">
      <is>
        <t>C09BB10</t>
      </is>
    </nc>
  </rcc>
  <rcc rId="162945" sId="16">
    <nc r="C3638" t="inlineStr">
      <is>
        <t>C03DA02</t>
      </is>
    </nc>
  </rcc>
  <rcc rId="162946" sId="16">
    <nc r="C3639" t="inlineStr">
      <is>
        <t>N03AX07</t>
      </is>
    </nc>
  </rcc>
  <rcc rId="162947" sId="16">
    <nc r="C3640" t="inlineStr">
      <is>
        <t>A03FA02</t>
      </is>
    </nc>
  </rcc>
  <rcc rId="162948" sId="16">
    <nc r="C3641" t="inlineStr">
      <is>
        <t>V08AD02</t>
      </is>
    </nc>
  </rcc>
  <rcc rId="162949" sId="16">
    <nc r="C3642" t="inlineStr">
      <is>
        <t>V09BA02</t>
      </is>
    </nc>
  </rcc>
  <rcc rId="162950" sId="16">
    <nc r="C3643" t="inlineStr">
      <is>
        <t>L01DB02</t>
      </is>
    </nc>
  </rcc>
  <rcc rId="162951" sId="16">
    <nc r="C3644" t="inlineStr">
      <is>
        <t>D01BA02</t>
      </is>
    </nc>
  </rcc>
  <rcc rId="162952" sId="16">
    <nc r="C3645" t="inlineStr">
      <is>
        <t>C01CA05</t>
      </is>
    </nc>
  </rcc>
  <rcc rId="162953" sId="16">
    <nc r="C3646" t="inlineStr">
      <is>
        <t>V03AE03</t>
      </is>
    </nc>
  </rcc>
  <rcc rId="162954" sId="16">
    <nc r="C3647" t="inlineStr">
      <is>
        <t>B01AB08</t>
      </is>
    </nc>
  </rcc>
  <rcc rId="162955" sId="16">
    <nc r="C3648" t="inlineStr">
      <is>
        <t>S01BC02</t>
      </is>
    </nc>
  </rcc>
  <rcc rId="162956" sId="16">
    <nc r="C3649" t="inlineStr">
      <is>
        <t>V10AX05</t>
      </is>
    </nc>
  </rcc>
  <rcc rId="162957" sId="16">
    <nc r="C3650" t="inlineStr">
      <is>
        <t>R03CB03</t>
      </is>
    </nc>
  </rcc>
  <rcc rId="162958" sId="16">
    <nc r="C3651" t="inlineStr">
      <is>
        <t>R01AD06</t>
      </is>
    </nc>
  </rcc>
  <rcc rId="162959" sId="16">
    <nc r="C3652" t="inlineStr">
      <is>
        <t>N06AB07</t>
      </is>
    </nc>
  </rcc>
  <rcc rId="162960" sId="16">
    <nc r="C3653" t="inlineStr">
      <is>
        <t>N07BA01</t>
      </is>
    </nc>
  </rcc>
  <rcc rId="162961" sId="16">
    <nc r="C3654" t="inlineStr">
      <is>
        <t>D01AC01</t>
      </is>
    </nc>
  </rcc>
  <rcc rId="162962" sId="16">
    <nc r="C3655" t="inlineStr">
      <is>
        <t>N03AB01</t>
      </is>
    </nc>
  </rcc>
  <rcc rId="162963" sId="16">
    <nc r="C3656" t="inlineStr">
      <is>
        <t>C09BA03</t>
      </is>
    </nc>
  </rcc>
  <rcc rId="162964" sId="16">
    <nc r="C3657" t="inlineStr">
      <is>
        <t>R05DB18</t>
      </is>
    </nc>
  </rcc>
  <rcc rId="162965" sId="16">
    <nc r="C3658" t="inlineStr">
      <is>
        <t>B02BD02</t>
      </is>
    </nc>
  </rcc>
  <rcc rId="162966" sId="16">
    <nc r="C3659" t="inlineStr">
      <is>
        <t>V03AF10</t>
      </is>
    </nc>
  </rcc>
  <rcc rId="162967" sId="16">
    <nc r="C3660" t="inlineStr">
      <is>
        <t>M05BX05</t>
      </is>
    </nc>
  </rcc>
  <rcc rId="162968" sId="16">
    <nc r="C3661" t="inlineStr">
      <is>
        <t>J01CE04</t>
      </is>
    </nc>
  </rcc>
  <rcc rId="162969" sId="16">
    <nc r="C3662" t="inlineStr">
      <is>
        <t>G01AA10</t>
      </is>
    </nc>
  </rcc>
  <rcc rId="162970" sId="16">
    <nc r="C3663" t="inlineStr">
      <is>
        <t>P02BA01</t>
      </is>
    </nc>
  </rcc>
  <rcc rId="162971" sId="16">
    <nc r="C3664" t="inlineStr">
      <is>
        <t>L04AX09</t>
      </is>
    </nc>
  </rcc>
  <rcc rId="162972" sId="16">
    <nc r="C3665" t="inlineStr">
      <is>
        <t>N04BD03</t>
      </is>
    </nc>
  </rcc>
  <rcc rId="162973" sId="16">
    <nc r="C3666" t="inlineStr">
      <is>
        <t>J01EB08</t>
      </is>
    </nc>
  </rcc>
  <rcc rId="162974" sId="16">
    <nc r="C3667" t="inlineStr">
      <is>
        <t>A03BB01</t>
      </is>
    </nc>
  </rcc>
  <rcc rId="162975" sId="16">
    <nc r="C3668" t="inlineStr">
      <is>
        <t>D07AB04</t>
      </is>
    </nc>
  </rcc>
  <rcc rId="162976" sId="16">
    <nc r="C3669" t="inlineStr">
      <is>
        <t>V01AA07</t>
      </is>
    </nc>
  </rcc>
  <rcc rId="162977" sId="16">
    <nc r="C3670" t="inlineStr">
      <is>
        <t>N07XX04</t>
      </is>
    </nc>
  </rcc>
  <rcc rId="162978" sId="16">
    <nc r="C3671" t="inlineStr">
      <is>
        <t>G02CB02</t>
      </is>
    </nc>
  </rcc>
  <rcc rId="162979" sId="16">
    <nc r="C3672" t="inlineStr">
      <is>
        <t>S02AA01</t>
      </is>
    </nc>
  </rcc>
  <rcc rId="162980" sId="16">
    <nc r="C3673" t="inlineStr">
      <is>
        <t>N03AX14</t>
      </is>
    </nc>
  </rcc>
  <rcc rId="162981" sId="16">
    <nc r="C3674" t="inlineStr">
      <is>
        <t>N02BA09</t>
      </is>
    </nc>
  </rcc>
  <rcc rId="162982" sId="16">
    <nc r="C3675" t="inlineStr">
      <is>
        <t>C09AA15</t>
      </is>
    </nc>
  </rcc>
  <rcc rId="162983" sId="16">
    <nc r="C3676" t="inlineStr">
      <is>
        <t>S01AB03</t>
      </is>
    </nc>
  </rcc>
  <rcc rId="162984" sId="16">
    <nc r="C3677" t="inlineStr">
      <is>
        <t>A11CC02</t>
      </is>
    </nc>
  </rcc>
  <rcc rId="162985" sId="16">
    <nc r="C3678" t="inlineStr">
      <is>
        <t>D11AX06</t>
      </is>
    </nc>
  </rcc>
  <rcc rId="162986" sId="16">
    <nc r="C3679" t="inlineStr">
      <is>
        <t>B05CA09</t>
      </is>
    </nc>
  </rcc>
  <rcc rId="162987" sId="16">
    <nc r="C3680" t="inlineStr">
      <is>
        <t>D07AC17</t>
      </is>
    </nc>
  </rcc>
  <rcc rId="162988" sId="16">
    <nc r="C3681" t="inlineStr">
      <is>
        <t>N02AC05</t>
      </is>
    </nc>
  </rcc>
  <rcc rId="162989" sId="16">
    <nc r="C3682" t="inlineStr">
      <is>
        <t>R05DB19</t>
      </is>
    </nc>
  </rcc>
  <rcc rId="162990" sId="16">
    <nc r="C3683" t="inlineStr">
      <is>
        <t>J05AR04</t>
      </is>
    </nc>
  </rcc>
  <rcc rId="162991" sId="16">
    <nc r="C3684" t="inlineStr">
      <is>
        <t>N03AG02</t>
      </is>
    </nc>
  </rcc>
  <rcc rId="162992" sId="16">
    <nc r="C3685" t="inlineStr">
      <is>
        <t>B05BA10</t>
      </is>
    </nc>
  </rcc>
  <rcc rId="162993" sId="16">
    <nc r="C3686" t="inlineStr">
      <is>
        <t>N07AA01</t>
      </is>
    </nc>
  </rcc>
  <rcc rId="162994" sId="16">
    <nc r="C3687" t="inlineStr">
      <is>
        <t>S01GA02</t>
      </is>
    </nc>
  </rcc>
  <rcc rId="162995" sId="16">
    <nc r="C3688" t="inlineStr">
      <is>
        <t>N06AX03</t>
      </is>
    </nc>
  </rcc>
  <rcc rId="162996" sId="16">
    <nc r="C3689" t="inlineStr">
      <is>
        <t>C10AC02</t>
      </is>
    </nc>
  </rcc>
  <rcc rId="162997" sId="16">
    <nc r="C3690" t="inlineStr">
      <is>
        <t>D08AE02</t>
      </is>
    </nc>
  </rcc>
  <rcc rId="162998" sId="16">
    <nc r="C3691" t="inlineStr">
      <is>
        <t>A08AA09</t>
      </is>
    </nc>
  </rcc>
  <rcc rId="162999" sId="16">
    <nc r="C3692" t="inlineStr">
      <is>
        <t>R05CA02</t>
      </is>
    </nc>
  </rcc>
  <rcc rId="163000" sId="16">
    <nc r="C3693" t="inlineStr">
      <is>
        <t>C05BX01</t>
      </is>
    </nc>
  </rcc>
  <rcc rId="163001" sId="16">
    <nc r="C3694" t="inlineStr">
      <is>
        <t>D03AX05</t>
      </is>
    </nc>
  </rcc>
  <rcc rId="163002" sId="16">
    <nc r="C3695" t="inlineStr">
      <is>
        <t>B05CX10</t>
      </is>
    </nc>
  </rcc>
  <rcc rId="163003" sId="16">
    <nc r="C3696" t="inlineStr">
      <is>
        <t>N05BA04</t>
      </is>
    </nc>
  </rcc>
  <rcc rId="163004" sId="16">
    <nc r="C3697" t="inlineStr">
      <is>
        <t>L04AC13</t>
      </is>
    </nc>
  </rcc>
  <rcc rId="163005" sId="16">
    <nc r="C3698" t="inlineStr">
      <is>
        <t>H03BA02</t>
      </is>
    </nc>
  </rcc>
  <rcc rId="163006" sId="16">
    <nc r="C3699" t="inlineStr">
      <is>
        <t>R05DB25</t>
      </is>
    </nc>
  </rcc>
  <rcc rId="163007" sId="16">
    <nc r="C3700" t="inlineStr">
      <is>
        <t>C02CA02</t>
      </is>
    </nc>
  </rcc>
  <rcc rId="163008" sId="16">
    <nc r="C3701" t="inlineStr">
      <is>
        <t>V10BX01</t>
      </is>
    </nc>
  </rcc>
  <rcc rId="163009" sId="16">
    <nc r="C3702" t="inlineStr">
      <is>
        <t>N05AE04</t>
      </is>
    </nc>
  </rcc>
  <rcc rId="163010" sId="16">
    <nc r="C3703" t="inlineStr">
      <is>
        <t>M01AE13</t>
      </is>
    </nc>
  </rcc>
  <rcc rId="163011" sId="16">
    <nc r="C3704" t="inlineStr">
      <is>
        <t>C01DA02</t>
      </is>
    </nc>
  </rcc>
  <rcc rId="163012" sId="16">
    <nc r="C3705" t="inlineStr">
      <is>
        <t>P03BX02</t>
      </is>
    </nc>
  </rcc>
  <rcc rId="163013" sId="16">
    <nc r="C3706" t="inlineStr">
      <is>
        <t>D05BB02</t>
      </is>
    </nc>
  </rcc>
  <rcc rId="163014" sId="16">
    <nc r="C3707" t="inlineStr">
      <is>
        <t>C02AB01</t>
      </is>
    </nc>
  </rcc>
  <rcc rId="163015" sId="16">
    <nc r="C3708" t="inlineStr">
      <is>
        <t>C01EB07</t>
      </is>
    </nc>
  </rcc>
  <rcc rId="163016" sId="16">
    <nc r="C3709" t="inlineStr">
      <is>
        <t>L01XX41</t>
      </is>
    </nc>
  </rcc>
  <rcc rId="163017" sId="16">
    <nc r="C3710" t="inlineStr">
      <is>
        <t>A10BX06</t>
      </is>
    </nc>
  </rcc>
  <rcc rId="163018" sId="16">
    <nc r="C3711" t="inlineStr">
      <is>
        <t>V09AA01</t>
      </is>
    </nc>
  </rcc>
  <rcc rId="163019" sId="16">
    <nc r="C3712" t="inlineStr">
      <is>
        <t>J07BC02</t>
      </is>
    </nc>
  </rcc>
  <rcc rId="163020" sId="16">
    <nc r="C3713" t="inlineStr">
      <is>
        <t>V09IX06</t>
      </is>
    </nc>
  </rcc>
  <rcc rId="163021" sId="16">
    <nc r="C3714" t="inlineStr">
      <is>
        <t>N05AX08</t>
      </is>
    </nc>
  </rcc>
  <rcc rId="163022" sId="16">
    <nc r="C3715" t="inlineStr">
      <is>
        <t>L02BG06</t>
      </is>
    </nc>
  </rcc>
  <rcc rId="163023" sId="16">
    <nc r="C3716" t="inlineStr">
      <is>
        <t>A08AA01</t>
      </is>
    </nc>
  </rcc>
  <rcc rId="163024" sId="16">
    <nc r="C3717" t="inlineStr">
      <is>
        <t>S01AA22</t>
      </is>
    </nc>
  </rcc>
  <rcc rId="163025" sId="16">
    <nc r="C3718" t="inlineStr">
      <is>
        <t>A05BA06</t>
      </is>
    </nc>
  </rcc>
  <rcc rId="163026" sId="16">
    <nc r="C3719" t="inlineStr">
      <is>
        <t>L01EX17</t>
      </is>
    </nc>
  </rcc>
  <rcc rId="163027" sId="16">
    <nc r="C3720" t="inlineStr">
      <is>
        <t>V09XA01</t>
      </is>
    </nc>
  </rcc>
  <rcc rId="163028" sId="16">
    <nc r="C3721" t="inlineStr">
      <is>
        <t>D10AD03</t>
      </is>
    </nc>
  </rcc>
  <rcc rId="163029" sId="16">
    <nc r="C3722" t="inlineStr">
      <is>
        <t>V09HB01</t>
      </is>
    </nc>
  </rcc>
  <rcc rId="163030" sId="16">
    <nc r="C3723" t="inlineStr">
      <is>
        <t>J01DB09</t>
      </is>
    </nc>
  </rcc>
  <rcc rId="163031" sId="16">
    <nc r="C3724" t="inlineStr">
      <is>
        <t>A10BK04</t>
      </is>
    </nc>
  </rcc>
  <rcc rId="163032" sId="16">
    <nc r="C3725" t="inlineStr">
      <is>
        <t>L04AC07</t>
      </is>
    </nc>
  </rcc>
  <rcc rId="163033" sId="16">
    <nc r="C3726" t="inlineStr">
      <is>
        <t>J07AC01</t>
      </is>
    </nc>
  </rcc>
  <rcc rId="163034" sId="16">
    <nc r="C3727" t="inlineStr">
      <is>
        <t>C04AA02</t>
      </is>
    </nc>
  </rcc>
  <rcc rId="163035" sId="16">
    <nc r="C3728" t="inlineStr">
      <is>
        <t>P03AB02</t>
      </is>
    </nc>
  </rcc>
  <rcc rId="163036" sId="16">
    <nc r="C3729" t="inlineStr">
      <is>
        <t>C04AX01</t>
      </is>
    </nc>
  </rcc>
  <rcc rId="163037" sId="16">
    <nc r="C3730" t="inlineStr">
      <is>
        <t>G02BA03</t>
      </is>
    </nc>
  </rcc>
  <rcc rId="163038" sId="16">
    <nc r="C3731" t="inlineStr">
      <is>
        <t>H02AB04</t>
      </is>
    </nc>
  </rcc>
  <rcc rId="163039" sId="16">
    <nc r="C3732" t="inlineStr">
      <is>
        <t>C01BA12</t>
      </is>
    </nc>
  </rcc>
  <rcc rId="163040" sId="16">
    <nc r="C3733" t="inlineStr">
      <is>
        <t>H02AB10</t>
      </is>
    </nc>
  </rcc>
  <rcc rId="163041" sId="16">
    <nc r="C3734" t="inlineStr">
      <is>
        <t>G03XA02</t>
      </is>
    </nc>
  </rcc>
  <rcc rId="163042" sId="16">
    <nc r="C3735" t="inlineStr">
      <is>
        <t>V08AB05</t>
      </is>
    </nc>
  </rcc>
  <rcc rId="163043" sId="16">
    <nc r="C3736" t="inlineStr">
      <is>
        <t>S03BA02</t>
      </is>
    </nc>
  </rcc>
  <rcc rId="163044" sId="16">
    <nc r="C3737" t="inlineStr">
      <is>
        <t>N02BA07</t>
      </is>
    </nc>
  </rcc>
  <rcc rId="163045" sId="16">
    <nc r="C3738" t="inlineStr">
      <is>
        <t>N07BB02</t>
      </is>
    </nc>
  </rcc>
  <rcc rId="163046" sId="16">
    <nc r="C3739" t="inlineStr">
      <is>
        <t>S01HA06</t>
      </is>
    </nc>
  </rcc>
  <rcc rId="163047" sId="16">
    <nc r="C3740" t="inlineStr">
      <is>
        <t>N05AB01</t>
      </is>
    </nc>
  </rcc>
  <rcc rId="163048" sId="16">
    <nc r="C3741" t="inlineStr">
      <is>
        <t>J01ED09</t>
      </is>
    </nc>
  </rcc>
  <rcc rId="163049" sId="16">
    <nc r="C3742" t="inlineStr">
      <is>
        <t>C09AA03</t>
      </is>
    </nc>
  </rcc>
  <rcc rId="163050" sId="16">
    <nc r="C3743" t="inlineStr">
      <is>
        <t>L04AX01</t>
      </is>
    </nc>
  </rcc>
  <rcc rId="163051" sId="16">
    <nc r="C3744" t="inlineStr">
      <is>
        <t>L01ED05</t>
      </is>
    </nc>
  </rcc>
  <rcc rId="163052" sId="16">
    <nc r="C3745" t="inlineStr">
      <is>
        <t>V04CX03</t>
      </is>
    </nc>
  </rcc>
  <rcc rId="163053" sId="16">
    <nc r="C3746" t="inlineStr">
      <is>
        <t>G04CB02</t>
      </is>
    </nc>
  </rcc>
  <rcc rId="163054" sId="16">
    <nc r="C3747" t="inlineStr">
      <is>
        <t>V03AF01</t>
      </is>
    </nc>
  </rcc>
  <rcc rId="163055" sId="16">
    <nc r="C3748" t="inlineStr">
      <is>
        <t>D08AX05</t>
      </is>
    </nc>
  </rcc>
  <rcc rId="163056" sId="16">
    <nc r="C3749" t="inlineStr">
      <is>
        <t>V09AB02</t>
      </is>
    </nc>
  </rcc>
  <rcc rId="163057" sId="16">
    <nc r="C3750" t="inlineStr">
      <is>
        <t>N05AF04</t>
      </is>
    </nc>
  </rcc>
  <rcc rId="163058" sId="16">
    <nc r="C3751" t="inlineStr">
      <is>
        <t>J01XX11</t>
      </is>
    </nc>
  </rcc>
  <rcc rId="163059" sId="16">
    <nc r="C3752" t="inlineStr">
      <is>
        <t>C02AC02</t>
      </is>
    </nc>
  </rcc>
  <rcc rId="163060" sId="16">
    <nc r="C3753" t="inlineStr">
      <is>
        <t>J01DF01</t>
      </is>
    </nc>
  </rcc>
  <rcc rId="163061" sId="16">
    <nc r="C3754" t="inlineStr">
      <is>
        <t>R03DA09</t>
      </is>
    </nc>
  </rcc>
  <rcc rId="163062" sId="16">
    <nc r="C3755" t="inlineStr">
      <is>
        <t>N01AH02</t>
      </is>
    </nc>
  </rcc>
  <rcc rId="163063" sId="16">
    <nc r="C3756" t="inlineStr">
      <is>
        <t>R03DX09</t>
      </is>
    </nc>
  </rcc>
  <rcc rId="163064" sId="16">
    <nc r="C3757" t="inlineStr">
      <is>
        <t>A01AB15</t>
      </is>
    </nc>
  </rcc>
  <rcc rId="163065" sId="16">
    <nc r="C3758" t="inlineStr">
      <is>
        <t>C05AX01</t>
      </is>
    </nc>
  </rcc>
  <rcc rId="163066" sId="16">
    <nc r="C3759" t="inlineStr">
      <is>
        <t>A11HA03</t>
      </is>
    </nc>
  </rcc>
  <rcc rId="163067" sId="16">
    <nc r="C3760" t="inlineStr">
      <is>
        <t>D07AD01</t>
      </is>
    </nc>
  </rcc>
  <rcc rId="163068" sId="16">
    <nc r="C3761" t="inlineStr">
      <is>
        <t>N07AX02</t>
      </is>
    </nc>
  </rcc>
  <rcc rId="163069" sId="16">
    <nc r="C3762" t="inlineStr">
      <is>
        <t>M01AE10</t>
      </is>
    </nc>
  </rcc>
  <rcc rId="163070" sId="16">
    <nc r="C3763" t="inlineStr">
      <is>
        <t>J01FA09</t>
      </is>
    </nc>
  </rcc>
  <rcc rId="163071" sId="16">
    <nc r="C3764" t="inlineStr">
      <is>
        <t>N01BA05</t>
      </is>
    </nc>
  </rcc>
  <rcc rId="163072" sId="16">
    <nc r="C3765" t="inlineStr">
      <is>
        <t>G02AD03</t>
      </is>
    </nc>
  </rcc>
  <rcc rId="163073" sId="16">
    <nc r="C3766" t="inlineStr">
      <is>
        <t>S01AE01</t>
      </is>
    </nc>
  </rcc>
  <rcc rId="163074" sId="16">
    <nc r="C3767" t="inlineStr">
      <is>
        <t>A02AA02</t>
      </is>
    </nc>
  </rcc>
  <rcc rId="163075" sId="16">
    <nc r="C3768" t="inlineStr">
      <is>
        <t>C07AA19</t>
      </is>
    </nc>
  </rcc>
  <rcc rId="163076" sId="16">
    <nc r="C3769" t="inlineStr">
      <is>
        <t>B03AA07</t>
      </is>
    </nc>
  </rcc>
  <rcc rId="163077" sId="16">
    <nc r="C3770" t="inlineStr">
      <is>
        <t>H02AB17</t>
      </is>
    </nc>
  </rcc>
  <rcc rId="163078" sId="16">
    <nc r="C3771" t="inlineStr">
      <is>
        <t>N02AJ13</t>
      </is>
    </nc>
  </rcc>
  <rcc rId="163079" sId="16">
    <nc r="C3772" t="inlineStr">
      <is>
        <t>M03BX03</t>
      </is>
    </nc>
  </rcc>
  <rcc rId="163080" sId="16">
    <nc r="C3773" t="inlineStr">
      <is>
        <t>L04AC17</t>
      </is>
    </nc>
  </rcc>
  <rcc rId="163081" sId="16">
    <nc r="C3774" t="inlineStr">
      <is>
        <t>N05AH04</t>
      </is>
    </nc>
  </rcc>
  <rcc rId="163082" sId="16">
    <nc r="C3775" t="inlineStr">
      <is>
        <t>N05AD05</t>
      </is>
    </nc>
  </rcc>
  <rcc rId="163083" sId="16">
    <nc r="C3776" t="inlineStr">
      <is>
        <t>L01XX66</t>
      </is>
    </nc>
  </rcc>
  <rcc rId="163084" sId="16">
    <nc r="C3777" t="inlineStr">
      <is>
        <t>C05BA02</t>
      </is>
    </nc>
  </rcc>
  <rcc rId="163085" sId="16">
    <nc r="C3778" t="inlineStr">
      <is>
        <t>J04AB03</t>
      </is>
    </nc>
  </rcc>
  <rcc rId="163086" sId="16">
    <nc r="C3779" t="inlineStr">
      <is>
        <t>G03XC01</t>
      </is>
    </nc>
  </rcc>
  <rcc rId="163087" sId="16">
    <nc r="C3780" t="inlineStr">
      <is>
        <t>J07AE02</t>
      </is>
    </nc>
  </rcc>
  <rcc rId="163088" sId="16">
    <nc r="C3781" t="inlineStr">
      <is>
        <t>C09XA02</t>
      </is>
    </nc>
  </rcc>
  <rcc rId="163089" sId="16">
    <nc r="C3782" t="inlineStr">
      <is>
        <t>R02AA13</t>
      </is>
    </nc>
  </rcc>
  <rcc rId="163090" sId="16">
    <nc r="C3783" t="inlineStr">
      <is>
        <t>A07EA02</t>
      </is>
    </nc>
  </rcc>
  <rcc rId="163091" sId="16">
    <nc r="C3784" t="inlineStr">
      <is>
        <t>A03AB05</t>
      </is>
    </nc>
  </rcc>
  <rcc rId="163092" sId="16">
    <nc r="C3785" t="inlineStr">
      <is>
        <t>S01AA04</t>
      </is>
    </nc>
  </rcc>
  <rcc rId="163093" sId="16">
    <nc r="C3786" t="inlineStr">
      <is>
        <t>R05CA12</t>
      </is>
    </nc>
  </rcc>
  <rcc rId="163094" sId="16">
    <nc r="C3787" t="inlineStr">
      <is>
        <t>N04BX02</t>
      </is>
    </nc>
  </rcc>
  <rcc rId="163095" sId="16">
    <nc r="C3788" t="inlineStr">
      <is>
        <t>A07AC01</t>
      </is>
    </nc>
  </rcc>
  <rcc rId="163096" sId="16">
    <nc r="C3789" t="inlineStr">
      <is>
        <t>L01XD01</t>
      </is>
    </nc>
  </rcc>
  <rcc rId="163097" sId="16">
    <nc r="C3790" t="inlineStr">
      <is>
        <t>C10AX09</t>
      </is>
    </nc>
  </rcc>
  <rcc rId="163098" sId="16">
    <nc r="C3791" t="inlineStr">
      <is>
        <t>L01XJ03</t>
      </is>
    </nc>
  </rcc>
  <rcc rId="163099" sId="16">
    <nc r="C3792" t="inlineStr">
      <is>
        <t>V10BX03</t>
      </is>
    </nc>
  </rcc>
  <rcc rId="163100" sId="16">
    <nc r="C3793" t="inlineStr">
      <is>
        <t>J01BA01</t>
      </is>
    </nc>
  </rcc>
  <rcc rId="163101" sId="16">
    <nc r="C3794" t="inlineStr">
      <is>
        <t>N03AA02</t>
      </is>
    </nc>
  </rcc>
  <rcc rId="163102" sId="16">
    <nc r="C3795" t="inlineStr">
      <is>
        <t>A10BB11</t>
      </is>
    </nc>
  </rcc>
  <rcc rId="163103" sId="16">
    <nc r="C3796" t="inlineStr">
      <is>
        <t>N05CD06</t>
      </is>
    </nc>
  </rcc>
  <rcc rId="163104" sId="16">
    <nc r="C3797" t="inlineStr">
      <is>
        <t>G04CA02</t>
      </is>
    </nc>
  </rcc>
  <rcc rId="163105" sId="16">
    <nc r="C3798" t="inlineStr">
      <is>
        <t>N06AF01</t>
      </is>
    </nc>
  </rcc>
  <rcc rId="163106" sId="16">
    <nc r="C3799" t="inlineStr">
      <is>
        <t>C03CA04</t>
      </is>
    </nc>
  </rcc>
  <rcc rId="163107" sId="16">
    <nc r="C3800" t="inlineStr">
      <is>
        <t>A05AX03</t>
      </is>
    </nc>
  </rcc>
  <rcc rId="163108" sId="16">
    <nc r="C3801" t="inlineStr">
      <is>
        <t>V08CA11</t>
      </is>
    </nc>
  </rcc>
  <rcc rId="163109" sId="16">
    <nc r="C3802" t="inlineStr">
      <is>
        <t>J07CA05</t>
      </is>
    </nc>
  </rcc>
  <rcc rId="163110" sId="16">
    <nc r="C3803" t="inlineStr">
      <is>
        <t>A10BJ01</t>
      </is>
    </nc>
  </rcc>
  <rcc rId="163111" sId="16">
    <nc r="C3804" t="inlineStr">
      <is>
        <t>A12BA01</t>
      </is>
    </nc>
  </rcc>
  <rcc rId="163112" sId="16">
    <nc r="C3805" t="inlineStr">
      <is>
        <t>S01AA14</t>
      </is>
    </nc>
  </rcc>
  <rcc rId="163113" sId="16">
    <nc r="C3806" t="inlineStr">
      <is>
        <t>D04AA13</t>
      </is>
    </nc>
  </rcc>
  <rcc rId="163114" sId="16">
    <nc r="C3807" t="inlineStr">
      <is>
        <t>J05AX09</t>
      </is>
    </nc>
  </rcc>
  <rcc rId="163115" sId="16">
    <nc r="C3808" t="inlineStr">
      <is>
        <t>N02BA11</t>
      </is>
    </nc>
  </rcc>
  <rcc rId="163116" sId="16">
    <nc r="C3809" t="inlineStr">
      <is>
        <t>N06AA04</t>
      </is>
    </nc>
  </rcc>
  <rcc rId="163117" sId="16">
    <nc r="C3810" t="inlineStr">
      <is>
        <t>D09AA04</t>
      </is>
    </nc>
  </rcc>
  <rcc rId="163118" sId="16">
    <nc r="C3811" t="inlineStr">
      <is>
        <t>L01DC04</t>
      </is>
    </nc>
  </rcc>
  <rcc rId="163119" sId="16">
    <nc r="C3812" t="inlineStr">
      <is>
        <t>S01EB02</t>
      </is>
    </nc>
  </rcc>
  <rcc rId="163120" sId="16">
    <nc r="C3813" t="inlineStr">
      <is>
        <t>J04AA02</t>
      </is>
    </nc>
  </rcc>
  <rcc rId="163121" sId="16">
    <nc r="C3814" t="inlineStr">
      <is>
        <t>C01BG01</t>
      </is>
    </nc>
  </rcc>
  <rcc rId="163122" sId="16">
    <nc r="C3815" t="inlineStr">
      <is>
        <t>A02BX01</t>
      </is>
    </nc>
  </rcc>
  <rcc rId="163123" sId="16">
    <nc r="C3816" t="inlineStr">
      <is>
        <t>J07BX04</t>
      </is>
    </nc>
  </rcc>
  <rcc rId="163124" sId="16">
    <nc r="C3817" t="inlineStr">
      <is>
        <t>N02AJ08</t>
      </is>
    </nc>
  </rcc>
  <rcc rId="163125" sId="16">
    <nc r="C3818" t="inlineStr">
      <is>
        <t>D04AA04</t>
      </is>
    </nc>
  </rcc>
  <rcc rId="163126" sId="16">
    <nc r="C3819" t="inlineStr">
      <is>
        <t>N05AB07</t>
      </is>
    </nc>
  </rcc>
  <rcc rId="163127" sId="16">
    <nc r="C3820" t="inlineStr">
      <is>
        <t>N06AX10</t>
      </is>
    </nc>
  </rcc>
  <rcc rId="163128" sId="16">
    <nc r="C3821" t="inlineStr">
      <is>
        <t>M02AA18</t>
      </is>
    </nc>
  </rcc>
  <rcc rId="163129" sId="16">
    <nc r="C3822" t="inlineStr">
      <is>
        <t>S01GA04</t>
      </is>
    </nc>
  </rcc>
  <rcc rId="163130" sId="16">
    <nc r="C3823" t="inlineStr">
      <is>
        <t>A03FA04</t>
      </is>
    </nc>
  </rcc>
  <rcc rId="163131" sId="16">
    <nc r="C3824" t="inlineStr">
      <is>
        <t>M01AH02</t>
      </is>
    </nc>
  </rcc>
  <rcc rId="163132" sId="16">
    <nc r="C3825" t="inlineStr">
      <is>
        <t>B01AD05</t>
      </is>
    </nc>
  </rcc>
  <rcc rId="163133" sId="16">
    <nc r="C3826" t="inlineStr">
      <is>
        <t>L04AA29</t>
      </is>
    </nc>
  </rcc>
  <rcc rId="163134" sId="16">
    <nc r="C3827" t="inlineStr">
      <is>
        <t>M03AC06</t>
      </is>
    </nc>
  </rcc>
  <rcc rId="163135" sId="16">
    <nc r="C3828" t="inlineStr">
      <is>
        <t>A04AD12</t>
      </is>
    </nc>
  </rcc>
  <rcc rId="163136" sId="16">
    <nc r="C3829" t="inlineStr">
      <is>
        <t>G03CA03</t>
      </is>
    </nc>
  </rcc>
  <rcc rId="163137" sId="16">
    <nc r="C3830" t="inlineStr">
      <is>
        <t>D08AX04</t>
      </is>
    </nc>
  </rcc>
  <rcc rId="163138" sId="16">
    <nc r="C3831" t="inlineStr">
      <is>
        <t>V04CD06</t>
      </is>
    </nc>
  </rcc>
  <rcc rId="163139" sId="16">
    <nc r="C3832" t="inlineStr">
      <is>
        <t>J01MB06</t>
      </is>
    </nc>
  </rcc>
  <rcc rId="163140" sId="16">
    <nc r="C3833" t="inlineStr">
      <is>
        <t>J01DH51</t>
      </is>
    </nc>
  </rcc>
  <rcc rId="163141" sId="16">
    <nc r="C3834" t="inlineStr">
      <is>
        <t>D05BA03</t>
      </is>
    </nc>
  </rcc>
  <rcc rId="163142" sId="16">
    <nc r="C3835" t="inlineStr">
      <is>
        <t>J05AR16</t>
      </is>
    </nc>
  </rcc>
  <rcc rId="163143" sId="16">
    <nc r="C3836" t="inlineStr">
      <is>
        <t>A01AD06</t>
      </is>
    </nc>
  </rcc>
  <rcc rId="163144" sId="16">
    <nc r="C3837" t="inlineStr">
      <is>
        <t>N05CA19</t>
      </is>
    </nc>
  </rcc>
  <rcc rId="163145" sId="16">
    <nc r="C3838" t="inlineStr">
      <is>
        <t>N02BA14</t>
      </is>
    </nc>
  </rcc>
  <rcc rId="163146" sId="16">
    <nc r="C3839" t="inlineStr">
      <is>
        <t>D10AD02</t>
      </is>
    </nc>
  </rcc>
  <rcc rId="163147" sId="16">
    <nc r="C3840" t="inlineStr">
      <is>
        <t>G03CA04</t>
      </is>
    </nc>
  </rcc>
  <rcc rId="163148" sId="16">
    <nc r="C3841" t="inlineStr">
      <is>
        <t>R06AX01</t>
      </is>
    </nc>
  </rcc>
  <rcc rId="163149" sId="16">
    <nc r="C3842" t="inlineStr">
      <is>
        <t>L01BB02</t>
      </is>
    </nc>
  </rcc>
  <rcc rId="163150" sId="16">
    <nc r="C3843" t="inlineStr">
      <is>
        <t>L01FF02</t>
      </is>
    </nc>
  </rcc>
  <rcc rId="163151" sId="16">
    <nc r="C3844" t="inlineStr">
      <is>
        <t>M03BX08</t>
      </is>
    </nc>
  </rcc>
  <rcc rId="163152" sId="16">
    <nc r="C3845" t="inlineStr">
      <is>
        <t>J07BF03</t>
      </is>
    </nc>
  </rcc>
  <rcc rId="163153" sId="16">
    <nc r="C3846" t="inlineStr">
      <is>
        <t>D01AC02</t>
      </is>
    </nc>
  </rcc>
  <rcc rId="163154" sId="16">
    <nc r="C3847" t="inlineStr">
      <is>
        <t>C01CX09</t>
      </is>
    </nc>
  </rcc>
  <rcc rId="163155" sId="16">
    <nc r="C3848" t="inlineStr">
      <is>
        <t>C04AE02</t>
      </is>
    </nc>
  </rcc>
  <rcc rId="163156" sId="16">
    <nc r="C3849" t="inlineStr">
      <is>
        <t>A16AB03</t>
      </is>
    </nc>
  </rcc>
  <rcc rId="163157" sId="16">
    <nc r="C3850" t="inlineStr">
      <is>
        <t>G01AX13</t>
      </is>
    </nc>
  </rcc>
  <rcc rId="163158" sId="16">
    <nc r="C3851" t="inlineStr">
      <is>
        <t>A10AB01</t>
      </is>
    </nc>
  </rcc>
  <rcc rId="163159" sId="16">
    <nc r="C3852" t="inlineStr">
      <is>
        <t>M01AE11</t>
      </is>
    </nc>
  </rcc>
  <rcc rId="163160" sId="16">
    <nc r="C3853" t="inlineStr">
      <is>
        <t>J01CA06</t>
      </is>
    </nc>
  </rcc>
  <rcc rId="163161" sId="16">
    <nc r="C3854" t="inlineStr">
      <is>
        <t>J01EA02</t>
      </is>
    </nc>
  </rcc>
  <rcc rId="163162" sId="16">
    <nc r="C3855" t="inlineStr">
      <is>
        <t>J01XX01</t>
      </is>
    </nc>
  </rcc>
  <rcc rId="163163" sId="16">
    <nc r="C3856" t="inlineStr">
      <is>
        <t>A06AC01</t>
      </is>
    </nc>
  </rcc>
  <rcc rId="163164" sId="16">
    <nc r="C3857" t="inlineStr">
      <is>
        <t>J01XA04</t>
      </is>
    </nc>
  </rcc>
  <rcc rId="163165" sId="16">
    <nc r="C3858" t="inlineStr">
      <is>
        <t>V08DA05</t>
      </is>
    </nc>
  </rcc>
  <rcc rId="163166" sId="16">
    <nc r="C3859" t="inlineStr">
      <is>
        <t>N06AX16</t>
      </is>
    </nc>
  </rcc>
  <rcc rId="163167" sId="16">
    <nc r="C3860" t="inlineStr">
      <is>
        <t>S01XA18</t>
      </is>
    </nc>
  </rcc>
  <rcc rId="163168" sId="16">
    <nc r="C3861" t="inlineStr">
      <is>
        <t>V03AB20</t>
      </is>
    </nc>
  </rcc>
  <rcc rId="163169" sId="16">
    <nc r="C3862" t="inlineStr">
      <is>
        <t>L04AC10</t>
      </is>
    </nc>
  </rcc>
  <rcc rId="163170" sId="16">
    <nc r="C3863" t="inlineStr">
      <is>
        <t>N05AA01</t>
      </is>
    </nc>
  </rcc>
  <rcc rId="163171" sId="16">
    <nc r="C3864" t="inlineStr">
      <is>
        <t>A16AX07</t>
      </is>
    </nc>
  </rcc>
  <rcc rId="163172" sId="16">
    <nc r="C3865" t="inlineStr">
      <is>
        <t>G04BE07</t>
      </is>
    </nc>
  </rcc>
  <rcc rId="163173" sId="16">
    <nc r="C3866" t="inlineStr">
      <is>
        <t>J01DD14</t>
      </is>
    </nc>
  </rcc>
  <rcc rId="163174" sId="16">
    <nc r="C3867" t="inlineStr">
      <is>
        <t>S01AE04</t>
      </is>
    </nc>
  </rcc>
  <rcc rId="163175" sId="16">
    <nc r="C3868" t="inlineStr">
      <is>
        <t>N06BX15</t>
      </is>
    </nc>
  </rcc>
  <rcc rId="163176" sId="16">
    <nc r="C3869" t="inlineStr">
      <is>
        <t>V09IX01</t>
      </is>
    </nc>
  </rcc>
  <rcc rId="163177" sId="16">
    <nc r="C3870" t="inlineStr">
      <is>
        <t>B06AA10</t>
      </is>
    </nc>
  </rcc>
  <rcc rId="163178" sId="16">
    <nc r="C3871" t="inlineStr">
      <is>
        <t>C05AA04</t>
      </is>
    </nc>
  </rcc>
  <rcc rId="163179" sId="16">
    <nc r="C3872" t="inlineStr">
      <is>
        <t>G03AC10</t>
      </is>
    </nc>
  </rcc>
  <rcc rId="163180" sId="16">
    <nc r="C3873" t="inlineStr">
      <is>
        <t>C05CA01</t>
      </is>
    </nc>
  </rcc>
  <rcc rId="163181" sId="16">
    <nc r="C3874" t="inlineStr">
      <is>
        <t>R07AB02</t>
      </is>
    </nc>
  </rcc>
  <rcc rId="163182" sId="16">
    <nc r="C3875" t="inlineStr">
      <is>
        <t>J01DD05</t>
      </is>
    </nc>
  </rcc>
  <rcc rId="163183" sId="16">
    <nc r="C3876" t="inlineStr">
      <is>
        <t>D06AX05</t>
      </is>
    </nc>
  </rcc>
  <rcc rId="163184" sId="16">
    <nc r="C3877" t="inlineStr">
      <is>
        <t>M04AB03</t>
      </is>
    </nc>
  </rcc>
  <rcc rId="163185" sId="16">
    <nc r="C3878" t="inlineStr">
      <is>
        <t>G04CB01</t>
      </is>
    </nc>
  </rcc>
  <rcc rId="163186" sId="16">
    <nc r="C3879" t="inlineStr">
      <is>
        <t>N07BA03</t>
      </is>
    </nc>
  </rcc>
  <rcc rId="163187" sId="16">
    <nc r="C3880" t="inlineStr">
      <is>
        <t>V10XA01</t>
      </is>
    </nc>
  </rcc>
  <rcc rId="163188" sId="16">
    <nc r="C3881" t="inlineStr">
      <is>
        <t>R03BB05</t>
      </is>
    </nc>
  </rcc>
  <rcc rId="163189" sId="16">
    <nc r="C3882" t="inlineStr">
      <is>
        <t>G02BA01</t>
      </is>
    </nc>
  </rcc>
  <rcc rId="163190" sId="16">
    <nc r="C3883" t="inlineStr">
      <is>
        <t>R06AX22</t>
      </is>
    </nc>
  </rcc>
  <rcc rId="163191" sId="16">
    <nc r="C3884" t="inlineStr">
      <is>
        <t>C07AA14</t>
      </is>
    </nc>
  </rcc>
  <rcc rId="163192" sId="16">
    <nc r="C3885" t="inlineStr">
      <is>
        <t>N07BB05</t>
      </is>
    </nc>
  </rcc>
  <rcc rId="163193" sId="16">
    <nc r="C3886" t="inlineStr">
      <is>
        <t>B02BB01</t>
      </is>
    </nc>
  </rcc>
  <rcc rId="163194" sId="16">
    <nc r="C3887" t="inlineStr">
      <is>
        <t>C01DX13</t>
      </is>
    </nc>
  </rcc>
  <rcc rId="163195" sId="16">
    <nc r="C3888" t="inlineStr">
      <is>
        <t>V10AX04</t>
      </is>
    </nc>
  </rcc>
  <rcc rId="163196" sId="16">
    <nc r="C3889" t="inlineStr">
      <is>
        <t>C10AX17</t>
      </is>
    </nc>
  </rcc>
  <rcc rId="163197" sId="16">
    <nc r="C3890" t="inlineStr">
      <is>
        <t>D06BB08</t>
      </is>
    </nc>
  </rcc>
  <rcc rId="163198" sId="16">
    <nc r="C3891" t="inlineStr">
      <is>
        <t>G03DB04</t>
      </is>
    </nc>
  </rcc>
  <rcc rId="163199" sId="16">
    <nc r="C3892" t="inlineStr">
      <is>
        <t>L01FF06</t>
      </is>
    </nc>
  </rcc>
  <rcc rId="163200" sId="16">
    <nc r="C3893" t="inlineStr">
      <is>
        <t>J02AC03</t>
      </is>
    </nc>
  </rcc>
  <rcc rId="163201" sId="16">
    <nc r="C3894" t="inlineStr">
      <is>
        <t>R05CB03</t>
      </is>
    </nc>
  </rcc>
  <rcc rId="163202" sId="16">
    <nc r="C3895" t="inlineStr">
      <is>
        <t>P01AR02</t>
      </is>
    </nc>
  </rcc>
  <rcc rId="163203" sId="16">
    <nc r="C3896" t="inlineStr">
      <is>
        <t>N06BX05</t>
      </is>
    </nc>
  </rcc>
  <rcc rId="163204" sId="16">
    <nc r="C3897" t="inlineStr">
      <is>
        <t>A16AX02</t>
      </is>
    </nc>
  </rcc>
  <rcc rId="163205" sId="16">
    <nc r="C3898" t="inlineStr">
      <is>
        <t>N05BA22</t>
      </is>
    </nc>
  </rcc>
  <rcc rId="163206" sId="16">
    <nc r="C3899" t="inlineStr">
      <is>
        <t>B05CA04</t>
      </is>
    </nc>
  </rcc>
  <rcc rId="163207" sId="16">
    <nc r="C3900" t="inlineStr">
      <is>
        <t>D06BB09</t>
      </is>
    </nc>
  </rcc>
  <rcc rId="163208" sId="16">
    <nc r="C3901" t="inlineStr">
      <is>
        <t>C04AX27</t>
      </is>
    </nc>
  </rcc>
  <rcc rId="163209" sId="16">
    <nc r="C3902" t="inlineStr">
      <is>
        <t>S02BA06</t>
      </is>
    </nc>
  </rcc>
  <rcc rId="163210" sId="16">
    <nc r="C3903" t="inlineStr">
      <is>
        <t>A06AX04</t>
      </is>
    </nc>
  </rcc>
  <rcc rId="163211" sId="16">
    <nc r="C3904" t="inlineStr">
      <is>
        <t>R05DB03</t>
      </is>
    </nc>
  </rcc>
  <rcc rId="163212" sId="16">
    <nc r="C3905" t="inlineStr">
      <is>
        <t>G01AF05</t>
      </is>
    </nc>
  </rcc>
  <rcc rId="163213" sId="16">
    <nc r="C3906" t="inlineStr">
      <is>
        <t>A12CC06</t>
      </is>
    </nc>
  </rcc>
  <rcc rId="163214" sId="16">
    <nc r="C3907" t="inlineStr">
      <is>
        <t>J01CE03</t>
      </is>
    </nc>
  </rcc>
  <rcc rId="163215" sId="16">
    <nc r="C3908" t="inlineStr">
      <is>
        <t>C08EA02</t>
      </is>
    </nc>
  </rcc>
  <rcc rId="163216" sId="16">
    <nc r="C3909" t="inlineStr">
      <is>
        <t>R06AC03</t>
      </is>
    </nc>
  </rcc>
  <rcc rId="163217" sId="16">
    <nc r="C3910" t="inlineStr">
      <is>
        <t>N05AD06</t>
      </is>
    </nc>
  </rcc>
  <rcc rId="163218" sId="16">
    <nc r="C3911" t="inlineStr">
      <is>
        <t>N06BX09</t>
      </is>
    </nc>
  </rcc>
  <rcc rId="163219" sId="16">
    <nc r="C3912" t="inlineStr">
      <is>
        <t>L03AX02</t>
      </is>
    </nc>
  </rcc>
  <rcc rId="163220" sId="16">
    <nc r="C3913" t="inlineStr">
      <is>
        <t>M05BB04</t>
      </is>
    </nc>
  </rcc>
  <rcc rId="163221" sId="16">
    <nc r="C3914" t="inlineStr">
      <is>
        <t>R03AC11</t>
      </is>
    </nc>
  </rcc>
  <rcc rId="163222" sId="16">
    <nc r="C3915" t="inlineStr">
      <is>
        <t>N06BA12</t>
      </is>
    </nc>
  </rcc>
  <rcc rId="163223" sId="16">
    <nc r="C3916" t="inlineStr">
      <is>
        <t>A07EB01</t>
      </is>
    </nc>
  </rcc>
  <rcc rId="163224" sId="16">
    <nc r="C3917" t="inlineStr">
      <is>
        <t>J05AF11</t>
      </is>
    </nc>
  </rcc>
  <rcc rId="163225" sId="16">
    <nc r="C3918" t="inlineStr">
      <is>
        <t>A03AX05</t>
      </is>
    </nc>
  </rcc>
  <rcc rId="163226" sId="16">
    <nc r="C3919" t="inlineStr">
      <is>
        <t>C09DB04</t>
      </is>
    </nc>
  </rcc>
  <rcc rId="163227" sId="16">
    <nc r="C3920" t="inlineStr">
      <is>
        <t>N05AX16</t>
      </is>
    </nc>
  </rcc>
  <rcc rId="163228" sId="16">
    <nc r="C3921" t="inlineStr">
      <is>
        <t>R06AB05</t>
      </is>
    </nc>
  </rcc>
  <rcc rId="163229" sId="16">
    <nc r="C3922" t="inlineStr">
      <is>
        <t>H01AC01</t>
      </is>
    </nc>
  </rcc>
  <rcc rId="163230" sId="16">
    <nc r="C3923" t="inlineStr">
      <is>
        <t>J01BA02</t>
      </is>
    </nc>
  </rcc>
  <rcc rId="163231" sId="16">
    <nc r="C3924" t="inlineStr">
      <is>
        <t>J05AE10</t>
      </is>
    </nc>
  </rcc>
  <rcc rId="163232" sId="16">
    <nc r="C3925" t="inlineStr">
      <is>
        <t>G03GA08</t>
      </is>
    </nc>
  </rcc>
  <rcc rId="163233" sId="16">
    <nc r="C3926" t="inlineStr">
      <is>
        <t>A03AX01</t>
      </is>
    </nc>
  </rcc>
  <rcc rId="163234" sId="16">
    <nc r="C3927" t="inlineStr">
      <is>
        <t>G03DB05</t>
      </is>
    </nc>
  </rcc>
  <rcc rId="163235" sId="16">
    <nc r="C3928" t="inlineStr">
      <is>
        <t>C09DB01</t>
      </is>
    </nc>
  </rcc>
  <rcc rId="163236" sId="16">
    <nc r="C3929" t="inlineStr">
      <is>
        <t>N04BD01</t>
      </is>
    </nc>
  </rcc>
  <rcc rId="163237" sId="16">
    <nc r="C3930" t="inlineStr">
      <is>
        <t>M01AX04</t>
      </is>
    </nc>
  </rcc>
  <rcc rId="163238" sId="16">
    <nc r="C3931" t="inlineStr">
      <is>
        <t>J07BJ01</t>
      </is>
    </nc>
  </rcc>
  <rcc rId="163239" sId="16">
    <nc r="C3932" t="inlineStr">
      <is>
        <t>C03CC01</t>
      </is>
    </nc>
  </rcc>
  <rcc rId="163240" sId="16">
    <nc r="C3933" t="inlineStr">
      <is>
        <t>C02KX02</t>
      </is>
    </nc>
  </rcc>
  <rcc rId="163241" sId="16">
    <nc r="C3934" t="inlineStr">
      <is>
        <t>C02DC01</t>
      </is>
    </nc>
  </rcc>
  <rcc rId="163242" sId="16">
    <nc r="C3935" t="inlineStr">
      <is>
        <t>C01EB09</t>
      </is>
    </nc>
  </rcc>
  <rcc rId="163243" sId="16">
    <nc r="C3936" t="inlineStr">
      <is>
        <t>L02BA03</t>
      </is>
    </nc>
  </rcc>
  <rcc rId="163244" sId="16">
    <nc r="C3937" t="inlineStr">
      <is>
        <t>A10BH01</t>
      </is>
    </nc>
  </rcc>
  <rcc rId="163245" sId="16">
    <nc r="C3938" t="inlineStr">
      <is>
        <t>S01GX05</t>
      </is>
    </nc>
  </rcc>
  <rcc rId="163246" sId="16">
    <nc r="C3939" t="inlineStr">
      <is>
        <t>B01AC07</t>
      </is>
    </nc>
  </rcc>
  <rcc rId="163247" sId="16">
    <nc r="C3940" t="inlineStr">
      <is>
        <t>G01AX03</t>
      </is>
    </nc>
  </rcc>
  <rcc rId="163248" sId="16">
    <nc r="C3941" t="inlineStr">
      <is>
        <t>S02BA03</t>
      </is>
    </nc>
  </rcc>
  <rcc rId="163249" sId="16">
    <nc r="C3942" t="inlineStr">
      <is>
        <t>S01AB04</t>
      </is>
    </nc>
  </rcc>
  <rcc rId="163250" sId="16">
    <nc r="C3943" t="inlineStr">
      <is>
        <t>J06AA01</t>
      </is>
    </nc>
  </rcc>
  <rcc rId="163251" sId="16">
    <nc r="C3944" t="inlineStr">
      <is>
        <t>G03AB02</t>
      </is>
    </nc>
  </rcc>
  <rcc rId="163252" sId="16">
    <nc r="C3945" t="inlineStr">
      <is>
        <t>C01BB02</t>
      </is>
    </nc>
  </rcc>
  <rcc rId="163253" sId="16">
    <nc r="C3946" t="inlineStr">
      <is>
        <t>N04BA02</t>
      </is>
    </nc>
  </rcc>
  <rcc rId="163254" sId="16">
    <nc r="C3947" t="inlineStr">
      <is>
        <t>R06AX27</t>
      </is>
    </nc>
  </rcc>
  <rcc rId="163255" sId="16">
    <nc r="C3948" t="inlineStr">
      <is>
        <t>A07AA07</t>
      </is>
    </nc>
  </rcc>
  <rcc rId="163256" sId="16">
    <nc r="C3949" t="inlineStr">
      <is>
        <t>J07BK01</t>
      </is>
    </nc>
  </rcc>
  <rcc rId="163257" sId="16">
    <nc r="C3950" t="inlineStr">
      <is>
        <t>C01EB18</t>
      </is>
    </nc>
  </rcc>
  <rcc rId="163258" sId="16">
    <nc r="C3951" t="inlineStr">
      <is>
        <t>L01XX11</t>
      </is>
    </nc>
  </rcc>
  <rcc rId="163259" sId="16">
    <nc r="C3952" t="inlineStr">
      <is>
        <t>L01AX02</t>
      </is>
    </nc>
  </rcc>
  <rcc rId="163260" sId="16">
    <nc r="C3953" t="inlineStr">
      <is>
        <t>R06AD07</t>
      </is>
    </nc>
  </rcc>
  <rcc rId="163261" sId="16">
    <nc r="C3954" t="inlineStr">
      <is>
        <t>V03AB06</t>
      </is>
    </nc>
  </rcc>
  <rcc rId="163262" sId="16">
    <nc r="C3955" t="inlineStr">
      <is>
        <t>N02CC04</t>
      </is>
    </nc>
  </rcc>
  <rcc rId="163263" sId="16">
    <nc r="C3956" t="inlineStr">
      <is>
        <t>A05BA01</t>
      </is>
    </nc>
  </rcc>
  <rcc rId="163264" sId="16">
    <nc r="C3957" t="inlineStr">
      <is>
        <t>R06AX04</t>
      </is>
    </nc>
  </rcc>
  <rcc rId="163265" sId="16">
    <nc r="C3958" t="inlineStr">
      <is>
        <t>J07BK02</t>
      </is>
    </nc>
  </rcc>
  <rcc rId="163266" sId="16">
    <nc r="C3959" t="inlineStr">
      <is>
        <t>S01EB03</t>
      </is>
    </nc>
  </rcc>
  <rcc rId="163267" sId="16">
    <nc r="C3960" t="inlineStr">
      <is>
        <t>N02BG04</t>
      </is>
    </nc>
  </rcc>
  <rcc rId="163268" sId="16">
    <nc r="C3961" t="inlineStr">
      <is>
        <t>H02AB09</t>
      </is>
    </nc>
  </rcc>
  <rcc rId="163269" sId="16">
    <nc r="C3962" t="inlineStr">
      <is>
        <t>R07AB08</t>
      </is>
    </nc>
  </rcc>
  <rcc rId="163270" sId="16">
    <nc r="C3963" t="inlineStr">
      <is>
        <t>L03AX11</t>
      </is>
    </nc>
  </rcc>
  <rcc rId="163271" sId="16">
    <nc r="C3964" t="inlineStr">
      <is>
        <t>C01CA21</t>
      </is>
    </nc>
  </rcc>
  <rcc rId="163272" sId="16">
    <nc r="C3965" t="inlineStr">
      <is>
        <t>G03XC03</t>
      </is>
    </nc>
  </rcc>
  <rcc rId="163273" sId="16">
    <nc r="C3966" t="inlineStr">
      <is>
        <t>C04AD03</t>
      </is>
    </nc>
  </rcc>
  <rcc rId="163274" sId="16">
    <nc r="C3967" t="inlineStr">
      <is>
        <t>L01BA01</t>
      </is>
    </nc>
  </rcc>
  <rcc rId="163275" sId="16">
    <nc r="C3968" t="inlineStr">
      <is>
        <t>V09EB01</t>
      </is>
    </nc>
  </rcc>
  <rcc rId="163276" sId="16">
    <nc r="C3969" t="inlineStr">
      <is>
        <t>D07XC03</t>
      </is>
    </nc>
  </rcc>
  <rcc rId="163277" sId="16">
    <nc r="C3970" t="inlineStr">
      <is>
        <t>A07AA12</t>
      </is>
    </nc>
  </rcc>
  <rcc rId="163278" sId="16">
    <nc r="C3971" t="inlineStr">
      <is>
        <t>N05AH03</t>
      </is>
    </nc>
  </rcc>
  <rcc rId="163279" sId="16">
    <nc r="C3972" t="inlineStr">
      <is>
        <t>S01AX16</t>
      </is>
    </nc>
  </rcc>
  <rcc rId="163280" sId="16">
    <nc r="C3973" t="inlineStr">
      <is>
        <t>G04BX14</t>
      </is>
    </nc>
  </rcc>
  <rcc rId="163281" sId="16">
    <nc r="C3974" t="inlineStr">
      <is>
        <t>B01AE03</t>
      </is>
    </nc>
  </rcc>
  <rcc rId="163282" sId="16">
    <nc r="C3975" t="inlineStr">
      <is>
        <t>D01AE12</t>
      </is>
    </nc>
  </rcc>
  <rcc rId="163283" sId="16">
    <nc r="C3976" t="inlineStr">
      <is>
        <t>C09DX03</t>
      </is>
    </nc>
  </rcc>
  <rcc rId="163284" sId="16">
    <nc r="C3977" t="inlineStr">
      <is>
        <t>J06BB01</t>
      </is>
    </nc>
  </rcc>
  <rcc rId="163285" sId="16">
    <nc r="C3978" t="inlineStr">
      <is>
        <t>V08AA03</t>
      </is>
    </nc>
  </rcc>
  <rcc rId="163286" sId="16">
    <nc r="C3979" t="inlineStr">
      <is>
        <t>G02CB03</t>
      </is>
    </nc>
  </rcc>
  <rcc rId="163287" sId="16">
    <nc r="C3980" t="inlineStr">
      <is>
        <t>J01CG01</t>
      </is>
    </nc>
  </rcc>
  <rcc rId="163288" sId="16">
    <nc r="C3981" t="inlineStr">
      <is>
        <t>C03AA05</t>
      </is>
    </nc>
  </rcc>
  <rcc rId="163289" sId="16">
    <nc r="C3982" t="inlineStr">
      <is>
        <t>B05BA04</t>
      </is>
    </nc>
  </rcc>
  <rcc rId="163290" sId="16">
    <nc r="C3983" t="inlineStr">
      <is>
        <t>A03AB11</t>
      </is>
    </nc>
  </rcc>
  <rcc rId="163291" sId="16">
    <nc r="C3984" t="inlineStr">
      <is>
        <t>P03BA04</t>
      </is>
    </nc>
  </rcc>
  <rcc rId="163292" sId="16">
    <nc r="C3985" t="inlineStr">
      <is>
        <t>M03AC01</t>
      </is>
    </nc>
  </rcc>
  <rcc rId="163293" sId="16">
    <nc r="C3986" t="inlineStr">
      <is>
        <t>L01EH01</t>
      </is>
    </nc>
  </rcc>
  <rcc rId="163294" sId="16">
    <nc r="C3987" t="inlineStr">
      <is>
        <t>J05AF09</t>
      </is>
    </nc>
  </rcc>
  <rcc rId="163295" sId="16">
    <nc r="C3988" t="inlineStr">
      <is>
        <t>N06AX22</t>
      </is>
    </nc>
  </rcc>
  <rcc rId="163296" sId="16">
    <nc r="C3989" t="inlineStr">
      <is>
        <t>R03AC07</t>
      </is>
    </nc>
  </rcc>
  <rcc rId="163297" sId="16">
    <nc r="C3990" t="inlineStr">
      <is>
        <t>R03CC08</t>
      </is>
    </nc>
  </rcc>
  <rcc rId="163298" sId="16">
    <nc r="C3991" t="inlineStr">
      <is>
        <t>N06AA18</t>
      </is>
    </nc>
  </rcc>
  <rcc rId="163299" sId="16">
    <nc r="C3992" t="inlineStr">
      <is>
        <t>A07EC01</t>
      </is>
    </nc>
  </rcc>
  <rcc rId="163300" sId="16">
    <nc r="C3993" t="inlineStr">
      <is>
        <t>J01XE02</t>
      </is>
    </nc>
  </rcc>
  <rcc rId="163301" sId="16">
    <nc r="C3994" t="inlineStr">
      <is>
        <t>N05AN01</t>
      </is>
    </nc>
  </rcc>
  <rcc rId="163302" sId="16">
    <nc r="C3995" t="inlineStr">
      <is>
        <t>L02AA01</t>
      </is>
    </nc>
  </rcc>
  <rcc rId="163303" sId="16">
    <nc r="C3996" t="inlineStr">
      <is>
        <t>N05BA23</t>
      </is>
    </nc>
  </rcc>
  <rcc rId="163304" sId="16">
    <nc r="C3997" t="inlineStr">
      <is>
        <t>B01AD06</t>
      </is>
    </nc>
  </rcc>
  <rcc rId="163305" sId="16">
    <nc r="C3998" t="inlineStr">
      <is>
        <t>L01BC06</t>
      </is>
    </nc>
  </rcc>
  <rcc rId="163306" sId="16">
    <nc r="C3999" t="inlineStr">
      <is>
        <t>B03AA02</t>
      </is>
    </nc>
  </rcc>
  <rcc rId="163307" sId="16">
    <nc r="C4000" t="inlineStr">
      <is>
        <t>G03AA16</t>
      </is>
    </nc>
  </rcc>
  <rcc rId="163308" sId="16">
    <nc r="C4001" t="inlineStr">
      <is>
        <t>B01AC17</t>
      </is>
    </nc>
  </rcc>
  <rcc rId="163309" sId="16">
    <nc r="C4002" t="inlineStr">
      <is>
        <t>H01CC02</t>
      </is>
    </nc>
  </rcc>
  <rcc rId="163310" sId="16">
    <nc r="C4003" t="inlineStr">
      <is>
        <t>S01ED02</t>
      </is>
    </nc>
  </rcc>
  <rcc rId="163311" sId="16">
    <nc r="C4004" t="inlineStr">
      <is>
        <t>L01XB01</t>
      </is>
    </nc>
  </rcc>
  <rcc rId="163312" sId="16">
    <nc r="C4005" t="inlineStr">
      <is>
        <t>D11AX03</t>
      </is>
    </nc>
  </rcc>
  <rcc rId="163313" sId="16">
    <nc r="C4006" t="inlineStr">
      <is>
        <t>V03AF08</t>
      </is>
    </nc>
  </rcc>
  <rcc rId="163314" sId="16">
    <nc r="C4007" t="inlineStr">
      <is>
        <t>L01FD01</t>
      </is>
    </nc>
  </rcc>
  <rcc rId="163315" sId="16">
    <nc r="C4008" t="inlineStr">
      <is>
        <t>L04AA15</t>
      </is>
    </nc>
  </rcc>
  <rcc rId="163316" sId="16">
    <nc r="C4009" t="inlineStr">
      <is>
        <t>N02CD03</t>
      </is>
    </nc>
  </rcc>
  <rcc rId="163317" sId="16">
    <nc r="C4010" t="inlineStr">
      <is>
        <t>C05AD07</t>
      </is>
    </nc>
  </rcc>
  <rcc rId="163318" sId="16">
    <nc r="C4011" t="inlineStr">
      <is>
        <t>N06BX04</t>
      </is>
    </nc>
  </rcc>
  <rcc rId="163319" sId="16">
    <nc r="C4012" t="inlineStr">
      <is>
        <t>A07EA05</t>
      </is>
    </nc>
  </rcc>
  <rcc rId="163320" sId="16">
    <nc r="C4013" t="inlineStr">
      <is>
        <t>G03DB07</t>
      </is>
    </nc>
  </rcc>
  <rcc rId="163321" sId="16">
    <nc r="C4014" t="inlineStr">
      <is>
        <t>J05AP56</t>
      </is>
    </nc>
  </rcc>
  <rcc rId="163322" sId="16">
    <nc r="C4015" t="inlineStr">
      <is>
        <t>L01FX13</t>
      </is>
    </nc>
  </rcc>
  <rcc rId="163323" sId="16">
    <nc r="C4016" t="inlineStr">
      <is>
        <t>N01AX03</t>
      </is>
    </nc>
  </rcc>
  <rcc rId="163324" sId="16">
    <nc r="C4017" t="inlineStr">
      <is>
        <t>N02BG03</t>
      </is>
    </nc>
  </rcc>
  <rcc rId="163325" sId="16">
    <nc r="C4018" t="inlineStr">
      <is>
        <t>J05AE03</t>
      </is>
    </nc>
  </rcc>
  <rcc rId="163326" sId="16">
    <nc r="C4019" t="inlineStr">
      <is>
        <t>B02BD14</t>
      </is>
    </nc>
  </rcc>
  <rcc rId="163327" sId="16">
    <nc r="C4020" t="inlineStr">
      <is>
        <t>A11HA02</t>
      </is>
    </nc>
  </rcc>
  <rcc rId="163328" sId="16">
    <nc r="C4021" t="inlineStr">
      <is>
        <t>C09CA05</t>
      </is>
    </nc>
  </rcc>
  <rcc rId="163329" sId="16">
    <nc r="C4022" t="inlineStr">
      <is>
        <t>L03AA09</t>
      </is>
    </nc>
  </rcc>
  <rcc rId="163330" sId="16">
    <nc r="C4023" t="inlineStr">
      <is>
        <t>N03AB02</t>
      </is>
    </nc>
  </rcc>
  <rcc rId="163331" sId="16">
    <nc r="C4024" t="inlineStr">
      <is>
        <t>R07AB09</t>
      </is>
    </nc>
  </rcc>
  <rcc rId="163332" sId="16">
    <nc r="C4025" t="inlineStr">
      <is>
        <t>M04AA01</t>
      </is>
    </nc>
  </rcc>
  <rcc rId="163333" sId="16">
    <nc r="C4026" t="inlineStr">
      <is>
        <t>N05CM06</t>
      </is>
    </nc>
  </rcc>
  <rcc rId="163334" sId="16">
    <nc r="C4027" t="inlineStr">
      <is>
        <t>M02AA05</t>
      </is>
    </nc>
  </rcc>
  <rcc rId="163335" sId="16">
    <nc r="C4028" t="inlineStr">
      <is>
        <t>C10BA06</t>
      </is>
    </nc>
  </rcc>
  <rcc rId="163336" sId="16">
    <nc r="C4029" t="inlineStr">
      <is>
        <t>A07EC03</t>
      </is>
    </nc>
  </rcc>
  <rcc rId="163337" sId="16">
    <nc r="C4030" t="inlineStr">
      <is>
        <t>D07AB05</t>
      </is>
    </nc>
  </rcc>
  <rcc rId="163338" sId="16">
    <nc r="C4031" t="inlineStr">
      <is>
        <t>A02BC03</t>
      </is>
    </nc>
  </rcc>
  <rcc rId="163339" sId="16">
    <nc r="C4032" t="inlineStr">
      <is>
        <t>J01EE04</t>
      </is>
    </nc>
  </rcc>
  <rcc rId="163340" sId="16">
    <nc r="C4033" t="inlineStr">
      <is>
        <t>V04CA02</t>
      </is>
    </nc>
  </rcc>
  <rcc rId="163341" sId="16">
    <nc r="C4034" t="inlineStr">
      <is>
        <t>R06AB04</t>
      </is>
    </nc>
  </rcc>
  <rcc rId="163342" sId="16">
    <nc r="C4035" t="inlineStr">
      <is>
        <t>N06AX09</t>
      </is>
    </nc>
  </rcc>
  <rcc rId="163343" sId="16">
    <nc r="C4036" t="inlineStr">
      <is>
        <t>M03BX30</t>
      </is>
    </nc>
  </rcc>
  <rcc rId="163344" sId="16">
    <nc r="C4037" t="inlineStr">
      <is>
        <t>C01EB16</t>
      </is>
    </nc>
  </rcc>
  <rcc rId="163345" sId="16">
    <nc r="C4038" t="inlineStr">
      <is>
        <t>V08DA03</t>
      </is>
    </nc>
  </rcc>
  <rcc rId="163346" sId="16">
    <nc r="C4039" t="inlineStr">
      <is>
        <t>L01BC07</t>
      </is>
    </nc>
  </rcc>
  <rcc rId="163347" sId="16">
    <nc r="C4040" t="inlineStr">
      <is>
        <t>A16AX04</t>
      </is>
    </nc>
  </rcc>
  <rcc rId="163348" sId="16">
    <nc r="C4041" t="inlineStr">
      <is>
        <t>D10BX01</t>
      </is>
    </nc>
  </rcc>
  <rcc rId="163349" sId="16">
    <nc r="C4042" t="inlineStr">
      <is>
        <t>G03DA04</t>
      </is>
    </nc>
  </rcc>
  <rcc rId="163350" sId="16">
    <nc r="C4043" t="inlineStr">
      <is>
        <t>G03XB02</t>
      </is>
    </nc>
  </rcc>
  <rcc rId="163351" sId="16">
    <nc r="C4044" t="inlineStr">
      <is>
        <t>V04CJ01</t>
      </is>
    </nc>
  </rcc>
  <rcc rId="163352" sId="16">
    <nc r="C4045" t="inlineStr">
      <is>
        <t>L04AC16</t>
      </is>
    </nc>
  </rcc>
  <rcc rId="163353" sId="16">
    <nc r="C4046" t="inlineStr">
      <is>
        <t>L04AA21</t>
      </is>
    </nc>
  </rcc>
  <rcc rId="163354" sId="16">
    <nc r="C4047" t="inlineStr">
      <is>
        <t>V03AB22</t>
      </is>
    </nc>
  </rcc>
  <rcc rId="163355" sId="16">
    <nc r="C4048" t="inlineStr">
      <is>
        <t>V03AB29</t>
      </is>
    </nc>
  </rcc>
  <rcc rId="163356" sId="16">
    <nc r="C4049" t="inlineStr">
      <is>
        <t>N01AB06</t>
      </is>
    </nc>
  </rcc>
  <rcc rId="163357" sId="16">
    <nc r="C4050" t="inlineStr">
      <is>
        <t>J01AA07</t>
      </is>
    </nc>
  </rcc>
  <rcc rId="163358" sId="16">
    <nc r="C4051" t="inlineStr">
      <is>
        <t>A02BC08</t>
      </is>
    </nc>
  </rcc>
  <rcc rId="163359" sId="16">
    <nc r="C4052" t="inlineStr">
      <is>
        <t>J01DB10</t>
      </is>
    </nc>
  </rcc>
  <rcc rId="163360" sId="16">
    <nc r="C4053" t="inlineStr">
      <is>
        <t>N04BA01</t>
      </is>
    </nc>
  </rcc>
  <rcc rId="163361" sId="16">
    <nc r="C4054" t="inlineStr">
      <is>
        <t>C07FX04</t>
      </is>
    </nc>
  </rcc>
  <rcc rId="163362" sId="16">
    <nc r="C4055" t="inlineStr">
      <is>
        <t>A03AD30</t>
      </is>
    </nc>
  </rcc>
  <rcc rId="163363" sId="16">
    <nc r="C4056" t="inlineStr">
      <is>
        <t>G01AA06</t>
      </is>
    </nc>
  </rcc>
  <rcc rId="163364" sId="16">
    <nc r="C4057" t="inlineStr">
      <is>
        <t>B02BX09</t>
      </is>
    </nc>
  </rcc>
  <rcc rId="163365" sId="16">
    <nc r="C4058" t="inlineStr">
      <is>
        <t>L01AA03</t>
      </is>
    </nc>
  </rcc>
  <rcc rId="163366" sId="16">
    <nc r="C4059" t="inlineStr">
      <is>
        <t>D01AE19</t>
      </is>
    </nc>
  </rcc>
  <rcc rId="163367" sId="16">
    <nc r="C4060" t="inlineStr">
      <is>
        <t>S01AA07</t>
      </is>
    </nc>
  </rcc>
  <rcc rId="163368" sId="16">
    <nc r="C4061" t="inlineStr">
      <is>
        <t>H01CB03</t>
      </is>
    </nc>
  </rcc>
  <rcc rId="163369" sId="16">
    <nc r="C4062" t="inlineStr">
      <is>
        <t>C07FX05</t>
      </is>
    </nc>
  </rcc>
  <rcc rId="163370" sId="16">
    <nc r="C4063" t="inlineStr">
      <is>
        <t>P01CB02</t>
      </is>
    </nc>
  </rcc>
  <rcc rId="163371" sId="16">
    <nc r="C4064" t="inlineStr">
      <is>
        <t>J05AX25</t>
      </is>
    </nc>
  </rcc>
  <rcc rId="163372" sId="16">
    <nc r="C4065" t="inlineStr">
      <is>
        <t>L01DB04</t>
      </is>
    </nc>
  </rcc>
  <rcc rId="163373" sId="16">
    <nc r="C4066" t="inlineStr">
      <is>
        <t>A06AH03</t>
      </is>
    </nc>
  </rcc>
  <rcc rId="163374" sId="16">
    <nc r="C4067" t="inlineStr">
      <is>
        <t>G02CX01</t>
      </is>
    </nc>
  </rcc>
  <rcc rId="163375" sId="16">
    <nc r="C4068" t="inlineStr">
      <is>
        <t>J01GB01</t>
      </is>
    </nc>
  </rcc>
  <rcc rId="163376" sId="16">
    <nc r="C4069" t="inlineStr">
      <is>
        <t>D01AC07</t>
      </is>
    </nc>
  </rcc>
  <rcc rId="163377" sId="16">
    <nc r="C4070" t="inlineStr">
      <is>
        <t>S01XA14</t>
      </is>
    </nc>
  </rcc>
  <rcc rId="163378" sId="16">
    <nc r="C4071" t="inlineStr">
      <is>
        <t>L01CA05</t>
      </is>
    </nc>
  </rcc>
  <rcc rId="163379" sId="16">
    <nc r="C4072" t="inlineStr">
      <is>
        <t>J04AK02</t>
      </is>
    </nc>
  </rcc>
  <rcc rId="163380" sId="16">
    <nc r="C4073" t="inlineStr">
      <is>
        <t>H01AC04</t>
      </is>
    </nc>
  </rcc>
  <rcc rId="163381" sId="16">
    <nc r="C4074" t="inlineStr">
      <is>
        <t>A08AA05</t>
      </is>
    </nc>
  </rcc>
  <rcc rId="163382" sId="16">
    <nc r="C4075" t="inlineStr">
      <is>
        <t>H02AA01</t>
      </is>
    </nc>
  </rcc>
  <rcc rId="163383" sId="16">
    <nc r="C4076" t="inlineStr">
      <is>
        <t>S01EC03</t>
      </is>
    </nc>
  </rcc>
  <rcc rId="163384" sId="16">
    <nc r="C4077" t="inlineStr">
      <is>
        <t>H05BA02</t>
      </is>
    </nc>
  </rcc>
  <rcc rId="163385" sId="16">
    <nc r="C4078" t="inlineStr">
      <is>
        <t>S01EA05</t>
      </is>
    </nc>
  </rcc>
  <rcc rId="163386" sId="16">
    <nc r="C4079" t="inlineStr">
      <is>
        <t>P03BA02</t>
      </is>
    </nc>
  </rcc>
  <rcc rId="163387" sId="16">
    <nc r="C4080" t="inlineStr">
      <is>
        <t>N02AA01</t>
      </is>
    </nc>
  </rcc>
  <rcc rId="163388" sId="16">
    <nc r="C4081" t="inlineStr">
      <is>
        <t>G03XB01</t>
      </is>
    </nc>
  </rcc>
  <rcc rId="163389" sId="16">
    <nc r="C4082" t="inlineStr">
      <is>
        <t>A10BK01</t>
      </is>
    </nc>
  </rcc>
  <rcc rId="163390" sId="16">
    <nc r="C4083" t="inlineStr">
      <is>
        <t>A07AA02</t>
      </is>
    </nc>
  </rcc>
  <rcc rId="163391" sId="16">
    <nc r="C4084" t="inlineStr">
      <is>
        <t>A10BK06</t>
      </is>
    </nc>
  </rcc>
  <rcc rId="163392" sId="16">
    <nc r="C4085" t="inlineStr">
      <is>
        <t>M03BX06</t>
      </is>
    </nc>
  </rcc>
  <rcc rId="163393" sId="16">
    <nc r="C4086" t="inlineStr">
      <is>
        <t>J05AR20</t>
      </is>
    </nc>
  </rcc>
  <rcc rId="163394" sId="16">
    <nc r="C4087" t="inlineStr">
      <is>
        <t>N01AX11</t>
      </is>
    </nc>
  </rcc>
  <rcc rId="163395" sId="16">
    <nc r="C4088" t="inlineStr">
      <is>
        <t>S01BA01</t>
      </is>
    </nc>
  </rcc>
  <rcc rId="163396" sId="16">
    <nc r="C4089" t="inlineStr">
      <is>
        <t>N06AX13</t>
      </is>
    </nc>
  </rcc>
  <rcc rId="163397" sId="16">
    <nc r="C4090" t="inlineStr">
      <is>
        <t>L01CA01</t>
      </is>
    </nc>
  </rcc>
  <rcc rId="163398" sId="16">
    <nc r="C4091" t="inlineStr">
      <is>
        <t>N06AA19</t>
      </is>
    </nc>
  </rcc>
  <rcc rId="163399" sId="16">
    <nc r="C4092" t="inlineStr">
      <is>
        <t>A06AH01</t>
      </is>
    </nc>
  </rcc>
  <rcc rId="163400" sId="16">
    <nc r="C4093" t="inlineStr">
      <is>
        <t>C10AB04</t>
      </is>
    </nc>
  </rcc>
  <rcc rId="163401" sId="16">
    <nc r="C4094" t="inlineStr">
      <is>
        <t>A10BD23</t>
      </is>
    </nc>
  </rcc>
  <rcc rId="163402" sId="16">
    <nc r="C4095" t="inlineStr">
      <is>
        <t>A12CA02</t>
      </is>
    </nc>
  </rcc>
  <rcc rId="163403" sId="16">
    <nc r="C4096" t="inlineStr">
      <is>
        <t>B01AB12</t>
      </is>
    </nc>
  </rcc>
  <rcc rId="163404" sId="16">
    <nc r="C4097" t="inlineStr">
      <is>
        <t>S01AA27</t>
      </is>
    </nc>
  </rcc>
  <rcc rId="163405" sId="16">
    <nc r="C4098" t="inlineStr">
      <is>
        <t>H02AB11</t>
      </is>
    </nc>
  </rcc>
  <rcc rId="163406" sId="16">
    <nc r="C4099" t="inlineStr">
      <is>
        <t>V03AB01</t>
      </is>
    </nc>
  </rcc>
  <rcc rId="163407" sId="16">
    <nc r="C4100" t="inlineStr">
      <is>
        <t>J01GB09</t>
      </is>
    </nc>
  </rcc>
  <rcc rId="163408" sId="16">
    <nc r="C4101" t="inlineStr">
      <is>
        <t>J01CF04</t>
      </is>
    </nc>
  </rcc>
  <rcc rId="163409" sId="16">
    <nc r="C4102" t="inlineStr">
      <is>
        <t>L04AA47</t>
      </is>
    </nc>
  </rcc>
  <rcc rId="163410" sId="16">
    <nc r="C4103" t="inlineStr">
      <is>
        <t>C09DX01</t>
      </is>
    </nc>
  </rcc>
  <rcc rId="163411" sId="16">
    <nc r="C4104" t="inlineStr">
      <is>
        <t>J04BA03</t>
      </is>
    </nc>
  </rcc>
  <rcc rId="163412" sId="16">
    <nc r="C4105" t="inlineStr">
      <is>
        <t>B01AC11</t>
      </is>
    </nc>
  </rcc>
  <rcc rId="163413" sId="16">
    <nc r="C4106" t="inlineStr">
      <is>
        <t>V03AB13</t>
      </is>
    </nc>
  </rcc>
  <rcc rId="163414" sId="16">
    <nc r="C4107" t="inlineStr">
      <is>
        <t>J01DC02</t>
      </is>
    </nc>
  </rcc>
  <rcc rId="163415" sId="16">
    <nc r="C4108" t="inlineStr">
      <is>
        <t>A10AB04</t>
      </is>
    </nc>
  </rcc>
  <rcc rId="163416" sId="16">
    <nc r="C4109" t="inlineStr">
      <is>
        <t>L04AA33</t>
      </is>
    </nc>
  </rcc>
  <rcc rId="163417" sId="16">
    <nc r="C4110" t="inlineStr">
      <is>
        <t>N06AB09</t>
      </is>
    </nc>
  </rcc>
  <rcc rId="163418" sId="16">
    <nc r="C4111" t="inlineStr">
      <is>
        <t>R06AX16</t>
      </is>
    </nc>
  </rcc>
  <rcc rId="163419" sId="16">
    <nc r="C4112" t="inlineStr">
      <is>
        <t>P03AA01</t>
      </is>
    </nc>
  </rcc>
  <rcc rId="163420" sId="16">
    <nc r="C4113" t="inlineStr">
      <is>
        <t>J06AA04</t>
      </is>
    </nc>
  </rcc>
  <rcc rId="163421" sId="16">
    <nc r="C4114" t="inlineStr">
      <is>
        <t>N02BB02</t>
      </is>
    </nc>
  </rcc>
  <rcc rId="163422" sId="16">
    <nc r="C4115" t="inlineStr">
      <is>
        <t>C09CA03</t>
      </is>
    </nc>
  </rcc>
  <rcc rId="163423" sId="16">
    <nc r="C4116" t="inlineStr">
      <is>
        <t>V09HB02</t>
      </is>
    </nc>
  </rcc>
  <rcc rId="163424" sId="16">
    <nc r="C4117" t="inlineStr">
      <is>
        <t>N06AA07</t>
      </is>
    </nc>
  </rcc>
  <rcc rId="163425" sId="16">
    <nc r="C4118" t="inlineStr">
      <is>
        <t>G03GA01</t>
      </is>
    </nc>
  </rcc>
  <rcc rId="163426" sId="16">
    <nc r="C4119" t="inlineStr">
      <is>
        <t>J02AC05</t>
      </is>
    </nc>
  </rcc>
  <rcc rId="163427" sId="16">
    <nc r="C4120" t="inlineStr">
      <is>
        <t>C02CA03</t>
      </is>
    </nc>
  </rcc>
  <rcc rId="163428" sId="16">
    <nc r="C4121" t="inlineStr">
      <is>
        <t>N06BA07</t>
      </is>
    </nc>
  </rcc>
  <rcc rId="163429" sId="16">
    <nc r="C4122" t="inlineStr">
      <is>
        <t>J01CE05</t>
      </is>
    </nc>
  </rcc>
  <rcc rId="163430" sId="16">
    <nc r="C4123" t="inlineStr">
      <is>
        <t>D07AB06</t>
      </is>
    </nc>
  </rcc>
  <rcc rId="163431" sId="16">
    <nc r="C4124" t="inlineStr">
      <is>
        <t>S01AB01</t>
      </is>
    </nc>
  </rcc>
  <rcc rId="163432" sId="16">
    <nc r="C4125" t="inlineStr">
      <is>
        <t>A07BA01</t>
      </is>
    </nc>
  </rcc>
  <rcc rId="163433" sId="16">
    <nc r="C4126" t="inlineStr">
      <is>
        <t>R03CC06</t>
      </is>
    </nc>
  </rcc>
  <rcc rId="163434" sId="16">
    <nc r="C4127" t="inlineStr">
      <is>
        <t>M02AA16</t>
      </is>
    </nc>
  </rcc>
  <rcc rId="163435" sId="16">
    <nc r="C4128" t="inlineStr">
      <is>
        <t>N01BA03</t>
      </is>
    </nc>
  </rcc>
  <rcc rId="163436" sId="16">
    <nc r="C4129" t="inlineStr">
      <is>
        <t>A07AA01</t>
      </is>
    </nc>
  </rcc>
  <rcc rId="163437" sId="16">
    <nc r="C4130" t="inlineStr">
      <is>
        <t>B01AA02</t>
      </is>
    </nc>
  </rcc>
  <rcc rId="163438" sId="16">
    <nc r="C4131" t="inlineStr">
      <is>
        <t>L01XX03</t>
      </is>
    </nc>
  </rcc>
  <rcc rId="163439" sId="16">
    <nc r="C4132" t="inlineStr">
      <is>
        <t>R01AD12</t>
      </is>
    </nc>
  </rcc>
  <rcc rId="163440" sId="16">
    <nc r="C4133" t="inlineStr">
      <is>
        <t>D06BB01</t>
      </is>
    </nc>
  </rcc>
  <rcc rId="163441" sId="16">
    <nc r="C4134" t="inlineStr">
      <is>
        <t>P02CA06</t>
      </is>
    </nc>
  </rcc>
  <rcc rId="163442" sId="16">
    <nc r="C4135" t="inlineStr">
      <is>
        <t>N05AA02</t>
      </is>
    </nc>
  </rcc>
  <rcc rId="163443" sId="16">
    <nc r="C4136" t="inlineStr">
      <is>
        <t>L01EJ02</t>
      </is>
    </nc>
  </rcc>
  <rcc rId="163444" sId="16">
    <nc r="C4137" t="inlineStr">
      <is>
        <t>B01AE06</t>
      </is>
    </nc>
  </rcc>
  <rcc rId="163445" sId="16">
    <nc r="C4138" t="inlineStr">
      <is>
        <t>B01AA10</t>
      </is>
    </nc>
  </rcc>
  <rcc rId="163446" sId="16">
    <nc r="C4139" t="inlineStr">
      <is>
        <t>C09DA02</t>
      </is>
    </nc>
  </rcc>
  <rcc rId="163447" sId="16">
    <nc r="C4140" t="inlineStr">
      <is>
        <t>L02AB02</t>
      </is>
    </nc>
  </rcc>
  <rcc rId="163448" sId="16">
    <nc r="C4141" t="inlineStr">
      <is>
        <t>C10AX18</t>
      </is>
    </nc>
  </rcc>
  <rcc rId="163449" sId="16">
    <nc r="C4142" t="inlineStr">
      <is>
        <t>G04BE09</t>
      </is>
    </nc>
  </rcc>
  <rcc rId="163450" sId="16">
    <nc r="C4143" t="inlineStr">
      <is>
        <t>A08AA10</t>
      </is>
    </nc>
  </rcc>
  <rcc rId="163451" sId="16">
    <nc r="C4144" t="inlineStr">
      <is>
        <t>H01BA05</t>
      </is>
    </nc>
  </rcc>
  <rcc rId="163452" sId="16">
    <nc r="C4145" t="inlineStr">
      <is>
        <t>N02CA07</t>
      </is>
    </nc>
  </rcc>
  <rcc rId="163453" sId="16">
    <nc r="C4146" t="inlineStr">
      <is>
        <t>M01AB06</t>
      </is>
    </nc>
  </rcc>
  <rcc rId="163454" sId="16">
    <nc r="C4147" t="inlineStr">
      <is>
        <t>B06AC02</t>
      </is>
    </nc>
  </rcc>
  <rcc rId="163455" sId="16">
    <nc r="C4148" t="inlineStr">
      <is>
        <t>M05BX01</t>
      </is>
    </nc>
  </rcc>
  <rcc rId="163456" sId="16">
    <nc r="C4149" t="inlineStr">
      <is>
        <t>P03AA04</t>
      </is>
    </nc>
  </rcc>
  <rcc rId="163457" sId="16">
    <nc r="C4150" t="inlineStr">
      <is>
        <t>B03XA06</t>
      </is>
    </nc>
  </rcc>
  <rcc rId="163458" sId="16">
    <nc r="C4151" t="inlineStr">
      <is>
        <t>V04CG04</t>
      </is>
    </nc>
  </rcc>
  <rcc rId="163459" sId="16">
    <nc r="C4152" t="inlineStr">
      <is>
        <t>C02AC04</t>
      </is>
    </nc>
  </rcc>
  <rcc rId="163460" sId="16">
    <nc r="C4153" t="inlineStr">
      <is>
        <t>N05CD13</t>
      </is>
    </nc>
  </rcc>
  <rcc rId="163461" sId="16">
    <nc r="C4154" t="inlineStr">
      <is>
        <t>A02BA06</t>
      </is>
    </nc>
  </rcc>
  <rcc rId="163462" sId="16">
    <nc r="C4155" t="inlineStr">
      <is>
        <t>N07CA03</t>
      </is>
    </nc>
  </rcc>
  <rcc rId="163463" sId="16">
    <nc r="C4156" t="inlineStr">
      <is>
        <t>N06DA04</t>
      </is>
    </nc>
  </rcc>
  <rcc rId="163464" sId="16">
    <nc r="C4157" t="inlineStr">
      <is>
        <t>A10BB10</t>
      </is>
    </nc>
  </rcc>
  <rcc rId="163465" sId="16">
    <nc r="C4158" t="inlineStr">
      <is>
        <t>J01CA04</t>
      </is>
    </nc>
  </rcc>
  <rcc rId="163466" sId="16">
    <nc r="C4159" t="inlineStr">
      <is>
        <t>L04AA10</t>
      </is>
    </nc>
  </rcc>
  <rcc rId="163467" sId="16">
    <nc r="C4160" t="inlineStr">
      <is>
        <t>L01XD07</t>
      </is>
    </nc>
  </rcc>
  <rcc rId="163468" sId="16">
    <nc r="C4161" t="inlineStr">
      <is>
        <t>C10AB06</t>
      </is>
    </nc>
  </rcc>
  <rcc rId="163469" sId="16">
    <nc r="C4162" t="inlineStr">
      <is>
        <t>D07AC10</t>
      </is>
    </nc>
  </rcc>
  <rcc rId="163470" sId="16">
    <nc r="C4163" t="inlineStr">
      <is>
        <t>N03AG05</t>
      </is>
    </nc>
  </rcc>
  <rcc rId="163471" sId="16">
    <nc r="C4164" t="inlineStr">
      <is>
        <t>M01AH05</t>
      </is>
    </nc>
  </rcc>
  <rcc rId="163472" sId="16">
    <nc r="C4165" t="inlineStr">
      <is>
        <t>C04AC07</t>
      </is>
    </nc>
  </rcc>
  <rcc rId="163473" sId="16">
    <nc r="C4166" t="inlineStr">
      <is>
        <t>R01BA02</t>
      </is>
    </nc>
  </rcc>
  <rcc rId="163474" sId="16">
    <nc r="C4167" t="inlineStr">
      <is>
        <t>J07BF02</t>
      </is>
    </nc>
  </rcc>
  <rcc rId="163475" sId="16">
    <nc r="C4168" t="inlineStr">
      <is>
        <t>J01ED02</t>
      </is>
    </nc>
  </rcc>
  <rcc rId="163476" sId="16">
    <nc r="C4169" t="inlineStr">
      <is>
        <t>N02CC05</t>
      </is>
    </nc>
  </rcc>
  <rcc rId="163477" sId="16">
    <nc r="C4170" t="inlineStr">
      <is>
        <t>R01AD09</t>
      </is>
    </nc>
  </rcc>
  <rcc rId="163478" sId="16">
    <nc r="C4171" t="inlineStr">
      <is>
        <t>N07CA01</t>
      </is>
    </nc>
  </rcc>
  <rcc rId="163479" sId="16">
    <nc r="C4172" t="inlineStr">
      <is>
        <t>C03BA05</t>
      </is>
    </nc>
  </rcc>
  <rcc rId="163480" sId="16">
    <nc r="C4173" t="inlineStr">
      <is>
        <t>L01EX09</t>
      </is>
    </nc>
  </rcc>
  <rcc rId="163481" sId="16">
    <nc r="C4174" t="inlineStr">
      <is>
        <t>V08AB11</t>
      </is>
    </nc>
  </rcc>
  <rcc rId="163482" sId="16">
    <nc r="C4175" t="inlineStr">
      <is>
        <t>V08AD04</t>
      </is>
    </nc>
  </rcc>
  <rcc rId="163483" sId="16">
    <nc r="C4176" t="inlineStr">
      <is>
        <t>A10AC04</t>
      </is>
    </nc>
  </rcc>
  <rcc rId="163484" sId="16">
    <nc r="C4177" t="inlineStr">
      <is>
        <t>B05XB03</t>
      </is>
    </nc>
  </rcc>
  <rcc rId="163485" sId="16">
    <nc r="C4178" t="inlineStr">
      <is>
        <t>A14AB01</t>
      </is>
    </nc>
  </rcc>
  <rcc rId="163486" sId="16">
    <nc r="C4179" t="inlineStr">
      <is>
        <t>J01CA08</t>
      </is>
    </nc>
  </rcc>
  <rcc rId="163487" sId="16">
    <nc r="C4180" t="inlineStr">
      <is>
        <t>N03AF03</t>
      </is>
    </nc>
  </rcc>
  <rcc rId="163488" sId="16">
    <nc r="C4181" t="inlineStr">
      <is>
        <t>C01CA02</t>
      </is>
    </nc>
  </rcc>
  <rcc rId="163489" sId="16">
    <nc r="C4182" t="inlineStr">
      <is>
        <t>V03AB15</t>
      </is>
    </nc>
  </rcc>
  <rcc rId="163490" sId="16">
    <nc r="C4183" t="inlineStr">
      <is>
        <t>S03AA06</t>
      </is>
    </nc>
  </rcc>
  <rcc rId="163491" sId="16">
    <nc r="C4184" t="inlineStr">
      <is>
        <t>J07BL01</t>
      </is>
    </nc>
  </rcc>
  <rcc rId="163492" sId="16">
    <nc r="C4185" t="inlineStr">
      <is>
        <t>C09DA08</t>
      </is>
    </nc>
  </rcc>
  <rcc rId="163493" sId="16">
    <nc r="C4186" t="inlineStr">
      <is>
        <t>N02CX03</t>
      </is>
    </nc>
  </rcc>
  <rcc rId="163494" sId="16">
    <nc r="C4187" t="inlineStr">
      <is>
        <t>C03CA02</t>
      </is>
    </nc>
  </rcc>
  <rcc rId="163495" sId="16">
    <nc r="C4188" t="inlineStr">
      <is>
        <t>G01AF11</t>
      </is>
    </nc>
  </rcc>
  <rcc rId="163496" sId="16">
    <nc r="C4189" t="inlineStr">
      <is>
        <t>C10BX09</t>
      </is>
    </nc>
  </rcc>
  <rcc rId="163497" sId="16">
    <nc r="C4190" t="inlineStr">
      <is>
        <t>N01BB10</t>
      </is>
    </nc>
  </rcc>
  <rcc rId="163498" sId="16">
    <nc r="C4191" t="inlineStr">
      <is>
        <t>N04AA02</t>
      </is>
    </nc>
  </rcc>
  <rcc rId="163499" sId="16">
    <nc r="C4192" t="inlineStr">
      <is>
        <t>J05AX23</t>
      </is>
    </nc>
  </rcc>
  <rcc rId="163500" sId="16">
    <nc r="C4193" t="inlineStr">
      <is>
        <t>V03AB21</t>
      </is>
    </nc>
  </rcc>
  <rcc rId="163501" sId="16">
    <nc r="C4194" t="inlineStr">
      <is>
        <t>A12CC01</t>
      </is>
    </nc>
  </rcc>
  <rcc rId="163502" sId="16">
    <nc r="C4195" t="inlineStr">
      <is>
        <t>J07BM01</t>
      </is>
    </nc>
  </rcc>
  <rcc rId="163503" sId="16">
    <nc r="C4196" t="inlineStr">
      <is>
        <t>M01AB55</t>
      </is>
    </nc>
  </rcc>
  <rcc rId="163504" sId="16">
    <nc r="C4197" t="inlineStr">
      <is>
        <t>A03AB10</t>
      </is>
    </nc>
  </rcc>
  <rcc rId="163505" sId="16">
    <nc r="C4198" t="inlineStr">
      <is>
        <t>A10BD09</t>
      </is>
    </nc>
  </rcc>
  <rcc rId="163506" sId="16">
    <nc r="C4199" t="inlineStr">
      <is>
        <t>D06AA03</t>
      </is>
    </nc>
  </rcc>
  <rcc rId="163507" sId="16">
    <nc r="C4200" t="inlineStr">
      <is>
        <t>L01FX02</t>
      </is>
    </nc>
  </rcc>
  <rcc rId="163508" sId="16">
    <nc r="C4201" t="inlineStr">
      <is>
        <t>J05AX29</t>
      </is>
    </nc>
  </rcc>
  <rcc rId="163509" sId="16">
    <nc r="C4202" t="inlineStr">
      <is>
        <t>N02BG06</t>
      </is>
    </nc>
  </rcc>
  <rcc rId="163510" sId="16">
    <nc r="C4203" t="inlineStr">
      <is>
        <t>J05AJ02</t>
      </is>
    </nc>
  </rcc>
  <rcc rId="163511" sId="16">
    <nc r="C4204" t="inlineStr">
      <is>
        <t>B02BD05</t>
      </is>
    </nc>
  </rcc>
  <rcc rId="163512" sId="16">
    <nc r="C4205" t="inlineStr">
      <is>
        <t>J01CR01</t>
      </is>
    </nc>
  </rcc>
  <rcc rId="163513" sId="16">
    <nc r="C4206" t="inlineStr">
      <is>
        <t>C09AA11</t>
      </is>
    </nc>
  </rcc>
  <rcc rId="163514" sId="16">
    <nc r="C4207" t="inlineStr">
      <is>
        <t>N05BA12</t>
      </is>
    </nc>
  </rcc>
  <rcc rId="163515" sId="16">
    <nc r="C4208" t="inlineStr">
      <is>
        <t>L01XX51</t>
      </is>
    </nc>
  </rcc>
  <rcc rId="163516" sId="16">
    <nc r="C4209" t="inlineStr">
      <is>
        <t>L02BB06</t>
      </is>
    </nc>
  </rcc>
  <rcc rId="163517" sId="16">
    <nc r="C4210" t="inlineStr">
      <is>
        <t>P02CX02</t>
      </is>
    </nc>
  </rcc>
  <rcc rId="163518" sId="16">
    <nc r="C4211" t="inlineStr">
      <is>
        <t>N06BX11</t>
      </is>
    </nc>
  </rcc>
  <rcc rId="163519" sId="16">
    <nc r="C4212" t="inlineStr">
      <is>
        <t>C03BA10</t>
      </is>
    </nc>
  </rcc>
  <rcc rId="163520" sId="16">
    <nc r="C4213" t="inlineStr">
      <is>
        <t>C09DA01</t>
      </is>
    </nc>
  </rcc>
  <rcc rId="163521" sId="16">
    <nc r="C4214" t="inlineStr">
      <is>
        <t>V09CX03</t>
      </is>
    </nc>
  </rcc>
  <rcc rId="163522" sId="16">
    <nc r="C4215" t="inlineStr">
      <is>
        <t>J05AX01</t>
      </is>
    </nc>
  </rcc>
  <rcc rId="163523" sId="16">
    <nc r="C4216" t="inlineStr">
      <is>
        <t>C05AD04</t>
      </is>
    </nc>
  </rcc>
  <rcc rId="163524" sId="16">
    <nc r="C4217" t="inlineStr">
      <is>
        <t>H02AB07</t>
      </is>
    </nc>
  </rcc>
  <rcc rId="163525" sId="16">
    <nc r="C4218" t="inlineStr">
      <is>
        <t>R02AB01</t>
      </is>
    </nc>
  </rcc>
  <rcc rId="163526" sId="16">
    <nc r="C4219" t="inlineStr">
      <is>
        <t>A06AX03</t>
      </is>
    </nc>
  </rcc>
  <rcc rId="163527" sId="16">
    <nc r="C4220" t="inlineStr">
      <is>
        <t>A10BX03</t>
      </is>
    </nc>
  </rcc>
  <rcc rId="163528" sId="16">
    <nc r="C4221" t="inlineStr">
      <is>
        <t>L01BB06</t>
      </is>
    </nc>
  </rcc>
  <rcc rId="163529" sId="16">
    <nc r="C4222" t="inlineStr">
      <is>
        <t>A10BD21</t>
      </is>
    </nc>
  </rcc>
  <rcc rId="163530" sId="16">
    <nc r="C4223" t="inlineStr">
      <is>
        <t>N06BA04</t>
      </is>
    </nc>
  </rcc>
  <rcc rId="163531" sId="16">
    <nc r="C4224" t="inlineStr">
      <is>
        <t>C09BA01</t>
      </is>
    </nc>
  </rcc>
  <rcc rId="163532" sId="16">
    <nc r="C4225" t="inlineStr">
      <is>
        <t>C01CX07</t>
      </is>
    </nc>
  </rcc>
  <rcc rId="163533" sId="16">
    <nc r="C4226" t="inlineStr">
      <is>
        <t>N05CD04</t>
      </is>
    </nc>
  </rcc>
  <rcc rId="163534" sId="16">
    <nc r="C4227" t="inlineStr">
      <is>
        <t>V08CB03</t>
      </is>
    </nc>
  </rcc>
  <rcc rId="163535" sId="16">
    <nc r="C4228" t="inlineStr">
      <is>
        <t>N07BC01</t>
      </is>
    </nc>
  </rcc>
  <rcc rId="163536" sId="16">
    <nc r="C4229" t="inlineStr">
      <is>
        <t>C10AX14</t>
      </is>
    </nc>
  </rcc>
  <rcc rId="163537" sId="16">
    <nc r="C4230" t="inlineStr">
      <is>
        <t>V03AB03</t>
      </is>
    </nc>
  </rcc>
  <rcc rId="163538" sId="16">
    <nc r="C4231" t="inlineStr">
      <is>
        <t>J01CA14</t>
      </is>
    </nc>
  </rcc>
  <rcc rId="163539" sId="16">
    <nc r="C4232" t="inlineStr">
      <is>
        <t>N06BX16</t>
      </is>
    </nc>
  </rcc>
  <rcc rId="163540" sId="16">
    <nc r="C4233" t="inlineStr">
      <is>
        <t>A05AX02</t>
      </is>
    </nc>
  </rcc>
  <rcc rId="163541" sId="16">
    <nc r="C4234" t="inlineStr">
      <is>
        <t>M03BX01</t>
      </is>
    </nc>
  </rcc>
  <rcc rId="163542" sId="16">
    <nc r="C4235" t="inlineStr">
      <is>
        <t>B02BD13</t>
      </is>
    </nc>
  </rcc>
  <rcc rId="163543" sId="16">
    <nc r="C4236" t="inlineStr">
      <is>
        <t>P01AB01</t>
      </is>
    </nc>
  </rcc>
  <rcc rId="163544" sId="16">
    <nc r="C4237" t="inlineStr">
      <is>
        <t>D07AC03</t>
      </is>
    </nc>
  </rcc>
  <rcc rId="163545" sId="16">
    <nc r="C4238" t="inlineStr">
      <is>
        <t>J01EE05</t>
      </is>
    </nc>
  </rcc>
  <rcc rId="163546" sId="16">
    <nc r="C4239" t="inlineStr">
      <is>
        <t>D07AB07</t>
      </is>
    </nc>
  </rcc>
  <rcc rId="163547" sId="16">
    <nc r="C4240" t="inlineStr">
      <is>
        <t>J05AB15</t>
      </is>
    </nc>
  </rcc>
  <rcc rId="163548" sId="16">
    <nc r="C4241" t="inlineStr">
      <is>
        <t>L03AX18</t>
      </is>
    </nc>
  </rcc>
  <rcc rId="163549" sId="16">
    <nc r="C4242" t="inlineStr">
      <is>
        <t>J04AD03</t>
      </is>
    </nc>
  </rcc>
  <rcc rId="163550" sId="16">
    <nc r="C4243" t="inlineStr">
      <is>
        <t>G03CA09</t>
      </is>
    </nc>
  </rcc>
  <rcc rId="163551" sId="16">
    <nc r="C4244" t="inlineStr">
      <is>
        <t>N03AX30</t>
      </is>
    </nc>
  </rcc>
  <rcc rId="163552" sId="16">
    <nc r="C4245" t="inlineStr">
      <is>
        <t>V03AB14</t>
      </is>
    </nc>
  </rcc>
  <rcc rId="163553" sId="16">
    <nc r="C4246" t="inlineStr">
      <is>
        <t>N03AA03</t>
      </is>
    </nc>
  </rcc>
  <rcc rId="163554" sId="16">
    <nc r="C4247" t="inlineStr">
      <is>
        <t>C04AD04</t>
      </is>
    </nc>
  </rcc>
  <rcc rId="163555" sId="16">
    <nc r="C4248" t="inlineStr">
      <is>
        <t>M04AC02</t>
      </is>
    </nc>
  </rcc>
  <rcc rId="163556" sId="16">
    <nc r="C4249" t="inlineStr">
      <is>
        <t>J06BB04</t>
      </is>
    </nc>
  </rcc>
  <rcc rId="163557" sId="16">
    <nc r="C4250" t="inlineStr">
      <is>
        <t>L04AC05</t>
      </is>
    </nc>
  </rcc>
  <rcc rId="163558" sId="16">
    <nc r="C4251" t="inlineStr">
      <is>
        <t>L02AA02</t>
      </is>
    </nc>
  </rcc>
  <rcc rId="163559" sId="16">
    <nc r="C4252" t="inlineStr">
      <is>
        <t>R06AE04</t>
      </is>
    </nc>
  </rcc>
  <rcc rId="163560" sId="16">
    <nc r="C4253" t="inlineStr">
      <is>
        <t>R01AD11</t>
      </is>
    </nc>
  </rcc>
  <rcc rId="163561" sId="16">
    <nc r="C4254" t="inlineStr">
      <is>
        <t>R03AL12</t>
      </is>
    </nc>
  </rcc>
  <rcc rId="163562" sId="16">
    <nc r="C4255" t="inlineStr">
      <is>
        <t>P03AC03</t>
      </is>
    </nc>
  </rcc>
  <rcc rId="163563" sId="16">
    <nc r="C4256" t="inlineStr">
      <is>
        <t>J01CA09</t>
      </is>
    </nc>
  </rcc>
  <rcc rId="163564" sId="16">
    <nc r="C4257" t="inlineStr">
      <is>
        <t>M04AB01</t>
      </is>
    </nc>
  </rcc>
  <rcc rId="163565" sId="16">
    <nc r="C4258" t="inlineStr">
      <is>
        <t>B05BC01</t>
      </is>
    </nc>
  </rcc>
  <rcc rId="163566" sId="16">
    <nc r="C4259" t="inlineStr">
      <is>
        <t>J01FF02</t>
      </is>
    </nc>
  </rcc>
  <rcc rId="163567" sId="16">
    <nc r="C4260" t="inlineStr">
      <is>
        <t>P02DX02</t>
      </is>
    </nc>
  </rcc>
  <rcc rId="163568" sId="16">
    <nc r="C4261" t="inlineStr">
      <is>
        <t>R06AB06</t>
      </is>
    </nc>
  </rcc>
  <rcc rId="163569" sId="16">
    <nc r="C4262" t="inlineStr">
      <is>
        <t>M01AC05</t>
      </is>
    </nc>
  </rcc>
  <rcc rId="163570" sId="16">
    <nc r="C4263" t="inlineStr">
      <is>
        <t>B05XA14</t>
      </is>
    </nc>
  </rcc>
  <rcc rId="163571" sId="16">
    <nc r="C4264" t="inlineStr">
      <is>
        <t>G04BX16</t>
      </is>
    </nc>
  </rcc>
  <rcc rId="163572" sId="16">
    <nc r="C4265" t="inlineStr">
      <is>
        <t>M02AA13</t>
      </is>
    </nc>
  </rcc>
  <rcc rId="163573" sId="16">
    <nc r="C4266" t="inlineStr">
      <is>
        <t>M04AX02</t>
      </is>
    </nc>
  </rcc>
  <rcc rId="163574" sId="16">
    <nc r="C4267" t="inlineStr">
      <is>
        <t>D07AC02</t>
      </is>
    </nc>
  </rcc>
  <rcc rId="163575" sId="16">
    <nc r="C4268" t="inlineStr">
      <is>
        <t>J07BM02</t>
      </is>
    </nc>
  </rcc>
  <rcc rId="163576" sId="16">
    <nc r="C4269" t="inlineStr">
      <is>
        <t>C02DB03</t>
      </is>
    </nc>
  </rcc>
  <rcc rId="163577" sId="16">
    <nc r="C4270" t="inlineStr">
      <is>
        <t>C03BX03</t>
      </is>
    </nc>
  </rcc>
  <rcc rId="163578" sId="16">
    <nc r="C4271" t="inlineStr">
      <is>
        <t>N02AB02</t>
      </is>
    </nc>
  </rcc>
  <rcc rId="163579" sId="16">
    <nc r="C4272" t="inlineStr">
      <is>
        <t>G03CA01</t>
      </is>
    </nc>
  </rcc>
  <rcc rId="163580" sId="16">
    <nc r="C4273" t="inlineStr">
      <is>
        <t>R05DB22</t>
      </is>
    </nc>
  </rcc>
  <rcc rId="163581" sId="16">
    <nc r="C4274" t="inlineStr">
      <is>
        <t>D09AA09</t>
      </is>
    </nc>
  </rcc>
  <rcc rId="163582" sId="16">
    <nc r="C4275" t="inlineStr">
      <is>
        <t>G03DB06</t>
      </is>
    </nc>
  </rcc>
  <rcc rId="163583" sId="16">
    <nc r="C4276" t="inlineStr">
      <is>
        <t>A10AE01</t>
      </is>
    </nc>
  </rcc>
  <rcc rId="163584" sId="16">
    <nc r="C4277" t="inlineStr">
      <is>
        <t>G03GA06</t>
      </is>
    </nc>
  </rcc>
  <rcc rId="163585" sId="16">
    <nc r="C4278" t="inlineStr">
      <is>
        <t>C08CA11</t>
      </is>
    </nc>
  </rcc>
  <rcc rId="163586" sId="16">
    <nc r="C4279" t="inlineStr">
      <is>
        <t>M03AC10</t>
      </is>
    </nc>
  </rcc>
  <rcc rId="163587" sId="16">
    <nc r="C4280" t="inlineStr">
      <is>
        <t>J01CA13</t>
      </is>
    </nc>
  </rcc>
  <rcc rId="163588" sId="16">
    <nc r="C4281" t="inlineStr">
      <is>
        <t>J01CA10</t>
      </is>
    </nc>
  </rcc>
  <rcc rId="163589" sId="16">
    <nc r="C4282" t="inlineStr">
      <is>
        <t>R02AA09</t>
      </is>
    </nc>
  </rcc>
  <rcc rId="163590" sId="16">
    <nc r="C4283" t="inlineStr">
      <is>
        <t>J01EB07</t>
      </is>
    </nc>
  </rcc>
  <rcc rId="163591" sId="16">
    <nc r="C4284" t="inlineStr">
      <is>
        <t>S01AE07</t>
      </is>
    </nc>
  </rcc>
  <rcc rId="163592" sId="16">
    <nc r="C4285" t="inlineStr">
      <is>
        <t>M01AX01</t>
      </is>
    </nc>
  </rcc>
  <rcc rId="163593" sId="16">
    <nc r="C4286" t="inlineStr">
      <is>
        <t>J01CE08</t>
      </is>
    </nc>
  </rcc>
  <rcc rId="163594" sId="16">
    <nc r="C4287" t="inlineStr">
      <is>
        <t>M04AB04</t>
      </is>
    </nc>
  </rcc>
  <rcc rId="163595" sId="16">
    <nc r="C4288" t="inlineStr">
      <is>
        <t>L02AE03</t>
      </is>
    </nc>
  </rcc>
  <rcc rId="163596" sId="16">
    <nc r="C4289" t="inlineStr">
      <is>
        <t>G03AD02</t>
      </is>
    </nc>
  </rcc>
  <rcc rId="163597" sId="16">
    <nc r="C4290" t="inlineStr">
      <is>
        <t>N05AE01</t>
      </is>
    </nc>
  </rcc>
  <rcc rId="163598" sId="16">
    <nc r="C4291" t="inlineStr">
      <is>
        <t>A02AB07</t>
      </is>
    </nc>
  </rcc>
  <rcc rId="163599" sId="16">
    <nc r="C4292" t="inlineStr">
      <is>
        <t>D04AB04</t>
      </is>
    </nc>
  </rcc>
  <rcc rId="163600" sId="16">
    <nc r="C4293" t="inlineStr">
      <is>
        <t>A10AB06</t>
      </is>
    </nc>
  </rcc>
  <rcc rId="163601" sId="16">
    <nc r="C4294" t="inlineStr">
      <is>
        <t>J05AE05</t>
      </is>
    </nc>
  </rcc>
  <rcc rId="163602" sId="16">
    <nc r="C4295" t="inlineStr">
      <is>
        <t>M01AB14</t>
      </is>
    </nc>
  </rcc>
  <rcc rId="163603" sId="16">
    <nc r="C4296" t="inlineStr">
      <is>
        <t>C07AA16</t>
      </is>
    </nc>
  </rcc>
  <rcc rId="163604" sId="16">
    <nc r="C4297" t="inlineStr">
      <is>
        <t>L01BC05</t>
      </is>
    </nc>
  </rcc>
  <rcc rId="163605" sId="16">
    <nc r="C4298" t="inlineStr">
      <is>
        <t>B05XA04</t>
      </is>
    </nc>
  </rcc>
  <rcc rId="163606" sId="16">
    <nc r="C4299" t="inlineStr">
      <is>
        <t>G03FA10</t>
      </is>
    </nc>
  </rcc>
  <rcc rId="163607" sId="16">
    <nc r="C4300" t="inlineStr">
      <is>
        <t>G02BA02</t>
      </is>
    </nc>
  </rcc>
  <rcc rId="163608" sId="16">
    <nc r="C4301" t="inlineStr">
      <is>
        <t>A02AD04</t>
      </is>
    </nc>
  </rcc>
  <rcc rId="163609" sId="16">
    <nc r="C4302" t="inlineStr">
      <is>
        <t>N03AA01</t>
      </is>
    </nc>
  </rcc>
  <rcc rId="163610" sId="16">
    <nc r="C4303" t="inlineStr">
      <is>
        <t>G02AD02</t>
      </is>
    </nc>
  </rcc>
  <rcc rId="163611" sId="16">
    <nc r="C4304" t="inlineStr">
      <is>
        <t>J01XC01</t>
      </is>
    </nc>
  </rcc>
  <rcc rId="163612" sId="16">
    <nc r="C4305" t="inlineStr">
      <is>
        <t>L01AA05</t>
      </is>
    </nc>
  </rcc>
  <rcc rId="163613" sId="16">
    <nc r="C4306" t="inlineStr">
      <is>
        <t>J01XD03</t>
      </is>
    </nc>
  </rcc>
  <rcc rId="163614" sId="16">
    <nc r="C4307" t="inlineStr">
      <is>
        <t>J01AA13</t>
      </is>
    </nc>
  </rcc>
  <rcc rId="163615" sId="16">
    <nc r="C4308" t="inlineStr">
      <is>
        <t>A02AD02</t>
      </is>
    </nc>
  </rcc>
  <rcc rId="163616" sId="16">
    <nc r="C4309" t="inlineStr">
      <is>
        <t>C02KD01</t>
      </is>
    </nc>
  </rcc>
  <rcc rId="163617" sId="16">
    <nc r="C4310" t="inlineStr">
      <is>
        <t>S01AX14</t>
      </is>
    </nc>
  </rcc>
  <rcc rId="163618" sId="16">
    <nc r="C4311" t="inlineStr">
      <is>
        <t>B05XB02</t>
      </is>
    </nc>
  </rcc>
  <rcc rId="163619" sId="16">
    <nc r="C4312" t="inlineStr">
      <is>
        <t>N04AA08</t>
      </is>
    </nc>
  </rcc>
  <rcc rId="163620" sId="16">
    <nc r="C4313" t="inlineStr">
      <is>
        <t>H05BX01</t>
      </is>
    </nc>
  </rcc>
  <rcc rId="163621" sId="16">
    <nc r="C4314" t="inlineStr">
      <is>
        <t>J05AX05</t>
      </is>
    </nc>
  </rcc>
  <rcc rId="163622" sId="16">
    <nc r="C4315" t="inlineStr">
      <is>
        <t>N02CC02</t>
      </is>
    </nc>
  </rcc>
  <rcc rId="163623" sId="16">
    <nc r="C4316" t="inlineStr">
      <is>
        <t>N03AX22</t>
      </is>
    </nc>
  </rcc>
  <rcc rId="163624" sId="16">
    <nc r="C4317" t="inlineStr">
      <is>
        <t>J01ED08</t>
      </is>
    </nc>
  </rcc>
  <rcc rId="163625" sId="16">
    <nc r="C4318" t="inlineStr">
      <is>
        <t>H03BA01</t>
      </is>
    </nc>
  </rcc>
  <rcc rId="163626" sId="16">
    <nc r="C4319" t="inlineStr">
      <is>
        <t>H02AA02</t>
      </is>
    </nc>
  </rcc>
  <rcc rId="163627" sId="16">
    <nc r="C4320" t="inlineStr">
      <is>
        <t>P01BA03</t>
      </is>
    </nc>
  </rcc>
  <rcc rId="163628" sId="16">
    <nc r="C4321" t="inlineStr">
      <is>
        <t>C09AA06</t>
      </is>
    </nc>
  </rcc>
  <rcc rId="163629" sId="16">
    <nc r="C4322" t="inlineStr">
      <is>
        <t>R03BA01</t>
      </is>
    </nc>
  </rcc>
  <rcc rId="163630" sId="16">
    <nc r="C4323" t="inlineStr">
      <is>
        <t>C10AD03</t>
      </is>
    </nc>
  </rcc>
  <rcc rId="163631" sId="16">
    <nc r="C4324" t="inlineStr">
      <is>
        <t>A02BC05</t>
      </is>
    </nc>
  </rcc>
  <rcc rId="163632" sId="16">
    <nc r="C4325" t="inlineStr">
      <is>
        <t>N05BA13</t>
      </is>
    </nc>
  </rcc>
  <rcc rId="163633" sId="16">
    <nc r="C4326" t="inlineStr">
      <is>
        <t>A03FA07</t>
      </is>
    </nc>
  </rcc>
  <rcc rId="163634" sId="16">
    <nc r="C4327" t="inlineStr">
      <is>
        <t>G03GA10</t>
      </is>
    </nc>
  </rcc>
  <rcc rId="163635" sId="16">
    <nc r="C4328" t="inlineStr">
      <is>
        <t>A16AX10</t>
      </is>
    </nc>
  </rcc>
  <rcc rId="163636" sId="16">
    <nc r="C4329" t="inlineStr">
      <is>
        <t>M01AE01</t>
      </is>
    </nc>
  </rcc>
  <rcc rId="163637" sId="16">
    <nc r="C4330" t="inlineStr">
      <is>
        <t>B02AA01</t>
      </is>
    </nc>
  </rcc>
  <rcc rId="163638" sId="16">
    <nc r="C4331" t="inlineStr">
      <is>
        <t>D06AX09</t>
      </is>
    </nc>
  </rcc>
  <rcc rId="163639" sId="16">
    <nc r="C4332" t="inlineStr">
      <is>
        <t>L01EB01</t>
      </is>
    </nc>
  </rcc>
  <rcc rId="163640" sId="16">
    <nc r="C4333" t="inlineStr">
      <is>
        <t>R03DX03</t>
      </is>
    </nc>
  </rcc>
  <rcc rId="163641" sId="16">
    <nc r="C4334" t="inlineStr">
      <is>
        <t>B05CB03</t>
      </is>
    </nc>
  </rcc>
  <rcc rId="163642" sId="16">
    <nc r="C4335" t="inlineStr">
      <is>
        <t>J01FA15</t>
      </is>
    </nc>
  </rcc>
  <rcc rId="163643" sId="16">
    <nc r="C4336" t="inlineStr">
      <is>
        <t>C10BA05</t>
      </is>
    </nc>
  </rcc>
  <rcc rId="163644" sId="16">
    <nc r="C4337" t="inlineStr">
      <is>
        <t>M09AX09</t>
      </is>
    </nc>
  </rcc>
  <rcc rId="163645" sId="16">
    <nc r="C4338" t="inlineStr">
      <is>
        <t>L01EC03</t>
      </is>
    </nc>
  </rcc>
  <rcc rId="163646" sId="16">
    <nc r="C4339" t="inlineStr">
      <is>
        <t>N01AB01</t>
      </is>
    </nc>
  </rcc>
  <rcc rId="163647" sId="16">
    <nc r="C4340" t="inlineStr">
      <is>
        <t>C02CA06</t>
      </is>
    </nc>
  </rcc>
  <rcc rId="163648" sId="16">
    <nc r="C4341" t="inlineStr">
      <is>
        <t>A05AX01</t>
      </is>
    </nc>
  </rcc>
  <rcc rId="163649" sId="16">
    <nc r="C4342" t="inlineStr">
      <is>
        <t>A07XA01</t>
      </is>
    </nc>
  </rcc>
  <rcc rId="163650" sId="16">
    <nc r="C4343" t="inlineStr">
      <is>
        <t>S01BA07</t>
      </is>
    </nc>
  </rcc>
  <rcc rId="163651" sId="16">
    <nc r="C4344" t="inlineStr">
      <is>
        <t>N05CF02</t>
      </is>
    </nc>
  </rcc>
  <rcc rId="163652" sId="16">
    <nc r="C4345" t="inlineStr">
      <is>
        <t>A11GA01</t>
      </is>
    </nc>
  </rcc>
  <rcc rId="163653" sId="16">
    <nc r="C4346" t="inlineStr">
      <is>
        <t>J07BG01</t>
      </is>
    </nc>
  </rcc>
  <rcc rId="163654" sId="16">
    <nc r="C4347" t="inlineStr">
      <is>
        <t>J07BX03</t>
      </is>
    </nc>
  </rcc>
  <rcc rId="163655" sId="16">
    <nc r="C4348" t="inlineStr">
      <is>
        <t>M01AA06</t>
      </is>
    </nc>
  </rcc>
  <rcc rId="163656" sId="16">
    <nc r="C4349" t="inlineStr">
      <is>
        <t>D07AB08</t>
      </is>
    </nc>
  </rcc>
  <rcc rId="163657" sId="16">
    <nc r="C4350" t="inlineStr">
      <is>
        <t>C01DA13</t>
      </is>
    </nc>
  </rcc>
  <rcc rId="163658" sId="16">
    <nc r="C4351" t="inlineStr">
      <is>
        <t>B01AA11</t>
      </is>
    </nc>
  </rcc>
  <rcc rId="163659" sId="16">
    <nc r="C4352" t="inlineStr">
      <is>
        <t>M03AA01</t>
      </is>
    </nc>
  </rcc>
  <rcc rId="163660" sId="16">
    <nc r="C4353" t="inlineStr">
      <is>
        <t>D01AC10</t>
      </is>
    </nc>
  </rcc>
  <rcc rId="163661" sId="16">
    <nc r="C4354" t="inlineStr">
      <is>
        <t>C01DX03</t>
      </is>
    </nc>
  </rcc>
  <rcc rId="163662" sId="16">
    <nc r="C4355" t="inlineStr">
      <is>
        <t>V08DA04</t>
      </is>
    </nc>
  </rcc>
  <rcc rId="163663" sId="16">
    <nc r="C4356" t="inlineStr">
      <is>
        <t>J01DB02</t>
      </is>
    </nc>
  </rcc>
  <rcc rId="163664" sId="16">
    <nc r="C4357" t="inlineStr">
      <is>
        <t>L01FA02</t>
      </is>
    </nc>
  </rcc>
  <rcc rId="163665" sId="16">
    <nc r="C4358" t="inlineStr">
      <is>
        <t>G03BB01</t>
      </is>
    </nc>
  </rcc>
  <rcc rId="163666" sId="16">
    <nc r="C4359" t="inlineStr">
      <is>
        <t>N03AG03</t>
      </is>
    </nc>
  </rcc>
  <rcc rId="163667" sId="16">
    <nc r="C4360" t="inlineStr">
      <is>
        <t>V03AN02</t>
      </is>
    </nc>
  </rcc>
  <rcc rId="163668" sId="16">
    <nc r="C4361" t="inlineStr">
      <is>
        <t>R03AB03</t>
      </is>
    </nc>
  </rcc>
  <rcc rId="163669" sId="16">
    <nc r="C4362" t="inlineStr">
      <is>
        <t>V03AF03</t>
      </is>
    </nc>
  </rcc>
  <rcc rId="163670" sId="16">
    <nc r="C4363" t="inlineStr">
      <is>
        <t>C10AD05</t>
      </is>
    </nc>
  </rcc>
  <rcc rId="163671" sId="16">
    <nc r="C4364" t="inlineStr">
      <is>
        <t>R05CB04</t>
      </is>
    </nc>
  </rcc>
  <rcc rId="163672" sId="16">
    <nc r="C4365" t="inlineStr">
      <is>
        <t>G03AC01</t>
      </is>
    </nc>
  </rcc>
  <rcc rId="163673" sId="16">
    <nc r="C4366" t="inlineStr">
      <is>
        <t>P01AR01</t>
      </is>
    </nc>
  </rcc>
  <rcc rId="163674" sId="16">
    <nc r="C4367" t="inlineStr">
      <is>
        <t>J01DD11</t>
      </is>
    </nc>
  </rcc>
  <rcc rId="163675" sId="16">
    <nc r="C4368" t="inlineStr">
      <is>
        <t>N05CA10</t>
      </is>
    </nc>
  </rcc>
  <rcc rId="163676" sId="16">
    <nc r="C4369" t="inlineStr">
      <is>
        <t>G03AA05</t>
      </is>
    </nc>
  </rcc>
  <rcc rId="163677" sId="16">
    <nc r="C4370" t="inlineStr">
      <is>
        <t>C01EB17</t>
      </is>
    </nc>
  </rcc>
  <rcc rId="163678" sId="16">
    <nc r="C4371" t="inlineStr">
      <is>
        <t>M01AX25</t>
      </is>
    </nc>
  </rcc>
  <rcc rId="163679" sId="16">
    <nc r="C4372" t="inlineStr">
      <is>
        <t>J01DI02</t>
      </is>
    </nc>
  </rcc>
  <rcc rId="163680" sId="16">
    <nc r="C4373" t="inlineStr">
      <is>
        <t>N06BA03</t>
      </is>
    </nc>
  </rcc>
  <rcc rId="163681" sId="16">
    <nc r="C4374" t="inlineStr">
      <is>
        <t>D10AD04</t>
      </is>
    </nc>
  </rcc>
  <rcc rId="163682" sId="16">
    <nc r="C4375" t="inlineStr">
      <is>
        <t>D08AL01</t>
      </is>
    </nc>
  </rcc>
  <rcc rId="163683" sId="16">
    <nc r="C4376" t="inlineStr">
      <is>
        <t>M02AA11</t>
      </is>
    </nc>
  </rcc>
  <rcc rId="163684" sId="16">
    <nc r="C4377" t="inlineStr">
      <is>
        <t>B02BD06</t>
      </is>
    </nc>
  </rcc>
  <rcc rId="163685" sId="16">
    <nc r="C4378" t="inlineStr">
      <is>
        <t>C10AD02</t>
      </is>
    </nc>
  </rcc>
  <rcc rId="163686" sId="16">
    <nc r="C4379" t="inlineStr">
      <is>
        <t>P01AX05</t>
      </is>
    </nc>
  </rcc>
  <rcc rId="163687" sId="16">
    <nc r="C4380" t="inlineStr">
      <is>
        <t>C07FB02</t>
      </is>
    </nc>
  </rcc>
  <rcc rId="163688" sId="16">
    <nc r="C4381" t="inlineStr">
      <is>
        <t>V03AB04</t>
      </is>
    </nc>
  </rcc>
  <rcc rId="163689" sId="16">
    <nc r="C4382" t="inlineStr">
      <is>
        <t>D01AA04</t>
      </is>
    </nc>
  </rcc>
  <rcc rId="163690" sId="16">
    <nc r="C4383" t="inlineStr">
      <is>
        <t>D07AC12</t>
      </is>
    </nc>
  </rcc>
  <rcc rId="163691" sId="16">
    <nc r="C4384" t="inlineStr">
      <is>
        <t>A07FA02</t>
      </is>
    </nc>
  </rcc>
  <rcc rId="163692" sId="16">
    <nc r="C4385" t="inlineStr">
      <is>
        <t>M05BB03</t>
      </is>
    </nc>
  </rcc>
  <rcc rId="163693" sId="16">
    <nc r="C4386" t="inlineStr">
      <is>
        <t>R06AX07</t>
      </is>
    </nc>
  </rcc>
  <rcc rId="163694" sId="16">
    <nc r="C4387" t="inlineStr">
      <is>
        <t>S01BA08</t>
      </is>
    </nc>
  </rcc>
  <rcc rId="163695" sId="16">
    <nc r="C4388" t="inlineStr">
      <is>
        <t>G03DB03</t>
      </is>
    </nc>
  </rcc>
  <rcc rId="163696" sId="16">
    <nc r="C4389" t="inlineStr">
      <is>
        <t>G01AF01</t>
      </is>
    </nc>
  </rcc>
  <rcc rId="163697" sId="16">
    <nc r="C4390" t="inlineStr">
      <is>
        <t>G02CB05</t>
      </is>
    </nc>
  </rcc>
  <rcc rId="163698" sId="16">
    <nc r="C4391" t="inlineStr">
      <is>
        <t>A03AX15</t>
      </is>
    </nc>
  </rcc>
  <rcc rId="163699" sId="16">
    <nc r="C4392" t="inlineStr">
      <is>
        <t>R01AD05</t>
      </is>
    </nc>
  </rcc>
  <rcc rId="163700" sId="16">
    <nc r="C4393" t="inlineStr">
      <is>
        <t>S01JA01</t>
      </is>
    </nc>
  </rcc>
  <rcc rId="163701" sId="16">
    <nc r="C4394" t="inlineStr">
      <is>
        <t>J05AB09</t>
      </is>
    </nc>
  </rcc>
  <rcc rId="163702" sId="16">
    <nc r="C4395" t="inlineStr">
      <is>
        <t>V10AA03</t>
      </is>
    </nc>
  </rcc>
  <rcc rId="163703" sId="16">
    <nc r="C4396" t="inlineStr">
      <is>
        <t>V09IB01</t>
      </is>
    </nc>
  </rcc>
  <rcc rId="163704" sId="16">
    <nc r="C4397" t="inlineStr">
      <is>
        <t>J01XX08</t>
      </is>
    </nc>
  </rcc>
  <rcc rId="163705" sId="16">
    <nc r="C4398" t="inlineStr">
      <is>
        <t>L01EX10</t>
      </is>
    </nc>
  </rcc>
  <rcc rId="163706" sId="16">
    <nc r="C4399" t="inlineStr">
      <is>
        <t>N02CD01</t>
      </is>
    </nc>
  </rcc>
  <rcc rId="163707" sId="16">
    <nc r="C4400" t="inlineStr">
      <is>
        <t>B03XA03</t>
      </is>
    </nc>
  </rcc>
  <rcc rId="163708" sId="16">
    <nc r="C4401" t="inlineStr">
      <is>
        <t>N05CA06</t>
      </is>
    </nc>
  </rcc>
  <rcc rId="163709" sId="16">
    <nc r="C4402" t="inlineStr">
      <is>
        <t>V08AA09</t>
      </is>
    </nc>
  </rcc>
  <rcc rId="163710" sId="16">
    <nc r="C4403" t="inlineStr">
      <is>
        <t>V04CD04</t>
      </is>
    </nc>
  </rcc>
  <rcc rId="163711" sId="16">
    <nc r="C4404" t="inlineStr">
      <is>
        <t>G03AA09</t>
      </is>
    </nc>
  </rcc>
  <rcc rId="163712" sId="16">
    <nc r="C4405" t="inlineStr">
      <is>
        <t>G04BD02</t>
      </is>
    </nc>
  </rcc>
  <rcc rId="163713" sId="16">
    <nc r="C4406" t="inlineStr">
      <is>
        <t>A01AC02</t>
      </is>
    </nc>
  </rcc>
  <rcc rId="163714" sId="16">
    <nc r="C4407" t="inlineStr">
      <is>
        <t>C03BD01</t>
      </is>
    </nc>
  </rcc>
  <rcc rId="163715" sId="16">
    <nc r="C4408" t="inlineStr">
      <is>
        <t>C01AA08</t>
      </is>
    </nc>
  </rcc>
  <rcc rId="163716" sId="16">
    <nc r="C4409" t="inlineStr">
      <is>
        <t>N01BB03</t>
      </is>
    </nc>
  </rcc>
  <rcc rId="163717" sId="16">
    <nc r="C4410" t="inlineStr">
      <is>
        <t>J01XA05</t>
      </is>
    </nc>
  </rcc>
  <rcc rId="163718" sId="16">
    <nc r="C4411" t="inlineStr">
      <is>
        <t>A07AA11</t>
      </is>
    </nc>
  </rcc>
  <rcc rId="163719" sId="16">
    <nc r="C4412" t="inlineStr">
      <is>
        <t>R06AA01</t>
      </is>
    </nc>
  </rcc>
  <rcc rId="163720" sId="16">
    <nc r="C4413" t="inlineStr">
      <is>
        <t>S01BC04</t>
      </is>
    </nc>
  </rcc>
  <rcc rId="163721" sId="16">
    <nc r="C4414" t="inlineStr">
      <is>
        <t>A02BD08</t>
      </is>
    </nc>
  </rcc>
  <rcc rId="163722" sId="16">
    <nc r="C4415" t="inlineStr">
      <is>
        <t>A11HA06</t>
      </is>
    </nc>
  </rcc>
  <rcc rId="163723" sId="16">
    <nc r="C4416" t="inlineStr">
      <is>
        <t>R01BA03</t>
      </is>
    </nc>
  </rcc>
  <rcc rId="163724" sId="16">
    <nc r="C4417" t="inlineStr">
      <is>
        <t>C10AB08</t>
      </is>
    </nc>
  </rcc>
  <rcc rId="163725" sId="16">
    <nc r="C4418" t="inlineStr">
      <is>
        <t>J07AH07</t>
      </is>
    </nc>
  </rcc>
  <rcc rId="163726" sId="16">
    <nc r="C4419" t="inlineStr">
      <is>
        <t>J05AR19</t>
      </is>
    </nc>
  </rcc>
  <rcc rId="163727" sId="16">
    <nc r="C4420" t="inlineStr">
      <is>
        <t>N06BX13</t>
      </is>
    </nc>
  </rcc>
  <rcc rId="163728" sId="16">
    <nc r="C4421" t="inlineStr">
      <is>
        <t>S02AA12</t>
      </is>
    </nc>
  </rcc>
  <rcc rId="163729" sId="16">
    <nc r="C4422" t="inlineStr">
      <is>
        <t>M01AG03</t>
      </is>
    </nc>
  </rcc>
  <rcc rId="163730" sId="16">
    <nc r="C4423" t="inlineStr">
      <is>
        <t>J05AP54</t>
      </is>
    </nc>
  </rcc>
  <rcc rId="163731" sId="16">
    <nc r="C4424" t="inlineStr">
      <is>
        <t>C08EA01</t>
      </is>
    </nc>
  </rcc>
  <rcc rId="163732" sId="16">
    <nc r="C4425" t="inlineStr">
      <is>
        <t>N03AX26</t>
      </is>
    </nc>
  </rcc>
  <rcc rId="163733" sId="16">
    <nc r="C4426" t="inlineStr">
      <is>
        <t>A07AX03</t>
      </is>
    </nc>
  </rcc>
  <rcc rId="163734" sId="16">
    <nc r="C4427" t="inlineStr">
      <is>
        <t>S01EA02</t>
      </is>
    </nc>
  </rcc>
  <rcc rId="163735" sId="16">
    <nc r="C4428" t="inlineStr">
      <is>
        <t>V03AB27</t>
      </is>
    </nc>
  </rcc>
  <rcc rId="163736" sId="16">
    <nc r="C4429" t="inlineStr">
      <is>
        <t>C10AA04</t>
      </is>
    </nc>
  </rcc>
  <rcc rId="163737" sId="16">
    <nc r="C4430" t="inlineStr">
      <is>
        <t>D06AX02</t>
      </is>
    </nc>
  </rcc>
  <rcc rId="163738" sId="16">
    <nc r="C4431" t="inlineStr">
      <is>
        <t>N04BC01</t>
      </is>
    </nc>
  </rcc>
  <rcc rId="163739" sId="16">
    <nc r="C4432" t="inlineStr">
      <is>
        <t>R02AA11</t>
      </is>
    </nc>
  </rcc>
  <rcc rId="163740" sId="16">
    <nc r="C4433" t="inlineStr">
      <is>
        <t>C05AA10</t>
      </is>
    </nc>
  </rcc>
  <rcc rId="163741" sId="16">
    <nc r="C4434" t="inlineStr">
      <is>
        <t>A03AC05</t>
      </is>
    </nc>
  </rcc>
  <rcc rId="163742" sId="16">
    <nc r="C4435" t="inlineStr">
      <is>
        <t>R07AB05</t>
      </is>
    </nc>
  </rcc>
  <rcc rId="163743" sId="16">
    <nc r="C4436" t="inlineStr">
      <is>
        <t>A14AA01</t>
      </is>
    </nc>
  </rcc>
  <rcc rId="163744" sId="16">
    <nc r="C4437" t="inlineStr">
      <is>
        <t>A10AB03</t>
      </is>
    </nc>
  </rcc>
  <rcc rId="163745" sId="16">
    <nc r="C4438" t="inlineStr">
      <is>
        <t>N06AA02</t>
      </is>
    </nc>
  </rcc>
  <rcc rId="163746" sId="16">
    <nc r="C4439" t="inlineStr">
      <is>
        <t>V09GA01</t>
      </is>
    </nc>
  </rcc>
  <rcc rId="163747" sId="16">
    <nc r="C4440" t="inlineStr">
      <is>
        <t>R03AK14</t>
      </is>
    </nc>
  </rcc>
  <rcc rId="163748" sId="16">
    <nc r="C4441" t="inlineStr">
      <is>
        <t>M01AX18</t>
      </is>
    </nc>
  </rcc>
  <rcc rId="163749" sId="16">
    <nc r="C4442" t="inlineStr">
      <is>
        <t>P01AX01</t>
      </is>
    </nc>
  </rcc>
  <rcc rId="163750" sId="16">
    <nc r="C4443" t="inlineStr">
      <is>
        <t>L04AA18</t>
      </is>
    </nc>
  </rcc>
  <rcc rId="163751" sId="16">
    <nc r="C4444" t="inlineStr">
      <is>
        <t>N05AG01</t>
      </is>
    </nc>
  </rcc>
  <rcc rId="163752" sId="16">
    <nc r="C4445" t="inlineStr">
      <is>
        <t>N07XX11</t>
      </is>
    </nc>
  </rcc>
  <rcc rId="163753" sId="16">
    <nc r="C4446" t="inlineStr">
      <is>
        <t>V10XX04</t>
      </is>
    </nc>
  </rcc>
  <rcc rId="163754" sId="16">
    <nc r="C4447" t="inlineStr">
      <is>
        <t>N02BA16</t>
      </is>
    </nc>
  </rcc>
  <rcc rId="163755" sId="16">
    <nc r="C4448" t="inlineStr">
      <is>
        <t>A05AA04</t>
      </is>
    </nc>
  </rcc>
  <rcc rId="163756" sId="16">
    <nc r="C4449" t="inlineStr">
      <is>
        <t>D03BA03</t>
      </is>
    </nc>
  </rcc>
  <rcc rId="163757" sId="16">
    <nc r="C4450" t="inlineStr">
      <is>
        <t>J01AA06</t>
      </is>
    </nc>
  </rcc>
  <rcc rId="163758" sId="16">
    <nc r="C4451" t="inlineStr">
      <is>
        <t>D01AC04</t>
      </is>
    </nc>
  </rcc>
  <rcc rId="163759" sId="16">
    <nc r="C4452" t="inlineStr">
      <is>
        <t>B01AB06</t>
      </is>
    </nc>
  </rcc>
  <rcc rId="163760" sId="16">
    <nc r="C4453" t="inlineStr">
      <is>
        <t>N05CM09</t>
      </is>
    </nc>
  </rcc>
  <rcc rId="163761" sId="16">
    <nc r="C4454" t="inlineStr">
      <is>
        <t>B01AD03</t>
      </is>
    </nc>
  </rcc>
  <rcc rId="163762" sId="16">
    <nc r="C4455" t="inlineStr">
      <is>
        <t>C10AA05</t>
      </is>
    </nc>
  </rcc>
  <rcc rId="163763" sId="16">
    <nc r="C4456" t="inlineStr">
      <is>
        <t>J01AA03</t>
      </is>
    </nc>
  </rcc>
  <rcc rId="163764" sId="16">
    <nc r="C4457" t="inlineStr">
      <is>
        <t>A16AX15</t>
      </is>
    </nc>
  </rcc>
  <rcc rId="163765" sId="16">
    <nc r="C4458" t="inlineStr">
      <is>
        <t>M02AA02</t>
      </is>
    </nc>
  </rcc>
  <rcc rId="163766" sId="16">
    <nc r="C4459" t="inlineStr">
      <is>
        <t>P01BB51</t>
      </is>
    </nc>
  </rcc>
  <rcc rId="163767" sId="16">
    <nc r="C4460" t="inlineStr">
      <is>
        <t>L01EX07</t>
      </is>
    </nc>
  </rcc>
  <rcc rId="163768" sId="16">
    <nc r="C4461" t="inlineStr">
      <is>
        <t>D06BA04</t>
      </is>
    </nc>
  </rcc>
  <rcc rId="163769" sId="16">
    <nc r="C4462" t="inlineStr">
      <is>
        <t>H03BA03</t>
      </is>
    </nc>
  </rcc>
  <rcc rId="163770" sId="16">
    <nc r="C4463" t="inlineStr">
      <is>
        <t>H02AB13</t>
      </is>
    </nc>
  </rcc>
  <rcc rId="163771" sId="16">
    <nc r="C4464" t="inlineStr">
      <is>
        <t>J05AP05</t>
      </is>
    </nc>
  </rcc>
  <rcc rId="163772" sId="16">
    <nc r="C4465" t="inlineStr">
      <is>
        <t>J01MB07</t>
      </is>
    </nc>
  </rcc>
  <rcc rId="163773" sId="16">
    <nc r="C4466" t="inlineStr">
      <is>
        <t>B06AC04</t>
      </is>
    </nc>
  </rcc>
  <rcc rId="163774" sId="16">
    <nc r="C4467" t="inlineStr">
      <is>
        <t>N01AX10</t>
      </is>
    </nc>
  </rcc>
  <rcc rId="163775" sId="16">
    <nc r="C4468" t="inlineStr">
      <is>
        <t>A12AA08</t>
      </is>
    </nc>
  </rcc>
  <rcc rId="163776" sId="16">
    <nc r="C4469" t="inlineStr">
      <is>
        <t>J04AB02</t>
      </is>
    </nc>
  </rcc>
  <rcc rId="163777" sId="16">
    <nc r="C4470" t="inlineStr">
      <is>
        <t>C01CA01</t>
      </is>
    </nc>
  </rcc>
  <rcc rId="163778" sId="16">
    <nc r="C4471" t="inlineStr">
      <is>
        <t>G04BX03</t>
      </is>
    </nc>
  </rcc>
  <rcc rId="163779" sId="16">
    <nc r="C4472" t="inlineStr">
      <is>
        <t>J01MB04</t>
      </is>
    </nc>
  </rcc>
  <rcc rId="163780" sId="16">
    <nc r="C4473" t="inlineStr">
      <is>
        <t>J01CE09</t>
      </is>
    </nc>
  </rcc>
  <rcc rId="163781" sId="16">
    <nc r="C4474" t="inlineStr">
      <is>
        <t>D01AE15</t>
      </is>
    </nc>
  </rcc>
  <rcc rId="163782" sId="16">
    <nc r="C4475" t="inlineStr">
      <is>
        <t>V09GB01</t>
      </is>
    </nc>
  </rcc>
  <rcc rId="163783" sId="16">
    <nc r="C4476" t="inlineStr">
      <is>
        <t>B01AB11</t>
      </is>
    </nc>
  </rcc>
  <rcc rId="163784" sId="16">
    <nc r="C4477" t="inlineStr">
      <is>
        <t>L01FE01</t>
      </is>
    </nc>
  </rcc>
  <rcc rId="163785" sId="16">
    <nc r="C4478" t="inlineStr">
      <is>
        <t>A02BB02</t>
      </is>
    </nc>
  </rcc>
  <rcc rId="163786" sId="16">
    <nc r="C4479" t="inlineStr">
      <is>
        <t>D08AK06</t>
      </is>
    </nc>
  </rcc>
  <rcc rId="163787" sId="16">
    <nc r="C4480" t="inlineStr">
      <is>
        <t>D10AE01</t>
      </is>
    </nc>
  </rcc>
  <rcc rId="163788" sId="16">
    <nc r="C4481" t="inlineStr">
      <is>
        <t>V09DB04</t>
      </is>
    </nc>
  </rcc>
  <rcc rId="163789" sId="16">
    <nc r="C4482" t="inlineStr">
      <is>
        <t>R07AX02</t>
      </is>
    </nc>
  </rcc>
  <rcc rId="163790" sId="16">
    <nc r="C4483" t="inlineStr">
      <is>
        <t>V03AF02</t>
      </is>
    </nc>
  </rcc>
  <rcc rId="163791" sId="16">
    <nc r="C4484" t="inlineStr">
      <is>
        <t>J07BH02</t>
      </is>
    </nc>
  </rcc>
  <rcc rId="163792" sId="16">
    <nc r="C4485" t="inlineStr">
      <is>
        <t>L01BB05</t>
      </is>
    </nc>
  </rcc>
  <rcc rId="163793" sId="16">
    <nc r="C4486" t="inlineStr">
      <is>
        <t>J05AH02</t>
      </is>
    </nc>
  </rcc>
  <rcc rId="163794" sId="16">
    <nc r="C4487" t="inlineStr">
      <is>
        <t>C09AA09</t>
      </is>
    </nc>
  </rcc>
  <rcc rId="163795" sId="16">
    <nc r="C4488" t="inlineStr">
      <is>
        <t>N01AH04</t>
      </is>
    </nc>
  </rcc>
  <rcc rId="163796" sId="16">
    <nc r="C4489" t="inlineStr">
      <is>
        <t>N05BA08</t>
      </is>
    </nc>
  </rcc>
  <rcc rId="163797" sId="16">
    <nc r="C4490" t="inlineStr">
      <is>
        <t>B06AA07</t>
      </is>
    </nc>
  </rcc>
  <rcc rId="163798" sId="16">
    <nc r="C4491" t="inlineStr">
      <is>
        <t>V03AC03</t>
      </is>
    </nc>
  </rcc>
  <rcc rId="163799" sId="16">
    <nc r="C4492" t="inlineStr">
      <is>
        <t>J06AA03</t>
      </is>
    </nc>
  </rcc>
  <rcc rId="163800" sId="16">
    <nc r="C4493" t="inlineStr">
      <is>
        <t>R03AC14</t>
      </is>
    </nc>
  </rcc>
  <rcc rId="163801" sId="16">
    <nc r="C4494" t="inlineStr">
      <is>
        <t>J01FA07</t>
      </is>
    </nc>
  </rcc>
  <rcc rId="163802" sId="16">
    <nc r="C4495" t="inlineStr">
      <is>
        <t>N06AA23</t>
      </is>
    </nc>
  </rcc>
  <rcc rId="163803" sId="16">
    <nc r="C4496" t="inlineStr">
      <is>
        <t>C10AD01</t>
      </is>
    </nc>
  </rcc>
  <rcc rId="163804" sId="16">
    <nc r="C4497" t="inlineStr">
      <is>
        <t>A09AA02</t>
      </is>
    </nc>
  </rcc>
  <rcc rId="163805" sId="16">
    <nc r="C4498" t="inlineStr">
      <is>
        <t>L04AA40</t>
      </is>
    </nc>
  </rcc>
  <rcc rId="163806" sId="16">
    <nc r="C4499" t="inlineStr">
      <is>
        <t>L03AX05</t>
      </is>
    </nc>
  </rcc>
  <rcc rId="163807" sId="16">
    <nc r="C4500" t="inlineStr">
      <is>
        <t>S02AA09</t>
      </is>
    </nc>
  </rcc>
  <rcc rId="163808" sId="16">
    <nc r="C4501" t="inlineStr">
      <is>
        <t>A16AB15</t>
      </is>
    </nc>
  </rcc>
  <rcc rId="163809" sId="16">
    <nc r="C4502" t="inlineStr">
      <is>
        <t>H02CA02</t>
      </is>
    </nc>
  </rcc>
  <rcc rId="163810" sId="16">
    <nc r="C4503" t="inlineStr">
      <is>
        <t>V04CC01</t>
      </is>
    </nc>
  </rcc>
  <rcc rId="163811" sId="16">
    <nc r="C4504" t="inlineStr">
      <is>
        <t>J01FG02</t>
      </is>
    </nc>
  </rcc>
  <rcc rId="163812" sId="16">
    <nc r="C4505" t="inlineStr">
      <is>
        <t>N06DA01</t>
      </is>
    </nc>
  </rcc>
  <rcc rId="163813" sId="16">
    <nc r="C4506" t="inlineStr">
      <is>
        <t>M01AG04</t>
      </is>
    </nc>
  </rcc>
  <rcc rId="163814" sId="16">
    <nc r="C4507" t="inlineStr">
      <is>
        <t>L01FE02</t>
      </is>
    </nc>
  </rcc>
  <rcc rId="163815" sId="16">
    <nc r="C4508" t="inlineStr">
      <is>
        <t>R05DB07</t>
      </is>
    </nc>
  </rcc>
  <rcc rId="163816" sId="16">
    <nc r="C4509" t="inlineStr">
      <is>
        <t>R03CC02</t>
      </is>
    </nc>
  </rcc>
  <rcc rId="163817" sId="16">
    <nc r="C4510" t="inlineStr">
      <is>
        <t>B05BA03</t>
      </is>
    </nc>
  </rcc>
  <rcc rId="163818" sId="16">
    <nc r="C4511" t="inlineStr">
      <is>
        <t>D07AC06</t>
      </is>
    </nc>
  </rcc>
  <rcc rId="163819" sId="16">
    <nc r="C4512" t="inlineStr">
      <is>
        <t>C09DB07</t>
      </is>
    </nc>
  </rcc>
  <rcc rId="163820" sId="16">
    <nc r="C4513" t="inlineStr">
      <is>
        <t>J01CG02</t>
      </is>
    </nc>
  </rcc>
  <rcc rId="163821" sId="16">
    <nc r="C4514" t="inlineStr">
      <is>
        <t>L02BB04</t>
      </is>
    </nc>
  </rcc>
  <rcc rId="163822" sId="16">
    <nc r="C4515" t="inlineStr">
      <is>
        <t>R06AE03</t>
      </is>
    </nc>
  </rcc>
  <rcc rId="163823" sId="16">
    <nc r="C4516" t="inlineStr">
      <is>
        <t>N05AL05</t>
      </is>
    </nc>
  </rcc>
  <rcc rId="163824" sId="16">
    <nc r="C4517" t="inlineStr">
      <is>
        <t>V08AC02</t>
      </is>
    </nc>
  </rcc>
  <rcc rId="163825" sId="16">
    <nc r="C4518" t="inlineStr">
      <is>
        <t>N06AX18</t>
      </is>
    </nc>
  </rcc>
  <rcc rId="163826" sId="16">
    <nc r="C4519" t="inlineStr">
      <is>
        <t>S01KA01</t>
      </is>
    </nc>
  </rcc>
  <rcc rId="163827" sId="16">
    <nc r="C4520" t="inlineStr">
      <is>
        <t>J01DI04</t>
      </is>
    </nc>
  </rcc>
  <rcc rId="163828" sId="16">
    <nc r="C4521" t="inlineStr">
      <is>
        <t>C09AA04</t>
      </is>
    </nc>
  </rcc>
  <rcc rId="163829" sId="16">
    <nc r="C4522" t="inlineStr">
      <is>
        <t>J01XD01</t>
      </is>
    </nc>
  </rcc>
  <rcc rId="163830" sId="16">
    <nc r="C4523" t="inlineStr">
      <is>
        <t>J06BB02</t>
      </is>
    </nc>
  </rcc>
  <rcc rId="163831" sId="16">
    <nc r="C4524" t="inlineStr">
      <is>
        <t>C02DB04</t>
      </is>
    </nc>
  </rcc>
  <rcc rId="163832" sId="16">
    <nc r="C4525" t="inlineStr">
      <is>
        <t>C08CX01</t>
      </is>
    </nc>
  </rcc>
  <rcc rId="163833" sId="16">
    <nc r="C4526" t="inlineStr">
      <is>
        <t>N06AX02</t>
      </is>
    </nc>
  </rcc>
  <rcc rId="163834" sId="16">
    <nc r="C4527" t="inlineStr">
      <is>
        <t>M02AA21</t>
      </is>
    </nc>
  </rcc>
  <rcc rId="163835" sId="16">
    <nc r="C4528" t="inlineStr">
      <is>
        <t>S01HA01</t>
      </is>
    </nc>
  </rcc>
  <rcc rId="163836" sId="16">
    <nc r="C4529" t="inlineStr">
      <is>
        <t>B03AE01</t>
      </is>
    </nc>
  </rcc>
  <rcc rId="163837" sId="16">
    <nc r="C4530" t="inlineStr">
      <is>
        <t>V03AN05</t>
      </is>
    </nc>
  </rcc>
  <rcc rId="163838" sId="16">
    <nc r="C4531" t="inlineStr">
      <is>
        <t>R03DA74</t>
      </is>
    </nc>
  </rcc>
  <rcc rId="163839" sId="16">
    <nc r="C4532" t="inlineStr">
      <is>
        <t>R03AC10</t>
      </is>
    </nc>
  </rcc>
  <rcc rId="163840" sId="16">
    <nc r="C4533" t="inlineStr">
      <is>
        <t>R05DB27</t>
      </is>
    </nc>
  </rcc>
  <rcc rId="163841" sId="16">
    <nc r="C4534" t="inlineStr">
      <is>
        <t>S02AA06</t>
      </is>
    </nc>
  </rcc>
  <rcc rId="163842" sId="16">
    <nc r="C4535" t="inlineStr">
      <is>
        <t>V10XX01</t>
      </is>
    </nc>
  </rcc>
  <rcc rId="163843" sId="16">
    <nc r="C4536" t="inlineStr">
      <is>
        <t>N05CD03</t>
      </is>
    </nc>
  </rcc>
  <rcc rId="163844" sId="16">
    <nc r="C4537" t="inlineStr">
      <is>
        <t>J01AA10</t>
      </is>
    </nc>
  </rcc>
  <rcc rId="163845" sId="16">
    <nc r="C4538" t="inlineStr">
      <is>
        <t>C08DB01</t>
      </is>
    </nc>
  </rcc>
  <rcc rId="163846" sId="16">
    <nc r="C4539" t="inlineStr">
      <is>
        <t>S03AA02</t>
      </is>
    </nc>
  </rcc>
  <rcc rId="163847" sId="16">
    <nc r="C4540" t="inlineStr">
      <is>
        <t>G03AA15</t>
      </is>
    </nc>
  </rcc>
  <rcc rId="163848" sId="16">
    <nc r="C4541" t="inlineStr">
      <is>
        <t>C05AA11</t>
      </is>
    </nc>
  </rcc>
  <rcc rId="163849" sId="16">
    <nc r="C4542" t="inlineStr">
      <is>
        <t>J01MA08</t>
      </is>
    </nc>
  </rcc>
  <rcc rId="163850" sId="16">
    <nc r="C4543" t="inlineStr">
      <is>
        <t>D01AC11</t>
      </is>
    </nc>
  </rcc>
  <rcc rId="163851" sId="16">
    <nc r="C4544" t="inlineStr">
      <is>
        <t>S01EB06</t>
      </is>
    </nc>
  </rcc>
  <rcc rId="163852" sId="16">
    <nc r="C4545" t="inlineStr">
      <is>
        <t>L01XH01</t>
      </is>
    </nc>
  </rcc>
  <rcc rId="163853" sId="16">
    <nc r="C4546" t="inlineStr">
      <is>
        <t>L01XX07</t>
      </is>
    </nc>
  </rcc>
  <rcc rId="163854" sId="16">
    <nc r="C4547" t="inlineStr">
      <is>
        <t>V09GX01</t>
      </is>
    </nc>
  </rcc>
  <rcc rId="163855" sId="16">
    <nc r="C4548" t="inlineStr">
      <is>
        <t>B01AD07</t>
      </is>
    </nc>
  </rcc>
  <rcc rId="163856" sId="16">
    <nc r="C4549" t="inlineStr">
      <is>
        <t>J01CE06</t>
      </is>
    </nc>
  </rcc>
  <rcc rId="163857" sId="16">
    <nc r="C4550" t="inlineStr">
      <is>
        <t>N06AA08</t>
      </is>
    </nc>
  </rcc>
  <rcc rId="163858" sId="16">
    <nc r="C4551" t="inlineStr">
      <is>
        <t>A16AB09</t>
      </is>
    </nc>
  </rcc>
  <rcc rId="163859" sId="16">
    <nc r="C4552" t="inlineStr">
      <is>
        <t>R06AX31</t>
      </is>
    </nc>
  </rcc>
  <rcc rId="163860" sId="16">
    <nc r="C4553" t="inlineStr">
      <is>
        <t>N05CC01</t>
      </is>
    </nc>
  </rcc>
  <rcc rId="163861" sId="16">
    <nc r="C4554" t="inlineStr">
      <is>
        <t>M02AA19</t>
      </is>
    </nc>
  </rcc>
  <rcc rId="163862" sId="16">
    <nc r="C4555" t="inlineStr">
      <is>
        <t>N04AA11</t>
      </is>
    </nc>
  </rcc>
  <rcc rId="163863" sId="16">
    <nc r="C4556" t="inlineStr">
      <is>
        <t>C07AA05</t>
      </is>
    </nc>
  </rcc>
  <rcc rId="163864" sId="16">
    <nc r="C4557" t="inlineStr">
      <is>
        <t>N05CD09</t>
      </is>
    </nc>
  </rcc>
  <rcc rId="163865" sId="16">
    <nc r="C4558" t="inlineStr">
      <is>
        <t>J05AB17</t>
      </is>
    </nc>
  </rcc>
  <rcc rId="163866" sId="16">
    <nc r="C4559" t="inlineStr">
      <is>
        <t>G03CA07</t>
      </is>
    </nc>
  </rcc>
  <rcc rId="163867" sId="16">
    <nc r="C4560" t="inlineStr">
      <is>
        <t>C04AX11</t>
      </is>
    </nc>
  </rcc>
  <rcc rId="163868" sId="16">
    <nc r="C4561" t="inlineStr">
      <is>
        <t>S01LA03</t>
      </is>
    </nc>
  </rcc>
  <rcc rId="163869" sId="16">
    <nc r="C4562" t="inlineStr">
      <is>
        <t>C03DA03</t>
      </is>
    </nc>
  </rcc>
  <rcc rId="163870" sId="16">
    <nc r="C4563" t="inlineStr">
      <is>
        <t>N02AA05</t>
      </is>
    </nc>
  </rcc>
  <rcc rId="163871" sId="16">
    <nc r="C4564" t="inlineStr">
      <is>
        <t>L01XY02</t>
      </is>
    </nc>
  </rcc>
  <rcc rId="163872" sId="16">
    <nc r="C4565" t="inlineStr">
      <is>
        <t>A07AA04</t>
      </is>
    </nc>
  </rcc>
  <rcc rId="163873" sId="16">
    <nc r="C4566" t="inlineStr">
      <is>
        <t>N05CM01</t>
      </is>
    </nc>
  </rcc>
  <rcc rId="163874" sId="16">
    <nc r="C4567" t="inlineStr">
      <is>
        <t>A10BD11</t>
      </is>
    </nc>
  </rcc>
  <rcc rId="163875" sId="16">
    <nc r="C4568" t="inlineStr">
      <is>
        <t>G01AC02</t>
      </is>
    </nc>
  </rcc>
  <rcc rId="163876" sId="16">
    <nc r="C4569" t="inlineStr">
      <is>
        <t>G03XA01</t>
      </is>
    </nc>
  </rcc>
  <rcc rId="163877" sId="16">
    <nc r="C4570" t="inlineStr">
      <is>
        <t>V09DB07</t>
      </is>
    </nc>
  </rcc>
  <rcc rId="163878" sId="16">
    <nc r="C4571" t="inlineStr">
      <is>
        <t>J01MA13</t>
      </is>
    </nc>
  </rcc>
  <rcc rId="163879" sId="16">
    <nc r="C4572" t="inlineStr">
      <is>
        <t>D01AE02</t>
      </is>
    </nc>
  </rcc>
  <rcc rId="163880" sId="16">
    <nc r="C4573" t="inlineStr">
      <is>
        <t>D04AA22</t>
      </is>
    </nc>
  </rcc>
  <rcc rId="163881" sId="16">
    <nc r="C4574" t="inlineStr">
      <is>
        <t>J01DB12</t>
      </is>
    </nc>
  </rcc>
  <rcc rId="163882" sId="16">
    <nc r="C4575" t="inlineStr">
      <is>
        <t>V04CD01</t>
      </is>
    </nc>
  </rcc>
  <rcc rId="163883" sId="16">
    <nc r="C4576" t="inlineStr">
      <is>
        <t>N05BA09</t>
      </is>
    </nc>
  </rcc>
  <rcc rId="163884" sId="16">
    <nc r="C4577" t="inlineStr">
      <is>
        <t>C01CA14</t>
      </is>
    </nc>
  </rcc>
  <rcc rId="163885" sId="16">
    <nc r="C4578" t="inlineStr">
      <is>
        <t>D08AH30</t>
      </is>
    </nc>
  </rcc>
  <rcc rId="163886" sId="16">
    <nc r="C4579" t="inlineStr">
      <is>
        <t>A08AA03</t>
      </is>
    </nc>
  </rcc>
  <rcc rId="163887" sId="16">
    <nc r="C4580" t="inlineStr">
      <is>
        <t>S01EX05</t>
      </is>
    </nc>
  </rcc>
  <rcc rId="163888" sId="16">
    <nc r="C4581" t="inlineStr">
      <is>
        <t>J07BK03</t>
      </is>
    </nc>
  </rcc>
  <rcc rId="163889" sId="16">
    <nc r="C4582" t="inlineStr">
      <is>
        <t>R01AD58</t>
      </is>
    </nc>
  </rcc>
  <rcc rId="163890" sId="16">
    <nc r="C4583" t="inlineStr">
      <is>
        <t>C05BA51</t>
      </is>
    </nc>
  </rcc>
  <rcc rId="163891" sId="16">
    <nc r="C4584" t="inlineStr">
      <is>
        <t>C01CA07</t>
      </is>
    </nc>
  </rcc>
  <rcc rId="163892" sId="16">
    <nc r="C4585" t="inlineStr">
      <is>
        <t>J07BB01</t>
      </is>
    </nc>
  </rcc>
  <rcc rId="163893" sId="16">
    <nc r="C4586" t="inlineStr">
      <is>
        <t>A11HA05</t>
      </is>
    </nc>
  </rcc>
  <rcc rId="163894" sId="16">
    <nc r="C4587" t="inlineStr">
      <is>
        <t>J06BB09</t>
      </is>
    </nc>
  </rcc>
  <rcc rId="163895" sId="16">
    <nc r="C4588" t="inlineStr">
      <is>
        <t>A10BH02</t>
      </is>
    </nc>
  </rcc>
  <rcc rId="163896" sId="16">
    <nc r="C4589" t="inlineStr">
      <is>
        <t>N06AA03</t>
      </is>
    </nc>
  </rcc>
  <rcc rId="163897" sId="16">
    <nc r="C4590" t="inlineStr">
      <is>
        <t>G03GA02</t>
      </is>
    </nc>
  </rcc>
  <rcc rId="163898" sId="16">
    <nc r="C4591" t="inlineStr">
      <is>
        <t>G03AA10</t>
      </is>
    </nc>
  </rcc>
  <rcc rId="163899" sId="16">
    <nc r="C4592" t="inlineStr">
      <is>
        <t>V04CX05</t>
      </is>
    </nc>
  </rcc>
  <rcc rId="163900" sId="16">
    <nc r="C4593" t="inlineStr">
      <is>
        <t>L02BB03</t>
      </is>
    </nc>
  </rcc>
  <rcc rId="163901" sId="16">
    <nc r="C4594" t="inlineStr">
      <is>
        <t>J04AB30</t>
      </is>
    </nc>
  </rcc>
  <rcc rId="163902" sId="16">
    <nc r="C4595" t="inlineStr">
      <is>
        <t>D11AX12</t>
      </is>
    </nc>
  </rcc>
  <rcc rId="163903" sId="16">
    <nc r="C4596" t="inlineStr">
      <is>
        <t>V09AA02</t>
      </is>
    </nc>
  </rcc>
  <rcc rId="163904" sId="16">
    <nc r="C4597" t="inlineStr">
      <is>
        <t>C01AA06</t>
      </is>
    </nc>
  </rcc>
  <rcc rId="163905" sId="16">
    <nc r="C4598" t="inlineStr">
      <is>
        <t>N06AA06</t>
      </is>
    </nc>
  </rcc>
  <rcc rId="163906" sId="16">
    <nc r="C4599" t="inlineStr">
      <is>
        <t>L01CA04</t>
      </is>
    </nc>
  </rcc>
  <rcc rId="163907" sId="16">
    <nc r="C4600" t="inlineStr">
      <is>
        <t>G03CA57</t>
      </is>
    </nc>
  </rcc>
  <rcc rId="163908" sId="16">
    <nc r="C4601" t="inlineStr">
      <is>
        <t>G02CA03</t>
      </is>
    </nc>
  </rcc>
  <rcc rId="163909" sId="16">
    <nc r="C4602" t="inlineStr">
      <is>
        <t>A03AB18</t>
      </is>
    </nc>
  </rcc>
  <rcc rId="163910" sId="16">
    <nc r="C4603" t="inlineStr">
      <is>
        <t>S01FA01</t>
      </is>
    </nc>
  </rcc>
  <rcc rId="163911" sId="16">
    <nc r="C4604" t="inlineStr">
      <is>
        <t>S03AA03</t>
      </is>
    </nc>
  </rcc>
  <rcc rId="163912" sId="16">
    <nc r="C4605" t="inlineStr">
      <is>
        <t>D11AX08</t>
      </is>
    </nc>
  </rcc>
  <rcc rId="163913" sId="16">
    <nc r="C4606" t="inlineStr">
      <is>
        <t>N02CC07</t>
      </is>
    </nc>
  </rcc>
  <rcc rId="163914" sId="16">
    <nc r="C4607" t="inlineStr">
      <is>
        <t>G03AA13</t>
      </is>
    </nc>
  </rcc>
  <rcc rId="163915" sId="16">
    <nc r="C4608" t="inlineStr">
      <is>
        <t>J01ED01</t>
      </is>
    </nc>
  </rcc>
  <rcc rId="163916" sId="16">
    <nc r="C4609" t="inlineStr">
      <is>
        <t>N06AB06</t>
      </is>
    </nc>
  </rcc>
  <rcc rId="163917" sId="16">
    <nc r="C4610" t="inlineStr">
      <is>
        <t>J01XD02</t>
      </is>
    </nc>
  </rcc>
  <rcc rId="163918" sId="16">
    <nc r="C4611" t="inlineStr">
      <is>
        <t>C09XA52</t>
      </is>
    </nc>
  </rcc>
  <rcc rId="163919" sId="16">
    <nc r="C4612" t="inlineStr">
      <is>
        <t>J01EA01</t>
      </is>
    </nc>
  </rcc>
  <rcc rId="163920" sId="16">
    <nc r="C4613" t="inlineStr">
      <is>
        <t>P01BF05</t>
      </is>
    </nc>
  </rcc>
  <rcc rId="163921" sId="16">
    <nc r="C4614" t="inlineStr">
      <is>
        <t>R03BB06</t>
      </is>
    </nc>
  </rcc>
  <rcc rId="163922" sId="16">
    <nc r="C4615" t="inlineStr">
      <is>
        <t>A05AX05</t>
      </is>
    </nc>
  </rcc>
  <rcc rId="163923" sId="16">
    <nc r="C4616" t="inlineStr">
      <is>
        <t>C02CC06</t>
      </is>
    </nc>
  </rcc>
  <rcc rId="163924" sId="16">
    <nc r="C4617" t="inlineStr">
      <is>
        <t>R05DA03</t>
      </is>
    </nc>
  </rcc>
  <rcc rId="163925" sId="16">
    <nc r="C4618" t="inlineStr">
      <is>
        <t>G02CA02</t>
      </is>
    </nc>
  </rcc>
  <rcc rId="163926" sId="16">
    <nc r="C4619" t="inlineStr">
      <is>
        <t>N05AA06</t>
      </is>
    </nc>
  </rcc>
  <rcc rId="163927" sId="16">
    <nc r="C4620" t="inlineStr">
      <is>
        <t>C01CA12</t>
      </is>
    </nc>
  </rcc>
  <rcc rId="163928" sId="16">
    <nc r="C4621" t="inlineStr">
      <is>
        <t>M05BC01</t>
      </is>
    </nc>
  </rcc>
  <rcc rId="163929" sId="16">
    <nc r="C4622" t="inlineStr">
      <is>
        <t>M05BX04</t>
      </is>
    </nc>
  </rcc>
  <rcc rId="163930" sId="16">
    <nc r="C4623" t="inlineStr">
      <is>
        <t>R03AK06</t>
      </is>
    </nc>
  </rcc>
  <rcc rId="163931" sId="16">
    <nc r="C4624" t="inlineStr">
      <is>
        <t>H02AB15</t>
      </is>
    </nc>
  </rcc>
  <rcc rId="163932" sId="16">
    <nc r="C4625" t="inlineStr">
      <is>
        <t>A11CC03</t>
      </is>
    </nc>
  </rcc>
  <rcc rId="163933" sId="16">
    <nc r="C4626" t="inlineStr">
      <is>
        <t>C01EB13</t>
      </is>
    </nc>
  </rcc>
  <rcc rId="163934" sId="16">
    <nc r="C4627" t="inlineStr">
      <is>
        <t>S02DA02</t>
      </is>
    </nc>
  </rcc>
  <rcc rId="163935" sId="16">
    <nc r="C4628" t="inlineStr">
      <is>
        <t>A10AC03</t>
      </is>
    </nc>
  </rcc>
  <rcc rId="163936" sId="16">
    <nc r="C4629" t="inlineStr">
      <is>
        <t>S01BC05</t>
      </is>
    </nc>
  </rcc>
  <rcc rId="163937" sId="16">
    <nc r="C4630" t="inlineStr">
      <is>
        <t>J05AB06</t>
      </is>
    </nc>
  </rcc>
  <rcc rId="163938" sId="16">
    <nc r="C4631" t="inlineStr">
      <is>
        <t>R01AA07</t>
      </is>
    </nc>
  </rcc>
  <rcc rId="163939" sId="16">
    <nc r="C4632" t="inlineStr">
      <is>
        <t>J07AG01</t>
      </is>
    </nc>
  </rcc>
  <rcc rId="163940" sId="16">
    <nc r="C4633" t="inlineStr">
      <is>
        <t>J05AR25</t>
      </is>
    </nc>
  </rcc>
  <rcc rId="163941" sId="16">
    <nc r="C4634" t="inlineStr">
      <is>
        <t>N06AA11</t>
      </is>
    </nc>
  </rcc>
  <rcc rId="163942" sId="16">
    <nc r="C4635" t="inlineStr">
      <is>
        <t>V08AB01</t>
      </is>
    </nc>
  </rcc>
  <rcc rId="163943" sId="16">
    <nc r="C4636" t="inlineStr">
      <is>
        <t>A10BA03</t>
      </is>
    </nc>
  </rcc>
  <rcc rId="163944" sId="16">
    <nc r="C4637" t="inlineStr">
      <is>
        <t>V01AA11</t>
      </is>
    </nc>
  </rcc>
  <rcc rId="163945" sId="16">
    <nc r="C4638" t="inlineStr">
      <is>
        <t>D10AF02</t>
      </is>
    </nc>
  </rcc>
  <rcc rId="163946" sId="16">
    <nc r="C4639" t="inlineStr">
      <is>
        <t>B03XA02</t>
      </is>
    </nc>
  </rcc>
  <rcc rId="163947" sId="16">
    <nc r="C4640" t="inlineStr">
      <is>
        <t>V09AX06</t>
      </is>
    </nc>
  </rcc>
  <rcc rId="163948" sId="16">
    <nc r="C4641" t="inlineStr">
      <is>
        <t>J01ED07</t>
      </is>
    </nc>
  </rcc>
  <rcc rId="163949" sId="16">
    <nc r="C4642" t="inlineStr">
      <is>
        <t>S01HA04</t>
      </is>
    </nc>
  </rcc>
  <rcc rId="163950" sId="16">
    <nc r="C4643" t="inlineStr">
      <is>
        <t>A03AA01</t>
      </is>
    </nc>
  </rcc>
  <rcc rId="163951" sId="16">
    <nc r="C4644" t="inlineStr">
      <is>
        <t>A07AX04</t>
      </is>
    </nc>
  </rcc>
  <rcc rId="163952" sId="16">
    <nc r="C4645" t="inlineStr">
      <is>
        <t>N01AX04</t>
      </is>
    </nc>
  </rcc>
  <rcc rId="163953" sId="16">
    <nc r="C4646" t="inlineStr">
      <is>
        <t>N06BX21</t>
      </is>
    </nc>
  </rcc>
  <rcc rId="163954" sId="16">
    <nc r="C4647" t="inlineStr">
      <is>
        <t>M01AX23</t>
      </is>
    </nc>
  </rcc>
  <rcc rId="163955" sId="16">
    <nc r="C4648" t="inlineStr">
      <is>
        <t>C03AA13</t>
      </is>
    </nc>
  </rcc>
  <rcc rId="163956" sId="16">
    <nc r="C4649" t="inlineStr">
      <is>
        <t>M03BA02</t>
      </is>
    </nc>
  </rcc>
  <rcc rId="163957" sId="16">
    <nc r="C4650" t="inlineStr">
      <is>
        <t>C02DG01</t>
      </is>
    </nc>
  </rcc>
  <rcc rId="163958" sId="16">
    <nc r="C4651" t="inlineStr">
      <is>
        <t>J05AE01</t>
      </is>
    </nc>
  </rcc>
  <rcc rId="163959" sId="16">
    <nc r="C4652" t="inlineStr">
      <is>
        <t>C01EB05</t>
      </is>
    </nc>
  </rcc>
  <rcc rId="163960" sId="16">
    <nc r="C4653" t="inlineStr">
      <is>
        <t>A01AB08</t>
      </is>
    </nc>
  </rcc>
  <rcc rId="163961" sId="16">
    <nc r="C4654" t="inlineStr">
      <is>
        <t>B05CA05</t>
      </is>
    </nc>
  </rcc>
  <rcc rId="163962" sId="16">
    <nc r="C4655" t="inlineStr">
      <is>
        <t>C07AB12</t>
      </is>
    </nc>
  </rcc>
  <rcc rId="163963" sId="16">
    <nc r="C4656" t="inlineStr">
      <is>
        <t>D08AA01</t>
      </is>
    </nc>
  </rcc>
  <rcc rId="163964" sId="16">
    <nc r="C4657" t="inlineStr">
      <is>
        <t>J01XX03</t>
      </is>
    </nc>
  </rcc>
  <rcc rId="163965" sId="16">
    <nc r="C4658" t="inlineStr">
      <is>
        <t>A02BX08</t>
      </is>
    </nc>
  </rcc>
  <rcc rId="163966" sId="16">
    <nc r="C4659" t="inlineStr">
      <is>
        <t>L04AA54</t>
      </is>
    </nc>
  </rcc>
  <rcc rId="163967" sId="16">
    <nc r="C4660" t="inlineStr">
      <is>
        <t>C09BA04</t>
      </is>
    </nc>
  </rcc>
  <rcc rId="163968" sId="16">
    <nc r="C4661" t="inlineStr">
      <is>
        <t>P01CD02</t>
      </is>
    </nc>
  </rcc>
  <rcc rId="163969" sId="16">
    <nc r="C4662" t="inlineStr">
      <is>
        <t>J01DC10</t>
      </is>
    </nc>
  </rcc>
  <rcc rId="163970" sId="16">
    <nc r="C4663" t="inlineStr">
      <is>
        <t>L01AC02</t>
      </is>
    </nc>
  </rcc>
  <rcc rId="163971" sId="16">
    <nc r="C4664" t="inlineStr">
      <is>
        <t>N03AF04</t>
      </is>
    </nc>
  </rcc>
  <rcc rId="163972" sId="16">
    <nc r="C4665" t="inlineStr">
      <is>
        <t>L01XX10</t>
      </is>
    </nc>
  </rcc>
  <rcc rId="163973" sId="16">
    <nc r="C4666" t="inlineStr">
      <is>
        <t>G01AG02</t>
      </is>
    </nc>
  </rcc>
  <rcc rId="163974" sId="16">
    <nc r="C4667" t="inlineStr">
      <is>
        <t>C08DA01</t>
      </is>
    </nc>
  </rcc>
  <rcc rId="163975" sId="16">
    <nc r="C4668" t="inlineStr">
      <is>
        <t>H05AA02</t>
      </is>
    </nc>
  </rcc>
  <rcc rId="163976" sId="16">
    <nc r="C4669" t="inlineStr">
      <is>
        <t>J01EE03</t>
      </is>
    </nc>
  </rcc>
  <rcc rId="163977" sId="16">
    <nc r="C4670" t="inlineStr">
      <is>
        <t>B01AC09</t>
      </is>
    </nc>
  </rcc>
  <rcc rId="163978" sId="16">
    <nc r="C4671" t="inlineStr">
      <is>
        <t>A07BC02</t>
      </is>
    </nc>
  </rcc>
  <rcc rId="163979" sId="16">
    <nc r="C4672" t="inlineStr">
      <is>
        <t>B01AE07</t>
      </is>
    </nc>
  </rcc>
  <rcc rId="163980" sId="16">
    <nc r="C4673" t="inlineStr">
      <is>
        <t>A11DA02</t>
      </is>
    </nc>
  </rcc>
  <rcc rId="163981" sId="16">
    <nc r="C4674" t="inlineStr">
      <is>
        <t>L01CE02</t>
      </is>
    </nc>
  </rcc>
  <rcc rId="163982" sId="16">
    <nc r="C4675" t="inlineStr">
      <is>
        <t>A03AD01</t>
      </is>
    </nc>
  </rcc>
  <rcc rId="163983" sId="16">
    <nc r="C4676" t="inlineStr">
      <is>
        <t>M05BA03</t>
      </is>
    </nc>
  </rcc>
  <rcc rId="163984" sId="16">
    <nc r="C4677" t="inlineStr">
      <is>
        <t>N07BB04</t>
      </is>
    </nc>
  </rcc>
  <rcc rId="163985" sId="16">
    <nc r="C4678" t="inlineStr">
      <is>
        <t>B03AB03</t>
      </is>
    </nc>
  </rcc>
  <rcc rId="163986" sId="16">
    <nc r="C4679" t="inlineStr">
      <is>
        <t>C09AA10</t>
      </is>
    </nc>
  </rcc>
  <rcc rId="163987" sId="16">
    <nc r="C4680" t="inlineStr">
      <is>
        <t>D01AE23</t>
      </is>
    </nc>
  </rcc>
  <rcc rId="163988" sId="16">
    <nc r="C4681" t="inlineStr">
      <is>
        <t>L02BX04</t>
      </is>
    </nc>
  </rcc>
  <rcc rId="163989" sId="16">
    <nc r="C4682" t="inlineStr">
      <is>
        <t>N07AB01</t>
      </is>
    </nc>
  </rcc>
  <rcc rId="163990" sId="16">
    <nc r="C4683" t="inlineStr">
      <is>
        <t>R03CC11</t>
      </is>
    </nc>
  </rcc>
  <rcc rId="163991" sId="16">
    <nc r="C4684" t="inlineStr">
      <is>
        <t>P03BA03</t>
      </is>
    </nc>
  </rcc>
  <rcc rId="163992" sId="16">
    <nc r="C4685" t="inlineStr">
      <is>
        <t>G03AA03</t>
      </is>
    </nc>
  </rcc>
  <rcc rId="163993" sId="16">
    <nc r="C4686" t="inlineStr">
      <is>
        <t>C07AA15</t>
      </is>
    </nc>
  </rcc>
  <rcc rId="163994" sId="16">
    <nc r="C4687" t="inlineStr">
      <is>
        <t>A07XA02</t>
      </is>
    </nc>
  </rcc>
  <rcc rId="163995" sId="16">
    <nc r="C4688" t="inlineStr">
      <is>
        <t>B01AA04</t>
      </is>
    </nc>
  </rcc>
  <rcc rId="163996" sId="16">
    <nc r="C4689" t="inlineStr">
      <is>
        <t>R01AX07</t>
      </is>
    </nc>
  </rcc>
  <rcc rId="163997" sId="16">
    <nc r="C4690" t="inlineStr">
      <is>
        <t>M03AX01</t>
      </is>
    </nc>
  </rcc>
  <rcc rId="163998" sId="16">
    <nc r="C4691" t="inlineStr">
      <is>
        <t>D11AX01</t>
      </is>
    </nc>
  </rcc>
  <rcc rId="163999" sId="16">
    <nc r="C4692" t="inlineStr">
      <is>
        <t>S01BC01</t>
      </is>
    </nc>
  </rcc>
  <rcc rId="164000" sId="16">
    <nc r="C4693" t="inlineStr">
      <is>
        <t>S01AX10</t>
      </is>
    </nc>
  </rcc>
  <rcc rId="164001" sId="16">
    <nc r="C4694" t="inlineStr">
      <is>
        <t>J06BC04</t>
      </is>
    </nc>
  </rcc>
  <rcc rId="164002" sId="16">
    <nc r="C4695" t="inlineStr">
      <is>
        <t>J07AP03</t>
      </is>
    </nc>
  </rcc>
  <rcc rId="164003" sId="16">
    <nc r="C4696" t="inlineStr">
      <is>
        <t>A14AA05</t>
      </is>
    </nc>
  </rcc>
  <rcc rId="164004" sId="16">
    <nc r="C4697" t="inlineStr">
      <is>
        <t>C01DA14</t>
      </is>
    </nc>
  </rcc>
  <rcc rId="164005" sId="16">
    <nc r="C4698" t="inlineStr">
      <is>
        <t>L01CD04</t>
      </is>
    </nc>
  </rcc>
  <rcc rId="164006" sId="16">
    <nc r="C4699" t="inlineStr">
      <is>
        <t>A01AB21</t>
      </is>
    </nc>
  </rcc>
  <rcc rId="164007" sId="16">
    <nc r="C4700" t="inlineStr">
      <is>
        <t>S01AA18</t>
      </is>
    </nc>
  </rcc>
  <rcc rId="164008" sId="16">
    <nc r="C4701" t="inlineStr">
      <is>
        <t>L01EN01</t>
      </is>
    </nc>
  </rcc>
  <rcc rId="164009" sId="16">
    <nc r="C4702" t="inlineStr">
      <is>
        <t>S01CA01</t>
      </is>
    </nc>
  </rcc>
  <rcc rId="164010" sId="16">
    <nc r="C4703" t="inlineStr">
      <is>
        <t>C07AA02</t>
      </is>
    </nc>
  </rcc>
  <rcc rId="164011" sId="16">
    <nc r="C4704" t="inlineStr">
      <is>
        <t>V08AC04</t>
      </is>
    </nc>
  </rcc>
  <rcc rId="164012" sId="16">
    <nc r="C4705" t="inlineStr">
      <is>
        <t>D11AC09</t>
      </is>
    </nc>
  </rcc>
  <rcc rId="164013" sId="16">
    <nc r="C4706" t="inlineStr">
      <is>
        <t>A10BB01</t>
      </is>
    </nc>
  </rcc>
  <rcc rId="164014" sId="16">
    <nc r="C4707" t="inlineStr">
      <is>
        <t>C03BA02</t>
      </is>
    </nc>
  </rcc>
  <rcc rId="164015" sId="16">
    <nc r="C4708" t="inlineStr">
      <is>
        <t>N05AE05</t>
      </is>
    </nc>
  </rcc>
  <rcc rId="164016" sId="16">
    <nc r="C4709" t="inlineStr">
      <is>
        <t>L04AC19</t>
      </is>
    </nc>
  </rcc>
  <rcc rId="164017" sId="16">
    <nc r="C4710" t="inlineStr">
      <is>
        <t>R06AE01</t>
      </is>
    </nc>
  </rcc>
  <rcc rId="164018" sId="16">
    <nc r="C4711" t="inlineStr">
      <is>
        <t>A06AX06</t>
      </is>
    </nc>
  </rcc>
  <rcc rId="164019" sId="16">
    <nc r="C4712" t="inlineStr">
      <is>
        <t>A03AB01</t>
      </is>
    </nc>
  </rcc>
  <rcc rId="164020" sId="16">
    <nc r="C4713" t="inlineStr">
      <is>
        <t>L01EJ01</t>
      </is>
    </nc>
  </rcc>
  <rcc rId="164021" sId="16">
    <nc r="C4714" t="inlineStr">
      <is>
        <t>D10AF51</t>
      </is>
    </nc>
  </rcc>
  <rcc rId="164022" sId="16">
    <nc r="C4715" t="inlineStr">
      <is>
        <t>R06AX21</t>
      </is>
    </nc>
  </rcc>
  <rcc rId="164023" sId="16">
    <nc r="C4716" t="inlineStr">
      <is>
        <t>N05BX01</t>
      </is>
    </nc>
  </rcc>
  <rcc rId="164024" sId="16">
    <nc r="C4717" t="inlineStr">
      <is>
        <t>N05AB06</t>
      </is>
    </nc>
  </rcc>
  <rcc rId="164025" sId="16">
    <nc r="C4718" t="inlineStr">
      <is>
        <t>N05AF03</t>
      </is>
    </nc>
  </rcc>
  <rcc rId="164026" sId="16">
    <nc r="C4719" t="inlineStr">
      <is>
        <t>R05DB10</t>
      </is>
    </nc>
  </rcc>
  <rcc rId="164027" sId="16">
    <nc r="C4720" t="inlineStr">
      <is>
        <t>A06AG01</t>
      </is>
    </nc>
  </rcc>
  <rcc rId="164028" sId="16">
    <nc r="C4721" t="inlineStr">
      <is>
        <t>C05BA01</t>
      </is>
    </nc>
  </rcc>
  <rcc rId="164029" sId="16">
    <nc r="C4722" t="inlineStr">
      <is>
        <t>V03AF09</t>
      </is>
    </nc>
  </rcc>
  <rcc rId="164030" sId="16">
    <nc r="C4723" t="inlineStr">
      <is>
        <t>D06BB06</t>
      </is>
    </nc>
  </rcc>
  <rcc rId="164031" sId="16">
    <nc r="C4724" t="inlineStr">
      <is>
        <t>C07AA03</t>
      </is>
    </nc>
  </rcc>
  <rcc rId="164032" sId="16">
    <nc r="C4725" t="inlineStr">
      <is>
        <t>N03AX13</t>
      </is>
    </nc>
  </rcc>
  <rcc rId="164033" sId="16">
    <nc r="C4726" t="inlineStr">
      <is>
        <t>V04CC02</t>
      </is>
    </nc>
  </rcc>
  <rcc rId="164034" sId="16">
    <nc r="C4727" t="inlineStr">
      <is>
        <t>N06AX26</t>
      </is>
    </nc>
  </rcc>
  <rcc rId="164035" sId="16">
    <nc r="C4728" t="inlineStr">
      <is>
        <t>A10AE54</t>
      </is>
    </nc>
  </rcc>
  <rcc rId="164036" sId="16">
    <nc r="C4729" t="inlineStr">
      <is>
        <t>N05AE03</t>
      </is>
    </nc>
  </rcc>
  <rcc rId="164037" sId="16">
    <nc r="C4730" t="inlineStr">
      <is>
        <t>D10AB01</t>
      </is>
    </nc>
  </rcc>
  <rcc rId="164038" sId="16">
    <nc r="C4731" t="inlineStr">
      <is>
        <t>J01FG01</t>
      </is>
    </nc>
  </rcc>
  <rcc rId="164039" sId="16">
    <nc r="C4732" t="inlineStr">
      <is>
        <t>S01XA06</t>
      </is>
    </nc>
  </rcc>
  <rcc rId="164040" sId="16">
    <nc r="C4733" t="inlineStr">
      <is>
        <t>S01EE03</t>
      </is>
    </nc>
  </rcc>
  <rcc rId="164041" sId="16">
    <nc r="C4734" t="inlineStr">
      <is>
        <t>N05CA07</t>
      </is>
    </nc>
  </rcc>
  <rcc rId="164042" sId="16">
    <nc r="C4735" t="inlineStr">
      <is>
        <t>S01XA13</t>
      </is>
    </nc>
  </rcc>
  <rcc rId="164043" sId="16">
    <nc r="C4736" t="inlineStr">
      <is>
        <t>D09AA02</t>
      </is>
    </nc>
  </rcc>
  <rcc rId="164044" sId="16">
    <nc r="C4737" t="inlineStr">
      <is>
        <t>G04CA52</t>
      </is>
    </nc>
  </rcc>
  <rcc rId="164045" sId="16">
    <nc r="C4738" t="inlineStr">
      <is>
        <t>R06AX12</t>
      </is>
    </nc>
  </rcc>
  <rcc rId="164046" sId="16">
    <nc r="C4739" t="inlineStr">
      <is>
        <t>C02KC01</t>
      </is>
    </nc>
  </rcc>
  <rcc rId="164047" sId="16">
    <nc r="C4740" t="inlineStr">
      <is>
        <t>J05AE09</t>
      </is>
    </nc>
  </rcc>
  <rcc rId="164048" sId="16">
    <nc r="C4741" t="inlineStr">
      <is>
        <t>C09BX03</t>
      </is>
    </nc>
  </rcc>
  <rcc rId="164049" sId="16">
    <nc r="C4742" t="inlineStr">
      <is>
        <t>J07AH03</t>
      </is>
    </nc>
  </rcc>
  <rcc rId="164050" sId="16">
    <nc r="C4743" t="inlineStr">
      <is>
        <t>L01EA04</t>
      </is>
    </nc>
  </rcc>
  <rcc rId="164051" sId="16">
    <nc r="C4744" t="inlineStr">
      <is>
        <t>R05DB05</t>
      </is>
    </nc>
  </rcc>
  <rcc rId="164052" sId="16">
    <nc r="C4745" t="inlineStr">
      <is>
        <t>A10AD03</t>
      </is>
    </nc>
  </rcc>
  <rcc rId="164053" sId="16">
    <nc r="C4746" t="inlineStr">
      <is>
        <t>L01EH02</t>
      </is>
    </nc>
  </rcc>
  <rcc rId="164054" sId="16">
    <nc r="C4747" t="inlineStr">
      <is>
        <t>A03AX04</t>
      </is>
    </nc>
  </rcc>
  <rcc rId="164055" sId="16">
    <nc r="C4748" t="inlineStr">
      <is>
        <t>C10AX01</t>
      </is>
    </nc>
  </rcc>
  <rcc rId="164056" sId="16">
    <nc r="C4749" t="inlineStr">
      <is>
        <t>R01AC01</t>
      </is>
    </nc>
  </rcc>
  <rcc rId="164057" sId="16">
    <nc r="C4750" t="inlineStr">
      <is>
        <t>M03BX02</t>
      </is>
    </nc>
  </rcc>
  <rcc rId="164058" sId="16">
    <nc r="C4751" t="inlineStr">
      <is>
        <t>B05XA05</t>
      </is>
    </nc>
  </rcc>
  <rcc rId="164059" sId="16">
    <nc r="C4752" t="inlineStr">
      <is>
        <t>V03AB24</t>
      </is>
    </nc>
  </rcc>
  <rcc rId="164060" sId="16">
    <nc r="C4753" t="inlineStr">
      <is>
        <t>C10AX12</t>
      </is>
    </nc>
  </rcc>
  <rcc rId="164061" sId="16">
    <nc r="C4754" t="inlineStr">
      <is>
        <t>L04AA37</t>
      </is>
    </nc>
  </rcc>
  <rcc rId="164062" sId="16">
    <nc r="C4755" t="inlineStr">
      <is>
        <t>J06BB06</t>
      </is>
    </nc>
  </rcc>
  <rcc rId="164063" sId="16">
    <nc r="C4756" t="inlineStr">
      <is>
        <t>D08AG02</t>
      </is>
    </nc>
  </rcc>
  <rcc rId="164064" sId="16">
    <nc r="C4757" t="inlineStr">
      <is>
        <t>J01EB06</t>
      </is>
    </nc>
  </rcc>
  <rcc rId="164065" sId="16">
    <nc r="C4758" t="inlineStr">
      <is>
        <t>L01DB03</t>
      </is>
    </nc>
  </rcc>
  <rcc rId="164066" sId="16">
    <nc r="C4759" t="inlineStr">
      <is>
        <t>C03BA08</t>
      </is>
    </nc>
  </rcc>
  <rcc rId="164067" sId="16">
    <nc r="C4760" t="inlineStr">
      <is>
        <t>J05AH01</t>
      </is>
    </nc>
  </rcc>
  <rcc rId="164068" sId="16">
    <nc r="C4761" t="inlineStr">
      <is>
        <t>G03DB08</t>
      </is>
    </nc>
  </rcc>
  <rcc rId="164069" sId="16">
    <nc r="C4762" t="inlineStr">
      <is>
        <t>C05BB02</t>
      </is>
    </nc>
  </rcc>
  <rcc rId="164070" sId="16">
    <nc r="C4763" t="inlineStr">
      <is>
        <t>N05CA04</t>
      </is>
    </nc>
  </rcc>
  <rcc rId="164071" sId="16">
    <nc r="C4764" t="inlineStr">
      <is>
        <t>N06BX01</t>
      </is>
    </nc>
  </rcc>
  <rcc rId="164072" sId="16">
    <nc r="C4765" t="inlineStr">
      <is>
        <t>N02AB03</t>
      </is>
    </nc>
  </rcc>
  <rcc rId="164073" sId="16">
    <nc r="C4766" t="inlineStr">
      <is>
        <t>B01AD08</t>
      </is>
    </nc>
  </rcc>
  <rcc rId="164074" sId="16">
    <nc r="C4767" t="inlineStr">
      <is>
        <t>A06AD12</t>
      </is>
    </nc>
  </rcc>
  <rcc rId="164075" sId="16">
    <nc r="C4768" t="inlineStr">
      <is>
        <t>B06AA03</t>
      </is>
    </nc>
  </rcc>
  <rcc rId="164076" sId="16">
    <nc r="C4769" t="inlineStr">
      <is>
        <t>R03DX01</t>
      </is>
    </nc>
  </rcc>
  <rcc rId="164077" sId="16">
    <nc r="C4770" t="inlineStr">
      <is>
        <t>P01CX02</t>
      </is>
    </nc>
  </rcc>
  <rcc rId="164078" sId="16">
    <nc r="C4771" t="inlineStr">
      <is>
        <t>G03DA02</t>
      </is>
    </nc>
  </rcc>
  <rcc rId="164079" sId="16">
    <nc r="C4772" t="inlineStr">
      <is>
        <t>S01EE01</t>
      </is>
    </nc>
  </rcc>
  <rcc rId="164080" sId="16">
    <nc r="C4773" t="inlineStr">
      <is>
        <t>N05BA21</t>
      </is>
    </nc>
  </rcc>
  <rcc rId="164081" sId="16">
    <nc r="C4774" t="inlineStr">
      <is>
        <t>V08AB02</t>
      </is>
    </nc>
  </rcc>
  <rcc rId="164082" sId="16">
    <nc r="C4775" t="inlineStr">
      <is>
        <t>L01XX05</t>
      </is>
    </nc>
  </rcc>
  <rcc rId="164083" sId="16">
    <nc r="C4776" t="inlineStr">
      <is>
        <t>C09AA02</t>
      </is>
    </nc>
  </rcc>
  <rcc rId="164084" sId="16">
    <nc r="C4777" t="inlineStr">
      <is>
        <t>V03AB09</t>
      </is>
    </nc>
  </rcc>
  <rcc rId="164085" sId="16">
    <nc r="C4778" t="inlineStr">
      <is>
        <t>R03BC03</t>
      </is>
    </nc>
  </rcc>
  <rcc rId="164086" sId="16">
    <nc r="C4779" t="inlineStr">
      <is>
        <t>A07AA06</t>
      </is>
    </nc>
  </rcc>
  <rcc rId="164087" sId="16">
    <nc r="C4780" t="inlineStr">
      <is>
        <t>L01FX18</t>
      </is>
    </nc>
  </rcc>
  <rcc rId="164088" sId="16">
    <nc r="C4781" t="inlineStr">
      <is>
        <t>C10BX03</t>
      </is>
    </nc>
  </rcc>
  <rcc rId="164089" sId="16">
    <nc r="C4782" t="inlineStr">
      <is>
        <t>C01DA09</t>
      </is>
    </nc>
  </rcc>
  <rcc rId="164090" sId="16">
    <nc r="C4783" t="inlineStr">
      <is>
        <t>S01XA08</t>
      </is>
    </nc>
  </rcc>
  <rcc rId="164091" sId="16">
    <nc r="C4784" t="inlineStr">
      <is>
        <t>N02BE03</t>
      </is>
    </nc>
  </rcc>
  <rcc rId="164092" sId="16">
    <nc r="C4785" t="inlineStr">
      <is>
        <t>C05CA04</t>
      </is>
    </nc>
  </rcc>
  <rcc rId="164093" sId="16">
    <nc r="C4786" t="inlineStr">
      <is>
        <t>V09IA09</t>
      </is>
    </nc>
  </rcc>
  <rcc rId="164094" sId="16">
    <nc r="C4787" t="inlineStr">
      <is>
        <t>J05AC03</t>
      </is>
    </nc>
  </rcc>
  <rcc rId="164095" sId="16">
    <nc r="C4788" t="inlineStr">
      <is>
        <t>J01FA08</t>
      </is>
    </nc>
  </rcc>
  <rcc rId="164096" sId="16">
    <nc r="C4789" t="inlineStr">
      <is>
        <t>N05CM10</t>
      </is>
    </nc>
  </rcc>
  <rcc rId="164097" sId="16">
    <nc r="C4790" t="inlineStr">
      <is>
        <t>A03AA06</t>
      </is>
    </nc>
  </rcc>
  <rcc rId="164098" sId="16">
    <nc r="C4791" t="inlineStr">
      <is>
        <t>A06AD04</t>
      </is>
    </nc>
  </rcc>
  <rcc rId="164099" sId="16">
    <nc r="C4792" t="inlineStr">
      <is>
        <t>B06AX01</t>
      </is>
    </nc>
  </rcc>
  <rcc rId="164100" sId="16">
    <nc r="C4793" t="inlineStr">
      <is>
        <t>D04AA34</t>
      </is>
    </nc>
  </rcc>
  <rcc rId="164101" sId="16">
    <nc r="C4794" t="inlineStr">
      <is>
        <t>S01BA13</t>
      </is>
    </nc>
  </rcc>
  <rcc rId="164102" sId="16">
    <nc r="C4795" t="inlineStr">
      <is>
        <t>B02BX03</t>
      </is>
    </nc>
  </rcc>
  <rcc rId="164103" sId="16">
    <nc r="C4796" t="inlineStr">
      <is>
        <t>N05CC04</t>
      </is>
    </nc>
  </rcc>
  <rcc rId="164104" sId="16">
    <nc r="C4797" t="inlineStr">
      <is>
        <t>R03BA02</t>
      </is>
    </nc>
  </rcc>
  <rcc rId="164105" sId="16">
    <nc r="C4798" t="inlineStr">
      <is>
        <t>A06AG11</t>
      </is>
    </nc>
  </rcc>
  <rcc rId="164106" sId="16">
    <nc r="C4799" t="inlineStr">
      <is>
        <t>H01AC03</t>
      </is>
    </nc>
  </rcc>
  <rcc rId="164107" sId="16">
    <nc r="C4800" t="inlineStr">
      <is>
        <t>R03AK07</t>
      </is>
    </nc>
  </rcc>
  <rcc rId="164108" sId="16">
    <nc r="C4801" t="inlineStr">
      <is>
        <t>H01BA06</t>
      </is>
    </nc>
  </rcc>
  <rcc rId="164109" sId="16">
    <nc r="C4802" t="inlineStr">
      <is>
        <t>N02AA55</t>
      </is>
    </nc>
  </rcc>
  <rcc rId="164110" sId="16">
    <nc r="C4803" t="inlineStr">
      <is>
        <t>N02AA55</t>
      </is>
    </nc>
  </rcc>
  <rcc rId="164111" sId="16">
    <nc r="C4804" t="inlineStr">
      <is>
        <t>B02BD09</t>
      </is>
    </nc>
  </rcc>
  <rcc rId="164112" sId="16">
    <nc r="C4805" t="inlineStr">
      <is>
        <t>J05AR21</t>
      </is>
    </nc>
  </rcc>
  <rcc rId="164113" sId="16">
    <nc r="C4806" t="inlineStr">
      <is>
        <t>C07FB02</t>
      </is>
    </nc>
  </rcc>
  <rcc rId="164114" sId="16">
    <nc r="C4807" t="inlineStr">
      <is>
        <t>N01AX01</t>
      </is>
    </nc>
  </rcc>
  <rcc rId="164115" sId="16">
    <nc r="C4808" t="inlineStr">
      <is>
        <t>R03AK07</t>
      </is>
    </nc>
  </rcc>
  <rcc rId="164116" sId="16">
    <nc r="C4809" t="inlineStr">
      <is>
        <t>B03AC01</t>
      </is>
    </nc>
  </rcc>
  <rcc rId="164117" sId="16">
    <nc r="C4810" t="inlineStr">
      <is>
        <t>L01XC04</t>
      </is>
    </nc>
  </rcc>
  <rcc rId="164118" sId="16">
    <nc r="C4811" t="inlineStr">
      <is>
        <t>N02AA09</t>
      </is>
    </nc>
  </rcc>
  <rcc rId="164119" sId="16">
    <nc r="C4812" t="inlineStr">
      <is>
        <t>B03AC07</t>
      </is>
    </nc>
  </rcc>
  <rcc rId="164120" sId="16">
    <nc r="C4813" t="inlineStr">
      <is>
        <t/>
      </is>
    </nc>
  </rcc>
  <rcc rId="164121" sId="16">
    <nc r="C4814" t="inlineStr">
      <is>
        <t/>
      </is>
    </nc>
  </rcc>
  <rcc rId="164122" sId="16">
    <nc r="C4815" t="inlineStr">
      <is>
        <t/>
      </is>
    </nc>
  </rcc>
  <rcc rId="164123" sId="16">
    <nc r="C4816" t="inlineStr">
      <is>
        <t/>
      </is>
    </nc>
  </rcc>
  <rcc rId="164124" sId="16">
    <nc r="C4817" t="inlineStr">
      <is>
        <t/>
      </is>
    </nc>
  </rcc>
  <rcc rId="164125" sId="16">
    <nc r="C4818" t="inlineStr">
      <is>
        <t/>
      </is>
    </nc>
  </rcc>
  <rcc rId="164126" sId="16">
    <nc r="C4819" t="inlineStr">
      <is>
        <t/>
      </is>
    </nc>
  </rcc>
  <rcc rId="164127" sId="16">
    <nc r="C4820" t="inlineStr">
      <is>
        <t/>
      </is>
    </nc>
  </rcc>
  <rcc rId="164128" sId="16">
    <nc r="C4821" t="inlineStr">
      <is>
        <t/>
      </is>
    </nc>
  </rcc>
  <rcc rId="164129" sId="16">
    <nc r="C4822" t="inlineStr">
      <is>
        <t/>
      </is>
    </nc>
  </rcc>
  <rcc rId="164130" sId="16">
    <nc r="C4823" t="inlineStr">
      <is>
        <t/>
      </is>
    </nc>
  </rcc>
  <rcc rId="164131" sId="16">
    <nc r="C4824" t="inlineStr">
      <is>
        <t/>
      </is>
    </nc>
  </rcc>
  <rcc rId="164132" sId="16">
    <nc r="C4825" t="inlineStr">
      <is>
        <t/>
      </is>
    </nc>
  </rcc>
  <rcc rId="164133" sId="16">
    <nc r="C4826" t="inlineStr">
      <is>
        <t/>
      </is>
    </nc>
  </rcc>
  <rcc rId="164134" sId="16">
    <nc r="C4827" t="inlineStr">
      <is>
        <t/>
      </is>
    </nc>
  </rcc>
  <rcc rId="164135" sId="16">
    <nc r="C4828" t="inlineStr">
      <is>
        <t/>
      </is>
    </nc>
  </rcc>
  <rcc rId="164136" sId="16">
    <nc r="C4829" t="inlineStr">
      <is>
        <t/>
      </is>
    </nc>
  </rcc>
  <rcc rId="164137" sId="16">
    <nc r="C4830" t="inlineStr">
      <is>
        <t/>
      </is>
    </nc>
  </rcc>
  <rcc rId="164138" sId="16">
    <nc r="C4831" t="inlineStr">
      <is>
        <t/>
      </is>
    </nc>
  </rcc>
  <rcc rId="164139" sId="16">
    <nc r="C4832" t="inlineStr">
      <is>
        <t/>
      </is>
    </nc>
  </rcc>
  <rcc rId="164140" sId="16">
    <nc r="C4833" t="inlineStr">
      <is>
        <t/>
      </is>
    </nc>
  </rcc>
  <rcc rId="164141" sId="16">
    <nc r="C4834" t="inlineStr">
      <is>
        <t/>
      </is>
    </nc>
  </rcc>
  <rcc rId="164142" sId="16">
    <nc r="C4835" t="inlineStr">
      <is>
        <t/>
      </is>
    </nc>
  </rcc>
  <rcc rId="164143" sId="16">
    <nc r="C4836" t="inlineStr">
      <is>
        <t/>
      </is>
    </nc>
  </rcc>
  <rcc rId="164144" sId="16">
    <nc r="C4837" t="inlineStr">
      <is>
        <t/>
      </is>
    </nc>
  </rcc>
  <rcc rId="164145" sId="16">
    <nc r="C4838" t="inlineStr">
      <is>
        <t/>
      </is>
    </nc>
  </rcc>
  <rcc rId="164146" sId="16">
    <nc r="C4839" t="inlineStr">
      <is>
        <t/>
      </is>
    </nc>
  </rcc>
  <rcc rId="164147" sId="16">
    <nc r="C4840" t="inlineStr">
      <is>
        <t/>
      </is>
    </nc>
  </rcc>
  <rcc rId="164148" sId="16">
    <nc r="C4841" t="inlineStr">
      <is>
        <t/>
      </is>
    </nc>
  </rcc>
  <rcc rId="164149" sId="16">
    <nc r="C4842" t="inlineStr">
      <is>
        <t/>
      </is>
    </nc>
  </rcc>
  <rcc rId="164150" sId="16">
    <nc r="C4843" t="inlineStr">
      <is>
        <t/>
      </is>
    </nc>
  </rcc>
  <rcc rId="164151" sId="16">
    <nc r="C4844" t="inlineStr">
      <is>
        <t/>
      </is>
    </nc>
  </rcc>
  <rcc rId="164152" sId="16">
    <nc r="C4845" t="inlineStr">
      <is>
        <t/>
      </is>
    </nc>
  </rcc>
  <rcc rId="164153" sId="16">
    <nc r="C4846" t="inlineStr">
      <is>
        <t/>
      </is>
    </nc>
  </rcc>
  <rcc rId="164154" sId="16">
    <nc r="C4847" t="inlineStr">
      <is>
        <t/>
      </is>
    </nc>
  </rcc>
  <rcc rId="164155" sId="16">
    <nc r="C4848" t="inlineStr">
      <is>
        <t/>
      </is>
    </nc>
  </rcc>
  <rcc rId="164156" sId="16">
    <nc r="C4849" t="inlineStr">
      <is>
        <t/>
      </is>
    </nc>
  </rcc>
  <rcc rId="164157" sId="16">
    <nc r="C4850" t="inlineStr">
      <is>
        <t/>
      </is>
    </nc>
  </rcc>
  <rcc rId="164158" sId="16">
    <nc r="C4851" t="inlineStr">
      <is>
        <t/>
      </is>
    </nc>
  </rcc>
  <rcc rId="164159" sId="16">
    <nc r="C4852" t="inlineStr">
      <is>
        <t/>
      </is>
    </nc>
  </rcc>
  <rcc rId="164160" sId="16">
    <nc r="C4853" t="inlineStr">
      <is>
        <t/>
      </is>
    </nc>
  </rcc>
  <rcc rId="164161" sId="16">
    <nc r="C4854" t="inlineStr">
      <is>
        <t/>
      </is>
    </nc>
  </rcc>
  <rcc rId="164162" sId="16">
    <nc r="C4855" t="inlineStr">
      <is>
        <t/>
      </is>
    </nc>
  </rcc>
  <rcc rId="164163" sId="16">
    <nc r="C4856" t="inlineStr">
      <is>
        <t/>
      </is>
    </nc>
  </rcc>
  <rcc rId="164164" sId="16">
    <nc r="C4857" t="inlineStr">
      <is>
        <t/>
      </is>
    </nc>
  </rcc>
  <rcc rId="164165" sId="16">
    <nc r="C4858" t="inlineStr">
      <is>
        <t/>
      </is>
    </nc>
  </rcc>
  <rcc rId="164166" sId="16">
    <nc r="C4859" t="inlineStr">
      <is>
        <t/>
      </is>
    </nc>
  </rcc>
  <rcc rId="164167" sId="16">
    <nc r="C4860" t="inlineStr">
      <is>
        <t/>
      </is>
    </nc>
  </rcc>
  <rcc rId="164168" sId="16">
    <nc r="C4861" t="inlineStr">
      <is>
        <t/>
      </is>
    </nc>
  </rcc>
  <rcc rId="164169" sId="16">
    <nc r="C4862" t="inlineStr">
      <is>
        <t/>
      </is>
    </nc>
  </rcc>
  <rcc rId="164170" sId="16">
    <nc r="C4863" t="inlineStr">
      <is>
        <t/>
      </is>
    </nc>
  </rcc>
  <rcc rId="164171" sId="16">
    <nc r="C4864" t="inlineStr">
      <is>
        <t/>
      </is>
    </nc>
  </rcc>
  <rcc rId="164172" sId="16">
    <nc r="C4865" t="inlineStr">
      <is>
        <t/>
      </is>
    </nc>
  </rcc>
  <rcc rId="164173" sId="16">
    <nc r="C4866" t="inlineStr">
      <is>
        <t/>
      </is>
    </nc>
  </rcc>
  <rcc rId="164174" sId="16">
    <nc r="C4867" t="inlineStr">
      <is>
        <t/>
      </is>
    </nc>
  </rcc>
  <rcc rId="164175" sId="16">
    <nc r="C4868" t="inlineStr">
      <is>
        <t/>
      </is>
    </nc>
  </rcc>
  <rcc rId="164176" sId="16">
    <nc r="C4869" t="inlineStr">
      <is>
        <t/>
      </is>
    </nc>
  </rcc>
  <rcc rId="164177" sId="16">
    <nc r="C4870" t="inlineStr">
      <is>
        <t/>
      </is>
    </nc>
  </rcc>
  <rcc rId="164178" sId="16">
    <nc r="C4871" t="inlineStr">
      <is>
        <t/>
      </is>
    </nc>
  </rcc>
  <rcc rId="164179" sId="16">
    <nc r="C4872" t="inlineStr">
      <is>
        <t/>
      </is>
    </nc>
  </rcc>
  <rcc rId="164180" sId="16">
    <nc r="C4873" t="inlineStr">
      <is>
        <t/>
      </is>
    </nc>
  </rcc>
  <rcc rId="164181" sId="16">
    <nc r="C4874" t="inlineStr">
      <is>
        <t/>
      </is>
    </nc>
  </rcc>
  <rcc rId="164182" sId="16">
    <nc r="C4875" t="inlineStr">
      <is>
        <t/>
      </is>
    </nc>
  </rcc>
  <rcc rId="164183" sId="16">
    <nc r="C4876" t="inlineStr">
      <is>
        <t/>
      </is>
    </nc>
  </rcc>
  <rcc rId="164184" sId="16">
    <nc r="C4877" t="inlineStr">
      <is>
        <t/>
      </is>
    </nc>
  </rcc>
  <rcc rId="164185" sId="16">
    <nc r="C4878" t="inlineStr">
      <is>
        <t/>
      </is>
    </nc>
  </rcc>
  <rcc rId="164186" sId="16">
    <nc r="C4879" t="inlineStr">
      <is>
        <t/>
      </is>
    </nc>
  </rcc>
  <rcc rId="164187" sId="16">
    <nc r="C4880" t="inlineStr">
      <is>
        <t/>
      </is>
    </nc>
  </rcc>
  <rcc rId="164188" sId="16">
    <nc r="C4881" t="inlineStr">
      <is>
        <t/>
      </is>
    </nc>
  </rcc>
  <rcc rId="164189" sId="16">
    <nc r="C4882" t="inlineStr">
      <is>
        <t/>
      </is>
    </nc>
  </rcc>
  <rcc rId="164190" sId="16">
    <nc r="C4883" t="inlineStr">
      <is>
        <t/>
      </is>
    </nc>
  </rcc>
  <rcc rId="164191" sId="16">
    <nc r="C4884" t="inlineStr">
      <is>
        <t/>
      </is>
    </nc>
  </rcc>
  <rcc rId="164192" sId="16">
    <nc r="C4885" t="inlineStr">
      <is>
        <t/>
      </is>
    </nc>
  </rcc>
  <rcc rId="164193" sId="16">
    <nc r="C4886" t="inlineStr">
      <is>
        <t/>
      </is>
    </nc>
  </rcc>
  <rcc rId="164194" sId="16">
    <nc r="C4887" t="inlineStr">
      <is>
        <t/>
      </is>
    </nc>
  </rcc>
  <rcc rId="164195" sId="16">
    <nc r="C4888" t="inlineStr">
      <is>
        <t/>
      </is>
    </nc>
  </rcc>
  <rcc rId="164196" sId="16">
    <nc r="C4889" t="inlineStr">
      <is>
        <t/>
      </is>
    </nc>
  </rcc>
  <rcc rId="164197" sId="16">
    <nc r="C4890" t="inlineStr">
      <is>
        <t/>
      </is>
    </nc>
  </rcc>
  <rcc rId="164198" sId="16">
    <nc r="C4891" t="inlineStr">
      <is>
        <t/>
      </is>
    </nc>
  </rcc>
  <rcc rId="164199" sId="16">
    <nc r="C4892" t="inlineStr">
      <is>
        <t/>
      </is>
    </nc>
  </rcc>
  <rcc rId="164200" sId="16">
    <nc r="C4893" t="inlineStr">
      <is>
        <t/>
      </is>
    </nc>
  </rcc>
  <rcc rId="164201" sId="16">
    <nc r="C4894" t="inlineStr">
      <is>
        <t/>
      </is>
    </nc>
  </rcc>
  <rcc rId="164202" sId="16">
    <nc r="C4895" t="inlineStr">
      <is>
        <t/>
      </is>
    </nc>
  </rcc>
  <rcc rId="164203" sId="16">
    <nc r="C4896" t="inlineStr">
      <is>
        <t/>
      </is>
    </nc>
  </rcc>
  <rcc rId="164204" sId="16">
    <nc r="C4897" t="inlineStr">
      <is>
        <t/>
      </is>
    </nc>
  </rcc>
  <rcc rId="164205" sId="16">
    <nc r="C4898" t="inlineStr">
      <is>
        <t/>
      </is>
    </nc>
  </rcc>
  <rcc rId="164206" sId="16">
    <nc r="C4899" t="inlineStr">
      <is>
        <t/>
      </is>
    </nc>
  </rcc>
  <rcc rId="164207" sId="16">
    <nc r="C4900" t="inlineStr">
      <is>
        <t/>
      </is>
    </nc>
  </rcc>
  <rcc rId="164208" sId="16">
    <nc r="C4901" t="inlineStr">
      <is>
        <t/>
      </is>
    </nc>
  </rcc>
  <rcc rId="164209" sId="16">
    <nc r="C4902" t="inlineStr">
      <is>
        <t/>
      </is>
    </nc>
  </rcc>
  <rcc rId="164210" sId="16">
    <nc r="C4903" t="inlineStr">
      <is>
        <t/>
      </is>
    </nc>
  </rcc>
  <rcc rId="164211" sId="16">
    <nc r="C4904" t="inlineStr">
      <is>
        <t/>
      </is>
    </nc>
  </rcc>
  <rcc rId="164212" sId="16">
    <nc r="C4905" t="inlineStr">
      <is>
        <t/>
      </is>
    </nc>
  </rcc>
  <rcc rId="164213" sId="16">
    <nc r="C4906" t="inlineStr">
      <is>
        <t/>
      </is>
    </nc>
  </rcc>
  <rcc rId="164214" sId="16">
    <nc r="C4907" t="inlineStr">
      <is>
        <t/>
      </is>
    </nc>
  </rcc>
  <rcc rId="164215" sId="16">
    <nc r="C4908" t="inlineStr">
      <is>
        <t/>
      </is>
    </nc>
  </rcc>
  <rcc rId="164216" sId="16">
    <nc r="C4909" t="inlineStr">
      <is>
        <t/>
      </is>
    </nc>
  </rcc>
  <rcc rId="164217" sId="16">
    <nc r="C4910" t="inlineStr">
      <is>
        <t/>
      </is>
    </nc>
  </rcc>
  <rcc rId="164218" sId="16">
    <nc r="C4911" t="inlineStr">
      <is>
        <t/>
      </is>
    </nc>
  </rcc>
  <rcc rId="164219" sId="16">
    <nc r="C4912" t="inlineStr">
      <is>
        <t/>
      </is>
    </nc>
  </rcc>
  <rcc rId="164220" sId="16">
    <nc r="C4913" t="inlineStr">
      <is>
        <t/>
      </is>
    </nc>
  </rcc>
  <rcc rId="164221" sId="16">
    <nc r="C4914" t="inlineStr">
      <is>
        <t/>
      </is>
    </nc>
  </rcc>
  <rcc rId="164222" sId="16">
    <nc r="C4915" t="inlineStr">
      <is>
        <t/>
      </is>
    </nc>
  </rcc>
  <rcc rId="164223" sId="16">
    <nc r="C4916" t="inlineStr">
      <is>
        <t/>
      </is>
    </nc>
  </rcc>
  <rcc rId="164224" sId="16">
    <nc r="C4917" t="inlineStr">
      <is>
        <t/>
      </is>
    </nc>
  </rcc>
  <rcc rId="164225" sId="16">
    <nc r="C4918" t="inlineStr">
      <is>
        <t/>
      </is>
    </nc>
  </rcc>
  <rcc rId="164226" sId="16">
    <nc r="C4919" t="inlineStr">
      <is>
        <t/>
      </is>
    </nc>
  </rcc>
  <rcc rId="164227" sId="16">
    <nc r="C4920" t="inlineStr">
      <is>
        <t/>
      </is>
    </nc>
  </rcc>
  <rcc rId="164228" sId="16">
    <nc r="C4921" t="inlineStr">
      <is>
        <t/>
      </is>
    </nc>
  </rcc>
  <rcc rId="164229" sId="16">
    <nc r="C4922" t="inlineStr">
      <is>
        <t/>
      </is>
    </nc>
  </rcc>
  <rcc rId="164230" sId="16">
    <nc r="C4923" t="inlineStr">
      <is>
        <t/>
      </is>
    </nc>
  </rcc>
  <rcc rId="164231" sId="16">
    <nc r="C4924" t="inlineStr">
      <is>
        <t/>
      </is>
    </nc>
  </rcc>
  <rcc rId="164232" sId="16">
    <nc r="C4925" t="inlineStr">
      <is>
        <t/>
      </is>
    </nc>
  </rcc>
  <rcc rId="164233" sId="16">
    <nc r="C4926" t="inlineStr">
      <is>
        <t/>
      </is>
    </nc>
  </rcc>
  <rcc rId="164234" sId="16">
    <nc r="C4927" t="inlineStr">
      <is>
        <t/>
      </is>
    </nc>
  </rcc>
  <rcc rId="164235" sId="16">
    <nc r="C4928" t="inlineStr">
      <is>
        <t/>
      </is>
    </nc>
  </rcc>
  <rcc rId="164236" sId="16">
    <nc r="C4929" t="inlineStr">
      <is>
        <t/>
      </is>
    </nc>
  </rcc>
  <rcc rId="164237" sId="16">
    <nc r="C4930" t="inlineStr">
      <is>
        <t/>
      </is>
    </nc>
  </rcc>
  <rcc rId="164238" sId="16">
    <nc r="C4931" t="inlineStr">
      <is>
        <t/>
      </is>
    </nc>
  </rcc>
  <rcc rId="164239" sId="16">
    <nc r="C4932" t="inlineStr">
      <is>
        <t/>
      </is>
    </nc>
  </rcc>
  <rcc rId="164240" sId="16">
    <nc r="C4933" t="inlineStr">
      <is>
        <t/>
      </is>
    </nc>
  </rcc>
  <rcc rId="164241" sId="16">
    <nc r="C4934" t="inlineStr">
      <is>
        <t/>
      </is>
    </nc>
  </rcc>
  <rcc rId="164242" sId="16">
    <nc r="C4935" t="inlineStr">
      <is>
        <t/>
      </is>
    </nc>
  </rcc>
  <rcc rId="164243" sId="16">
    <nc r="C4936" t="inlineStr">
      <is>
        <t/>
      </is>
    </nc>
  </rcc>
  <rcc rId="164244" sId="16">
    <nc r="C4937" t="inlineStr">
      <is>
        <t/>
      </is>
    </nc>
  </rcc>
  <rcc rId="164245" sId="16">
    <nc r="C4938" t="inlineStr">
      <is>
        <t/>
      </is>
    </nc>
  </rcc>
  <rcc rId="164246" sId="16">
    <nc r="C4939" t="inlineStr">
      <is>
        <t/>
      </is>
    </nc>
  </rcc>
  <rcc rId="164247" sId="16">
    <nc r="C4940" t="inlineStr">
      <is>
        <t/>
      </is>
    </nc>
  </rcc>
  <rcc rId="164248" sId="16">
    <nc r="C4941" t="inlineStr">
      <is>
        <t/>
      </is>
    </nc>
  </rcc>
  <rcc rId="164249" sId="16">
    <nc r="C4942" t="inlineStr">
      <is>
        <t/>
      </is>
    </nc>
  </rcc>
  <rcc rId="164250" sId="16">
    <nc r="C4943" t="inlineStr">
      <is>
        <t/>
      </is>
    </nc>
  </rcc>
  <rcc rId="164251" sId="16">
    <nc r="C4944" t="inlineStr">
      <is>
        <t/>
      </is>
    </nc>
  </rcc>
  <rcc rId="164252" sId="16">
    <nc r="C4945" t="inlineStr">
      <is>
        <t/>
      </is>
    </nc>
  </rcc>
  <rcc rId="164253" sId="16">
    <nc r="C4946" t="inlineStr">
      <is>
        <t/>
      </is>
    </nc>
  </rcc>
  <rcc rId="164254" sId="16">
    <nc r="C4947" t="inlineStr">
      <is>
        <t/>
      </is>
    </nc>
  </rcc>
  <rcc rId="164255" sId="16">
    <nc r="C4948" t="inlineStr">
      <is>
        <t/>
      </is>
    </nc>
  </rcc>
  <rcc rId="164256" sId="16">
    <nc r="C4949" t="inlineStr">
      <is>
        <t/>
      </is>
    </nc>
  </rcc>
  <rcc rId="164257" sId="16">
    <nc r="C4950" t="inlineStr">
      <is>
        <t/>
      </is>
    </nc>
  </rcc>
  <rcc rId="164258" sId="16">
    <nc r="C4951" t="inlineStr">
      <is>
        <t/>
      </is>
    </nc>
  </rcc>
  <rcc rId="164259" sId="16">
    <nc r="C4952" t="inlineStr">
      <is>
        <t/>
      </is>
    </nc>
  </rcc>
  <rcc rId="164260" sId="16">
    <nc r="C4953" t="inlineStr">
      <is>
        <t/>
      </is>
    </nc>
  </rcc>
  <rcc rId="164261" sId="16">
    <nc r="C4954" t="inlineStr">
      <is>
        <t/>
      </is>
    </nc>
  </rcc>
  <rcc rId="164262" sId="16">
    <nc r="C4955" t="inlineStr">
      <is>
        <t/>
      </is>
    </nc>
  </rcc>
  <rcc rId="164263" sId="16">
    <nc r="C4956" t="inlineStr">
      <is>
        <t/>
      </is>
    </nc>
  </rcc>
  <rcc rId="164264" sId="16">
    <nc r="C4957" t="inlineStr">
      <is>
        <t/>
      </is>
    </nc>
  </rcc>
  <rcc rId="164265" sId="16">
    <nc r="C4958" t="inlineStr">
      <is>
        <t/>
      </is>
    </nc>
  </rcc>
  <rcc rId="164266" sId="16">
    <nc r="C4959" t="inlineStr">
      <is>
        <t/>
      </is>
    </nc>
  </rcc>
  <rcc rId="164267" sId="16">
    <nc r="C4960" t="inlineStr">
      <is>
        <t/>
      </is>
    </nc>
  </rcc>
  <rcc rId="164268" sId="16">
    <nc r="C4961" t="inlineStr">
      <is>
        <t/>
      </is>
    </nc>
  </rcc>
  <rcc rId="164269" sId="16">
    <nc r="C4962" t="inlineStr">
      <is>
        <t/>
      </is>
    </nc>
  </rcc>
  <rcc rId="164270" sId="16">
    <nc r="C4963" t="inlineStr">
      <is>
        <t/>
      </is>
    </nc>
  </rcc>
  <rcc rId="164271" sId="16">
    <nc r="C4964" t="inlineStr">
      <is>
        <t/>
      </is>
    </nc>
  </rcc>
  <rcc rId="164272" sId="16">
    <nc r="C4965" t="inlineStr">
      <is>
        <t/>
      </is>
    </nc>
  </rcc>
  <rcc rId="164273" sId="16">
    <nc r="C4966" t="inlineStr">
      <is>
        <t/>
      </is>
    </nc>
  </rcc>
  <rcc rId="164274" sId="16">
    <nc r="C4967" t="inlineStr">
      <is>
        <t/>
      </is>
    </nc>
  </rcc>
  <rcc rId="164275" sId="16">
    <nc r="C4968" t="inlineStr">
      <is>
        <t/>
      </is>
    </nc>
  </rcc>
  <rcc rId="164276" sId="16">
    <nc r="C4969" t="inlineStr">
      <is>
        <t/>
      </is>
    </nc>
  </rcc>
  <rcc rId="164277" sId="16">
    <nc r="C4970" t="inlineStr">
      <is>
        <t/>
      </is>
    </nc>
  </rcc>
  <rcc rId="164278" sId="16">
    <nc r="C4971" t="inlineStr">
      <is>
        <t/>
      </is>
    </nc>
  </rcc>
  <rcc rId="164279" sId="16">
    <nc r="C4972" t="inlineStr">
      <is>
        <t/>
      </is>
    </nc>
  </rcc>
  <rcc rId="164280" sId="16">
    <nc r="C4973" t="inlineStr">
      <is>
        <t/>
      </is>
    </nc>
  </rcc>
  <rcc rId="164281" sId="16">
    <nc r="C4974" t="inlineStr">
      <is>
        <t/>
      </is>
    </nc>
  </rcc>
  <rcc rId="164282" sId="16">
    <nc r="C4975" t="inlineStr">
      <is>
        <t/>
      </is>
    </nc>
  </rcc>
  <rcc rId="164283" sId="16">
    <nc r="C4976" t="inlineStr">
      <is>
        <t/>
      </is>
    </nc>
  </rcc>
  <rcc rId="164284" sId="16">
    <nc r="C4977" t="inlineStr">
      <is>
        <t/>
      </is>
    </nc>
  </rcc>
  <rcc rId="164285" sId="16">
    <nc r="C4978" t="inlineStr">
      <is>
        <t/>
      </is>
    </nc>
  </rcc>
  <rcc rId="164286" sId="16">
    <nc r="C4979" t="inlineStr">
      <is>
        <t/>
      </is>
    </nc>
  </rcc>
  <rcc rId="164287" sId="16">
    <nc r="C4980" t="inlineStr">
      <is>
        <t/>
      </is>
    </nc>
  </rcc>
  <rcc rId="164288" sId="16">
    <nc r="C4981" t="inlineStr">
      <is>
        <t/>
      </is>
    </nc>
  </rcc>
  <rcc rId="164289" sId="16">
    <nc r="C4982" t="inlineStr">
      <is>
        <t/>
      </is>
    </nc>
  </rcc>
  <rcc rId="164290" sId="16">
    <nc r="C4983" t="inlineStr">
      <is>
        <t/>
      </is>
    </nc>
  </rcc>
  <rcc rId="164291" sId="16">
    <nc r="C4984" t="inlineStr">
      <is>
        <t/>
      </is>
    </nc>
  </rcc>
  <rcc rId="164292" sId="16">
    <nc r="C4985" t="inlineStr">
      <is>
        <t/>
      </is>
    </nc>
  </rcc>
  <rcc rId="164293" sId="16">
    <nc r="C4986" t="inlineStr">
      <is>
        <t/>
      </is>
    </nc>
  </rcc>
  <rcc rId="164294" sId="16">
    <nc r="C4987" t="inlineStr">
      <is>
        <t/>
      </is>
    </nc>
  </rcc>
  <rcc rId="164295" sId="16">
    <nc r="C4988" t="inlineStr">
      <is>
        <t/>
      </is>
    </nc>
  </rcc>
  <rcc rId="164296" sId="16">
    <nc r="C4989" t="inlineStr">
      <is>
        <t/>
      </is>
    </nc>
  </rcc>
  <rcc rId="164297" sId="16">
    <nc r="C4990" t="inlineStr">
      <is>
        <t/>
      </is>
    </nc>
  </rcc>
  <rcc rId="164298" sId="16">
    <nc r="C4991" t="inlineStr">
      <is>
        <t/>
      </is>
    </nc>
  </rcc>
  <rcc rId="164299" sId="16">
    <nc r="C4992" t="inlineStr">
      <is>
        <t/>
      </is>
    </nc>
  </rcc>
  <rcc rId="164300" sId="16">
    <nc r="C4993" t="inlineStr">
      <is>
        <t/>
      </is>
    </nc>
  </rcc>
  <rcc rId="164301" sId="16">
    <nc r="C4994" t="inlineStr">
      <is>
        <t/>
      </is>
    </nc>
  </rcc>
  <rcc rId="164302" sId="16">
    <nc r="C4995" t="inlineStr">
      <is>
        <t/>
      </is>
    </nc>
  </rcc>
  <rcc rId="164303" sId="16">
    <nc r="C4996" t="inlineStr">
      <is>
        <t/>
      </is>
    </nc>
  </rcc>
  <rcc rId="164304" sId="16">
    <nc r="C4997" t="inlineStr">
      <is>
        <t/>
      </is>
    </nc>
  </rcc>
  <rcc rId="164305" sId="16">
    <nc r="C4998" t="inlineStr">
      <is>
        <t/>
      </is>
    </nc>
  </rcc>
  <rcc rId="164306" sId="16">
    <nc r="C4999" t="inlineStr">
      <is>
        <t/>
      </is>
    </nc>
  </rcc>
  <rcc rId="164307" sId="16">
    <nc r="C5000" t="inlineStr">
      <is>
        <t/>
      </is>
    </nc>
  </rcc>
  <rcc rId="164308" sId="16">
    <nc r="C5001" t="inlineStr">
      <is>
        <t/>
      </is>
    </nc>
  </rcc>
  <rcc rId="164309" sId="16">
    <nc r="C5002" t="inlineStr">
      <is>
        <t/>
      </is>
    </nc>
  </rcc>
  <rcc rId="164310" sId="16">
    <nc r="C5003" t="inlineStr">
      <is>
        <t/>
      </is>
    </nc>
  </rcc>
  <rcc rId="164311" sId="16">
    <nc r="C5004" t="inlineStr">
      <is>
        <t/>
      </is>
    </nc>
  </rcc>
  <rcc rId="164312" sId="16">
    <nc r="C5005" t="inlineStr">
      <is>
        <t/>
      </is>
    </nc>
  </rcc>
  <rcc rId="164313" sId="16">
    <nc r="C5006" t="inlineStr">
      <is>
        <t/>
      </is>
    </nc>
  </rcc>
  <rcc rId="164314" sId="16">
    <nc r="C5007" t="inlineStr">
      <is>
        <t/>
      </is>
    </nc>
  </rcc>
  <rcc rId="164315" sId="16">
    <nc r="C5008" t="inlineStr">
      <is>
        <t/>
      </is>
    </nc>
  </rcc>
  <rcc rId="164316" sId="16">
    <nc r="C5009" t="inlineStr">
      <is>
        <t/>
      </is>
    </nc>
  </rcc>
  <rcc rId="164317" sId="16">
    <nc r="C5010" t="inlineStr">
      <is>
        <t/>
      </is>
    </nc>
  </rcc>
  <rcc rId="164318" sId="16">
    <nc r="C5011" t="inlineStr">
      <is>
        <t/>
      </is>
    </nc>
  </rcc>
  <rcc rId="164319" sId="16">
    <nc r="C5012" t="inlineStr">
      <is>
        <t/>
      </is>
    </nc>
  </rcc>
  <rcc rId="164320" sId="16">
    <nc r="C5013" t="inlineStr">
      <is>
        <t/>
      </is>
    </nc>
  </rcc>
  <rcc rId="164321" sId="16">
    <nc r="C5014" t="inlineStr">
      <is>
        <t/>
      </is>
    </nc>
  </rcc>
  <rcc rId="164322" sId="16">
    <nc r="C5015" t="inlineStr">
      <is>
        <t/>
      </is>
    </nc>
  </rcc>
  <rcc rId="164323" sId="16">
    <nc r="C5016" t="inlineStr">
      <is>
        <t/>
      </is>
    </nc>
  </rcc>
  <rcc rId="164324" sId="16">
    <nc r="C5017" t="inlineStr">
      <is>
        <t/>
      </is>
    </nc>
  </rcc>
  <rcc rId="164325" sId="16">
    <nc r="C5018" t="inlineStr">
      <is>
        <t/>
      </is>
    </nc>
  </rcc>
  <rcc rId="164326" sId="16">
    <nc r="C5019" t="inlineStr">
      <is>
        <t/>
      </is>
    </nc>
  </rcc>
  <rcc rId="164327" sId="16">
    <nc r="C5020" t="inlineStr">
      <is>
        <t/>
      </is>
    </nc>
  </rcc>
  <rcc rId="164328" sId="16">
    <nc r="C5021" t="inlineStr">
      <is>
        <t/>
      </is>
    </nc>
  </rcc>
  <rcc rId="164329" sId="16">
    <nc r="C5022" t="inlineStr">
      <is>
        <t/>
      </is>
    </nc>
  </rcc>
  <rcc rId="164330" sId="16">
    <nc r="C5023" t="inlineStr">
      <is>
        <t/>
      </is>
    </nc>
  </rcc>
  <rcc rId="164331" sId="16">
    <nc r="C5024" t="inlineStr">
      <is>
        <t/>
      </is>
    </nc>
  </rcc>
  <rcc rId="164332" sId="16">
    <nc r="C5025" t="inlineStr">
      <is>
        <t/>
      </is>
    </nc>
  </rcc>
  <rcc rId="164333" sId="16">
    <nc r="C5026" t="inlineStr">
      <is>
        <t/>
      </is>
    </nc>
  </rcc>
  <rcc rId="164334" sId="16">
    <nc r="C5027" t="inlineStr">
      <is>
        <t/>
      </is>
    </nc>
  </rcc>
  <rcc rId="164335" sId="16">
    <nc r="C5028" t="inlineStr">
      <is>
        <t/>
      </is>
    </nc>
  </rcc>
  <rcc rId="164336" sId="16">
    <nc r="C5029" t="inlineStr">
      <is>
        <t/>
      </is>
    </nc>
  </rcc>
  <rcc rId="164337" sId="16">
    <nc r="C5030" t="inlineStr">
      <is>
        <t/>
      </is>
    </nc>
  </rcc>
  <rcc rId="164338" sId="16">
    <nc r="C5031" t="inlineStr">
      <is>
        <t/>
      </is>
    </nc>
  </rcc>
  <rcc rId="164339" sId="16">
    <nc r="C5032" t="inlineStr">
      <is>
        <t/>
      </is>
    </nc>
  </rcc>
  <rcc rId="164340" sId="16">
    <nc r="C5033" t="inlineStr">
      <is>
        <t/>
      </is>
    </nc>
  </rcc>
  <rcc rId="164341" sId="16">
    <nc r="C5034" t="inlineStr">
      <is>
        <t/>
      </is>
    </nc>
  </rcc>
  <rcc rId="164342" sId="16">
    <nc r="C5035" t="inlineStr">
      <is>
        <t/>
      </is>
    </nc>
  </rcc>
  <rcc rId="164343" sId="16">
    <nc r="C5036" t="inlineStr">
      <is>
        <t/>
      </is>
    </nc>
  </rcc>
  <rcc rId="164344" sId="16">
    <nc r="C5037" t="inlineStr">
      <is>
        <t/>
      </is>
    </nc>
  </rcc>
  <rcc rId="164345" sId="16">
    <nc r="C5038" t="inlineStr">
      <is>
        <t/>
      </is>
    </nc>
  </rcc>
  <rcc rId="164346" sId="16">
    <nc r="C5039" t="inlineStr">
      <is>
        <t/>
      </is>
    </nc>
  </rcc>
  <rcc rId="164347" sId="16">
    <nc r="C5040" t="inlineStr">
      <is>
        <t/>
      </is>
    </nc>
  </rcc>
  <rcc rId="164348" sId="16">
    <nc r="C5041" t="inlineStr">
      <is>
        <t/>
      </is>
    </nc>
  </rcc>
  <rcc rId="164349" sId="16">
    <nc r="C5042" t="inlineStr">
      <is>
        <t/>
      </is>
    </nc>
  </rcc>
  <rcc rId="164350" sId="16">
    <nc r="C5043" t="inlineStr">
      <is>
        <t/>
      </is>
    </nc>
  </rcc>
  <rcc rId="164351" sId="16">
    <nc r="C5044" t="inlineStr">
      <is>
        <t/>
      </is>
    </nc>
  </rcc>
  <rcc rId="164352" sId="16">
    <nc r="C5045" t="inlineStr">
      <is>
        <t/>
      </is>
    </nc>
  </rcc>
  <rcc rId="164353" sId="16">
    <nc r="C5046" t="inlineStr">
      <is>
        <t/>
      </is>
    </nc>
  </rcc>
  <rcc rId="164354" sId="16">
    <nc r="C5047" t="inlineStr">
      <is>
        <t/>
      </is>
    </nc>
  </rcc>
  <rcc rId="164355" sId="16">
    <nc r="C5048" t="inlineStr">
      <is>
        <t/>
      </is>
    </nc>
  </rcc>
  <rcc rId="164356" sId="16">
    <nc r="C5049" t="inlineStr">
      <is>
        <t/>
      </is>
    </nc>
  </rcc>
  <rcc rId="164357" sId="16">
    <nc r="C5050" t="inlineStr">
      <is>
        <t/>
      </is>
    </nc>
  </rcc>
  <rcc rId="164358" sId="16">
    <nc r="C5051" t="inlineStr">
      <is>
        <t/>
      </is>
    </nc>
  </rcc>
  <rcc rId="164359" sId="16">
    <nc r="C5052" t="inlineStr">
      <is>
        <t/>
      </is>
    </nc>
  </rcc>
  <rcc rId="164360" sId="16">
    <nc r="C5053" t="inlineStr">
      <is>
        <t/>
      </is>
    </nc>
  </rcc>
  <rcc rId="164361" sId="16">
    <nc r="C5054" t="inlineStr">
      <is>
        <t/>
      </is>
    </nc>
  </rcc>
  <rcc rId="164362" sId="16">
    <nc r="C5055" t="inlineStr">
      <is>
        <t/>
      </is>
    </nc>
  </rcc>
  <rcc rId="164363" sId="16">
    <nc r="C5056" t="inlineStr">
      <is>
        <t/>
      </is>
    </nc>
  </rcc>
  <rcc rId="164364" sId="16">
    <nc r="C5057" t="inlineStr">
      <is>
        <t/>
      </is>
    </nc>
  </rcc>
  <rcc rId="164365" sId="16">
    <nc r="C5058" t="inlineStr">
      <is>
        <t/>
      </is>
    </nc>
  </rcc>
  <rcc rId="164366" sId="16">
    <nc r="C5059" t="inlineStr">
      <is>
        <t/>
      </is>
    </nc>
  </rcc>
  <rcc rId="164367" sId="16">
    <nc r="C5060" t="inlineStr">
      <is>
        <t/>
      </is>
    </nc>
  </rcc>
  <rcc rId="164368" sId="16">
    <nc r="C5061" t="inlineStr">
      <is>
        <t/>
      </is>
    </nc>
  </rcc>
  <rcc rId="164369" sId="16">
    <nc r="C5062" t="inlineStr">
      <is>
        <t/>
      </is>
    </nc>
  </rcc>
  <rcc rId="164370" sId="16">
    <nc r="C5063" t="inlineStr">
      <is>
        <t/>
      </is>
    </nc>
  </rcc>
  <rcc rId="164371" sId="16">
    <nc r="C5064" t="inlineStr">
      <is>
        <t/>
      </is>
    </nc>
  </rcc>
  <rcc rId="164372" sId="16">
    <nc r="C5065" t="inlineStr">
      <is>
        <t/>
      </is>
    </nc>
  </rcc>
  <rcc rId="164373" sId="16">
    <nc r="C5066" t="inlineStr">
      <is>
        <t/>
      </is>
    </nc>
  </rcc>
  <rcc rId="164374" sId="16">
    <nc r="C5067" t="inlineStr">
      <is>
        <t/>
      </is>
    </nc>
  </rcc>
  <rcc rId="164375" sId="16">
    <nc r="C5068" t="inlineStr">
      <is>
        <t/>
      </is>
    </nc>
  </rcc>
  <rcc rId="164376" sId="16">
    <nc r="C5069" t="inlineStr">
      <is>
        <t/>
      </is>
    </nc>
  </rcc>
  <rcc rId="164377" sId="16">
    <nc r="C5070" t="inlineStr">
      <is>
        <t/>
      </is>
    </nc>
  </rcc>
  <rcc rId="164378" sId="16">
    <nc r="C5071" t="inlineStr">
      <is>
        <t/>
      </is>
    </nc>
  </rcc>
  <rcc rId="164379" sId="16">
    <nc r="C5072" t="inlineStr">
      <is>
        <t/>
      </is>
    </nc>
  </rcc>
  <rcc rId="164380" sId="16">
    <nc r="C5073" t="inlineStr">
      <is>
        <t/>
      </is>
    </nc>
  </rcc>
  <rcc rId="164381" sId="16">
    <nc r="C5074" t="inlineStr">
      <is>
        <t/>
      </is>
    </nc>
  </rcc>
  <rcc rId="164382" sId="16">
    <nc r="C5075" t="inlineStr">
      <is>
        <t/>
      </is>
    </nc>
  </rcc>
  <rcc rId="164383" sId="16">
    <nc r="C5076" t="inlineStr">
      <is>
        <t/>
      </is>
    </nc>
  </rcc>
  <rcc rId="164384" sId="16">
    <nc r="C5077" t="inlineStr">
      <is>
        <t/>
      </is>
    </nc>
  </rcc>
  <rcc rId="164385" sId="16">
    <nc r="C5078" t="inlineStr">
      <is>
        <t/>
      </is>
    </nc>
  </rcc>
  <rcc rId="164386" sId="16">
    <nc r="C5079" t="inlineStr">
      <is>
        <t/>
      </is>
    </nc>
  </rcc>
  <rcc rId="164387" sId="16">
    <nc r="C5080" t="inlineStr">
      <is>
        <t/>
      </is>
    </nc>
  </rcc>
  <rcc rId="164388" sId="16">
    <nc r="C5081" t="inlineStr">
      <is>
        <t/>
      </is>
    </nc>
  </rcc>
  <rcc rId="164389" sId="16">
    <nc r="C5082" t="inlineStr">
      <is>
        <t/>
      </is>
    </nc>
  </rcc>
  <rcc rId="164390" sId="16">
    <nc r="C5083" t="inlineStr">
      <is>
        <t/>
      </is>
    </nc>
  </rcc>
  <rcc rId="164391" sId="16">
    <nc r="C5084" t="inlineStr">
      <is>
        <t/>
      </is>
    </nc>
  </rcc>
  <rcc rId="164392" sId="16">
    <nc r="C5085" t="inlineStr">
      <is>
        <t/>
      </is>
    </nc>
  </rcc>
  <rcc rId="164393" sId="16">
    <nc r="C5086" t="inlineStr">
      <is>
        <t/>
      </is>
    </nc>
  </rcc>
  <rcc rId="164394" sId="16">
    <nc r="C5087" t="inlineStr">
      <is>
        <t/>
      </is>
    </nc>
  </rcc>
  <rcc rId="164395" sId="16">
    <nc r="C5088" t="inlineStr">
      <is>
        <t/>
      </is>
    </nc>
  </rcc>
  <rcc rId="164396" sId="16">
    <nc r="C5089" t="inlineStr">
      <is>
        <t/>
      </is>
    </nc>
  </rcc>
  <rcc rId="164397" sId="16">
    <nc r="C5090" t="inlineStr">
      <is>
        <t/>
      </is>
    </nc>
  </rcc>
  <rcc rId="164398" sId="16">
    <nc r="C5091" t="inlineStr">
      <is>
        <t/>
      </is>
    </nc>
  </rcc>
  <rcc rId="164399" sId="16">
    <nc r="C5092" t="inlineStr">
      <is>
        <t/>
      </is>
    </nc>
  </rcc>
  <rcc rId="164400" sId="16">
    <nc r="C5093" t="inlineStr">
      <is>
        <t/>
      </is>
    </nc>
  </rcc>
  <rcc rId="164401" sId="16">
    <nc r="C5094" t="inlineStr">
      <is>
        <t/>
      </is>
    </nc>
  </rcc>
  <rcc rId="164402" sId="16">
    <nc r="C5095" t="inlineStr">
      <is>
        <t/>
      </is>
    </nc>
  </rcc>
  <rcc rId="164403" sId="16">
    <nc r="C5096" t="inlineStr">
      <is>
        <t/>
      </is>
    </nc>
  </rcc>
  <rcc rId="164404" sId="16">
    <nc r="C5097" t="inlineStr">
      <is>
        <t/>
      </is>
    </nc>
  </rcc>
  <rcc rId="164405" sId="16">
    <nc r="C5098" t="inlineStr">
      <is>
        <t/>
      </is>
    </nc>
  </rcc>
  <rcc rId="164406" sId="16">
    <nc r="C5099" t="inlineStr">
      <is>
        <t/>
      </is>
    </nc>
  </rcc>
  <rcc rId="164407" sId="16">
    <nc r="C5100" t="inlineStr">
      <is>
        <t/>
      </is>
    </nc>
  </rcc>
  <rcc rId="164408" sId="16">
    <nc r="C5101" t="inlineStr">
      <is>
        <t/>
      </is>
    </nc>
  </rcc>
  <rcc rId="164409" sId="16">
    <nc r="C5102" t="inlineStr">
      <is>
        <t/>
      </is>
    </nc>
  </rcc>
  <rcc rId="164410" sId="16">
    <nc r="C5103" t="inlineStr">
      <is>
        <t/>
      </is>
    </nc>
  </rcc>
  <rcc rId="164411" sId="16">
    <nc r="C5104" t="inlineStr">
      <is>
        <t/>
      </is>
    </nc>
  </rcc>
  <rcc rId="164412" sId="16">
    <nc r="C5105" t="inlineStr">
      <is>
        <t/>
      </is>
    </nc>
  </rcc>
  <rcc rId="164413" sId="16">
    <nc r="C5106" t="inlineStr">
      <is>
        <t/>
      </is>
    </nc>
  </rcc>
  <rcc rId="164414" sId="16">
    <nc r="C5107" t="inlineStr">
      <is>
        <t/>
      </is>
    </nc>
  </rcc>
  <rcc rId="164415" sId="16">
    <nc r="C5108" t="inlineStr">
      <is>
        <t/>
      </is>
    </nc>
  </rcc>
  <rcc rId="164416" sId="16">
    <nc r="C5109" t="inlineStr">
      <is>
        <t/>
      </is>
    </nc>
  </rcc>
  <rcc rId="164417" sId="16">
    <nc r="C5110" t="inlineStr">
      <is>
        <t/>
      </is>
    </nc>
  </rcc>
  <rcc rId="164418" sId="16">
    <nc r="C5111" t="inlineStr">
      <is>
        <t/>
      </is>
    </nc>
  </rcc>
  <rcc rId="164419" sId="16">
    <nc r="C5112" t="inlineStr">
      <is>
        <t/>
      </is>
    </nc>
  </rcc>
  <rcc rId="164420" sId="16">
    <nc r="C5113" t="inlineStr">
      <is>
        <t/>
      </is>
    </nc>
  </rcc>
  <rcc rId="164421" sId="16">
    <nc r="C5114" t="inlineStr">
      <is>
        <t/>
      </is>
    </nc>
  </rcc>
  <rcc rId="164422" sId="16">
    <nc r="C5115" t="inlineStr">
      <is>
        <t/>
      </is>
    </nc>
  </rcc>
  <rcc rId="164423" sId="16">
    <nc r="C5116" t="inlineStr">
      <is>
        <t/>
      </is>
    </nc>
  </rcc>
  <rcc rId="164424" sId="16">
    <nc r="C5117" t="inlineStr">
      <is>
        <t/>
      </is>
    </nc>
  </rcc>
  <rcc rId="164425" sId="16">
    <nc r="C5118" t="inlineStr">
      <is>
        <t/>
      </is>
    </nc>
  </rcc>
  <rcc rId="164426" sId="16">
    <nc r="C5119" t="inlineStr">
      <is>
        <t/>
      </is>
    </nc>
  </rcc>
  <rcc rId="164427" sId="16">
    <nc r="C5120" t="inlineStr">
      <is>
        <t/>
      </is>
    </nc>
  </rcc>
  <rcc rId="164428" sId="16">
    <nc r="C5121" t="inlineStr">
      <is>
        <t/>
      </is>
    </nc>
  </rcc>
  <rcc rId="164429" sId="16">
    <nc r="C5122" t="inlineStr">
      <is>
        <t/>
      </is>
    </nc>
  </rcc>
  <rcc rId="164430" sId="16">
    <nc r="C5123" t="inlineStr">
      <is>
        <t/>
      </is>
    </nc>
  </rcc>
  <rcc rId="164431" sId="16">
    <nc r="C5124" t="inlineStr">
      <is>
        <t/>
      </is>
    </nc>
  </rcc>
  <rcc rId="164432" sId="16">
    <nc r="C5125" t="inlineStr">
      <is>
        <t/>
      </is>
    </nc>
  </rcc>
  <rcc rId="164433" sId="16">
    <nc r="C5126" t="inlineStr">
      <is>
        <t/>
      </is>
    </nc>
  </rcc>
  <rcc rId="164434" sId="16">
    <nc r="C5127" t="inlineStr">
      <is>
        <t/>
      </is>
    </nc>
  </rcc>
  <rcc rId="164435" sId="16">
    <nc r="C5128" t="inlineStr">
      <is>
        <t/>
      </is>
    </nc>
  </rcc>
  <rcc rId="164436" sId="16">
    <nc r="C5129" t="inlineStr">
      <is>
        <t/>
      </is>
    </nc>
  </rcc>
  <rcc rId="164437" sId="16">
    <nc r="C5130" t="inlineStr">
      <is>
        <t/>
      </is>
    </nc>
  </rcc>
  <rcc rId="164438" sId="16">
    <nc r="C5131" t="inlineStr">
      <is>
        <t/>
      </is>
    </nc>
  </rcc>
  <rcc rId="164439" sId="16">
    <nc r="C5132" t="inlineStr">
      <is>
        <t/>
      </is>
    </nc>
  </rcc>
  <rcc rId="164440" sId="16">
    <nc r="C5133" t="inlineStr">
      <is>
        <t/>
      </is>
    </nc>
  </rcc>
  <rcc rId="164441" sId="16">
    <nc r="C5134" t="inlineStr">
      <is>
        <t/>
      </is>
    </nc>
  </rcc>
  <rcc rId="164442" sId="16">
    <nc r="C5135" t="inlineStr">
      <is>
        <t/>
      </is>
    </nc>
  </rcc>
  <rcc rId="164443" sId="16">
    <nc r="C5136" t="inlineStr">
      <is>
        <t/>
      </is>
    </nc>
  </rcc>
  <rcc rId="164444" sId="16">
    <nc r="C5137" t="inlineStr">
      <is>
        <t/>
      </is>
    </nc>
  </rcc>
  <rcc rId="164445" sId="16">
    <nc r="C5138" t="inlineStr">
      <is>
        <t/>
      </is>
    </nc>
  </rcc>
  <rcc rId="164446" sId="16">
    <nc r="C5139" t="inlineStr">
      <is>
        <t/>
      </is>
    </nc>
  </rcc>
  <rcc rId="164447" sId="16">
    <nc r="C5140" t="inlineStr">
      <is>
        <t/>
      </is>
    </nc>
  </rcc>
  <rcc rId="164448" sId="16">
    <nc r="C5141" t="inlineStr">
      <is>
        <t/>
      </is>
    </nc>
  </rcc>
  <rcc rId="164449" sId="16">
    <nc r="C5142" t="inlineStr">
      <is>
        <t/>
      </is>
    </nc>
  </rcc>
  <rcc rId="164450" sId="16">
    <nc r="C5143" t="inlineStr">
      <is>
        <t/>
      </is>
    </nc>
  </rcc>
  <rcc rId="164451" sId="16">
    <nc r="C5144" t="inlineStr">
      <is>
        <t/>
      </is>
    </nc>
  </rcc>
  <rcc rId="164452" sId="16">
    <nc r="C5145" t="inlineStr">
      <is>
        <t/>
      </is>
    </nc>
  </rcc>
  <rcc rId="164453" sId="16">
    <nc r="C5146" t="inlineStr">
      <is>
        <t/>
      </is>
    </nc>
  </rcc>
  <rcc rId="164454" sId="16">
    <nc r="C5147" t="inlineStr">
      <is>
        <t/>
      </is>
    </nc>
  </rcc>
  <rcc rId="164455" sId="16">
    <nc r="C5148" t="inlineStr">
      <is>
        <t/>
      </is>
    </nc>
  </rcc>
  <rcc rId="164456" sId="16">
    <nc r="C5149" t="inlineStr">
      <is>
        <t/>
      </is>
    </nc>
  </rcc>
  <rcc rId="164457" sId="16">
    <nc r="C5150" t="inlineStr">
      <is>
        <t/>
      </is>
    </nc>
  </rcc>
  <rcc rId="164458" sId="16">
    <nc r="C5151" t="inlineStr">
      <is>
        <t/>
      </is>
    </nc>
  </rcc>
  <rcc rId="164459" sId="16">
    <nc r="C5152" t="inlineStr">
      <is>
        <t/>
      </is>
    </nc>
  </rcc>
  <rcc rId="164460" sId="16">
    <nc r="C5153" t="inlineStr">
      <is>
        <t/>
      </is>
    </nc>
  </rcc>
  <rcc rId="164461" sId="16">
    <nc r="C5154" t="inlineStr">
      <is>
        <t/>
      </is>
    </nc>
  </rcc>
  <rcc rId="164462" sId="16">
    <nc r="C5155" t="inlineStr">
      <is>
        <t/>
      </is>
    </nc>
  </rcc>
  <rcc rId="164463" sId="16">
    <nc r="C5156" t="inlineStr">
      <is>
        <t/>
      </is>
    </nc>
  </rcc>
  <rcc rId="164464" sId="16">
    <nc r="C5157" t="inlineStr">
      <is>
        <t/>
      </is>
    </nc>
  </rcc>
  <rcc rId="164465" sId="16">
    <nc r="C5158" t="inlineStr">
      <is>
        <t/>
      </is>
    </nc>
  </rcc>
  <rcc rId="164466" sId="16">
    <nc r="C5159" t="inlineStr">
      <is>
        <t/>
      </is>
    </nc>
  </rcc>
  <rcc rId="164467" sId="16">
    <nc r="C5160" t="inlineStr">
      <is>
        <t/>
      </is>
    </nc>
  </rcc>
  <rcc rId="164468" sId="16">
    <nc r="C5161" t="inlineStr">
      <is>
        <t/>
      </is>
    </nc>
  </rcc>
  <rcc rId="164469" sId="16">
    <nc r="C5162" t="inlineStr">
      <is>
        <t/>
      </is>
    </nc>
  </rcc>
  <rcc rId="164470" sId="16">
    <nc r="C5163" t="inlineStr">
      <is>
        <t/>
      </is>
    </nc>
  </rcc>
  <rcc rId="164471" sId="16">
    <nc r="C5164" t="inlineStr">
      <is>
        <t/>
      </is>
    </nc>
  </rcc>
  <rcc rId="164472" sId="16">
    <nc r="C5165" t="inlineStr">
      <is>
        <t/>
      </is>
    </nc>
  </rcc>
  <rcc rId="164473" sId="16">
    <nc r="C5166" t="inlineStr">
      <is>
        <t/>
      </is>
    </nc>
  </rcc>
  <rcc rId="164474" sId="16">
    <nc r="C5167" t="inlineStr">
      <is>
        <t/>
      </is>
    </nc>
  </rcc>
  <rcc rId="164475" sId="16">
    <nc r="C5168" t="inlineStr">
      <is>
        <t/>
      </is>
    </nc>
  </rcc>
  <rcc rId="164476" sId="16">
    <nc r="C5169" t="inlineStr">
      <is>
        <t/>
      </is>
    </nc>
  </rcc>
  <rcc rId="164477" sId="16">
    <nc r="C5170" t="inlineStr">
      <is>
        <t/>
      </is>
    </nc>
  </rcc>
  <rcc rId="164478" sId="16">
    <nc r="C5171" t="inlineStr">
      <is>
        <t/>
      </is>
    </nc>
  </rcc>
  <rcc rId="164479" sId="16">
    <nc r="C5172" t="inlineStr">
      <is>
        <t/>
      </is>
    </nc>
  </rcc>
  <rcc rId="164480" sId="16">
    <nc r="C5173" t="inlineStr">
      <is>
        <t/>
      </is>
    </nc>
  </rcc>
  <rcc rId="164481" sId="16">
    <nc r="C5174" t="inlineStr">
      <is>
        <t/>
      </is>
    </nc>
  </rcc>
  <rcc rId="164482" sId="16">
    <nc r="C5175" t="inlineStr">
      <is>
        <t/>
      </is>
    </nc>
  </rcc>
  <rcc rId="164483" sId="16">
    <nc r="C5176" t="inlineStr">
      <is>
        <t/>
      </is>
    </nc>
  </rcc>
  <rcc rId="164484" sId="16">
    <nc r="C5177" t="inlineStr">
      <is>
        <t/>
      </is>
    </nc>
  </rcc>
  <rcc rId="164485" sId="16">
    <nc r="C5178" t="inlineStr">
      <is>
        <t/>
      </is>
    </nc>
  </rcc>
  <rcc rId="164486" sId="16">
    <nc r="C5179" t="inlineStr">
      <is>
        <t/>
      </is>
    </nc>
  </rcc>
  <rcc rId="164487" sId="16">
    <nc r="C5180" t="inlineStr">
      <is>
        <t/>
      </is>
    </nc>
  </rcc>
  <rcc rId="164488" sId="16">
    <nc r="C5181" t="inlineStr">
      <is>
        <t/>
      </is>
    </nc>
  </rcc>
  <rcc rId="164489" sId="16">
    <nc r="C5182" t="inlineStr">
      <is>
        <t/>
      </is>
    </nc>
  </rcc>
  <rcc rId="164490" sId="16">
    <nc r="C5183" t="inlineStr">
      <is>
        <t/>
      </is>
    </nc>
  </rcc>
  <rcc rId="164491" sId="16">
    <nc r="C5184" t="inlineStr">
      <is>
        <t/>
      </is>
    </nc>
  </rcc>
  <rcc rId="164492" sId="16">
    <nc r="C5185" t="inlineStr">
      <is>
        <t/>
      </is>
    </nc>
  </rcc>
  <rcc rId="164493" sId="16">
    <nc r="C5186" t="inlineStr">
      <is>
        <t/>
      </is>
    </nc>
  </rcc>
  <rcc rId="164494" sId="16">
    <nc r="C5187" t="inlineStr">
      <is>
        <t/>
      </is>
    </nc>
  </rcc>
  <rcc rId="164495" sId="16">
    <nc r="C5188" t="inlineStr">
      <is>
        <t/>
      </is>
    </nc>
  </rcc>
  <rcc rId="164496" sId="16">
    <nc r="C5189" t="inlineStr">
      <is>
        <t/>
      </is>
    </nc>
  </rcc>
  <rcc rId="164497" sId="16">
    <nc r="C5190" t="inlineStr">
      <is>
        <t/>
      </is>
    </nc>
  </rcc>
  <rcc rId="164498" sId="16">
    <nc r="C5191" t="inlineStr">
      <is>
        <t/>
      </is>
    </nc>
  </rcc>
  <rcc rId="164499" sId="16">
    <nc r="C5192" t="inlineStr">
      <is>
        <t/>
      </is>
    </nc>
  </rcc>
  <rcc rId="164500" sId="16">
    <nc r="C5193" t="inlineStr">
      <is>
        <t/>
      </is>
    </nc>
  </rcc>
  <rcc rId="164501" sId="16">
    <nc r="C5194" t="inlineStr">
      <is>
        <t/>
      </is>
    </nc>
  </rcc>
  <rcc rId="164502" sId="16">
    <nc r="C5195" t="inlineStr">
      <is>
        <t/>
      </is>
    </nc>
  </rcc>
  <rcc rId="164503" sId="16">
    <nc r="C5196" t="inlineStr">
      <is>
        <t/>
      </is>
    </nc>
  </rcc>
  <rcc rId="164504" sId="16">
    <nc r="C5197" t="inlineStr">
      <is>
        <t/>
      </is>
    </nc>
  </rcc>
  <rcc rId="164505" sId="16">
    <nc r="C5198" t="inlineStr">
      <is>
        <t/>
      </is>
    </nc>
  </rcc>
  <rcc rId="164506" sId="16">
    <nc r="C5199" t="inlineStr">
      <is>
        <t/>
      </is>
    </nc>
  </rcc>
  <rcc rId="164507" sId="16">
    <nc r="C5200" t="inlineStr">
      <is>
        <t/>
      </is>
    </nc>
  </rcc>
  <rcc rId="164508" sId="16">
    <nc r="C5201" t="inlineStr">
      <is>
        <t/>
      </is>
    </nc>
  </rcc>
  <rcc rId="164509" sId="16">
    <nc r="C5202" t="inlineStr">
      <is>
        <t/>
      </is>
    </nc>
  </rcc>
  <rcc rId="164510" sId="16">
    <nc r="C5203" t="inlineStr">
      <is>
        <t/>
      </is>
    </nc>
  </rcc>
  <rcc rId="164511" sId="16">
    <nc r="C5204" t="inlineStr">
      <is>
        <t/>
      </is>
    </nc>
  </rcc>
  <rcc rId="164512" sId="16">
    <nc r="C5205" t="inlineStr">
      <is>
        <t/>
      </is>
    </nc>
  </rcc>
  <rcc rId="164513" sId="16">
    <nc r="C5206" t="inlineStr">
      <is>
        <t/>
      </is>
    </nc>
  </rcc>
  <rcc rId="164514" sId="16">
    <nc r="C5207" t="inlineStr">
      <is>
        <t/>
      </is>
    </nc>
  </rcc>
  <rcc rId="164515" sId="16">
    <nc r="C5208" t="inlineStr">
      <is>
        <t/>
      </is>
    </nc>
  </rcc>
  <rcc rId="164516" sId="16">
    <nc r="C5209" t="inlineStr">
      <is>
        <t/>
      </is>
    </nc>
  </rcc>
  <rcc rId="164517" sId="16">
    <nc r="C5210" t="inlineStr">
      <is>
        <t/>
      </is>
    </nc>
  </rcc>
  <rcc rId="164518" sId="16">
    <nc r="C5211" t="inlineStr">
      <is>
        <t/>
      </is>
    </nc>
  </rcc>
  <rcc rId="164519" sId="16">
    <nc r="C5212" t="inlineStr">
      <is>
        <t/>
      </is>
    </nc>
  </rcc>
  <rcc rId="164520" sId="16">
    <nc r="C5213" t="inlineStr">
      <is>
        <t/>
      </is>
    </nc>
  </rcc>
  <rcc rId="164521" sId="16">
    <nc r="C5214" t="inlineStr">
      <is>
        <t/>
      </is>
    </nc>
  </rcc>
  <rcc rId="164522" sId="16">
    <nc r="C5215" t="inlineStr">
      <is>
        <t/>
      </is>
    </nc>
  </rcc>
  <rcc rId="164523" sId="16">
    <nc r="C5216" t="inlineStr">
      <is>
        <t/>
      </is>
    </nc>
  </rcc>
  <rcc rId="164524" sId="16">
    <nc r="C5217" t="inlineStr">
      <is>
        <t/>
      </is>
    </nc>
  </rcc>
  <rcc rId="164525" sId="16">
    <nc r="C5218" t="inlineStr">
      <is>
        <t/>
      </is>
    </nc>
  </rcc>
  <rcc rId="164526" sId="16">
    <nc r="C5219" t="inlineStr">
      <is>
        <t/>
      </is>
    </nc>
  </rcc>
  <rcc rId="164527" sId="16">
    <nc r="C5220" t="inlineStr">
      <is>
        <t/>
      </is>
    </nc>
  </rcc>
  <rcc rId="164528" sId="16">
    <nc r="C5221" t="inlineStr">
      <is>
        <t/>
      </is>
    </nc>
  </rcc>
  <rcc rId="164529" sId="16">
    <nc r="C5222" t="inlineStr">
      <is>
        <t/>
      </is>
    </nc>
  </rcc>
  <rcc rId="164530" sId="16">
    <nc r="C5223" t="inlineStr">
      <is>
        <t/>
      </is>
    </nc>
  </rcc>
  <rcc rId="164531" sId="16">
    <nc r="C5224" t="inlineStr">
      <is>
        <t/>
      </is>
    </nc>
  </rcc>
  <rcc rId="164532" sId="16">
    <nc r="C5225" t="inlineStr">
      <is>
        <t/>
      </is>
    </nc>
  </rcc>
  <rcc rId="164533" sId="16">
    <nc r="C5226" t="inlineStr">
      <is>
        <t/>
      </is>
    </nc>
  </rcc>
  <rcc rId="164534" sId="16">
    <nc r="C5227" t="inlineStr">
      <is>
        <t/>
      </is>
    </nc>
  </rcc>
  <rcc rId="164535" sId="16">
    <nc r="C5228" t="inlineStr">
      <is>
        <t/>
      </is>
    </nc>
  </rcc>
  <rcc rId="164536" sId="16">
    <nc r="C5229" t="inlineStr">
      <is>
        <t/>
      </is>
    </nc>
  </rcc>
  <rcc rId="164537" sId="16">
    <nc r="C5230" t="inlineStr">
      <is>
        <t/>
      </is>
    </nc>
  </rcc>
  <rcc rId="164538" sId="16">
    <nc r="C5231" t="inlineStr">
      <is>
        <t/>
      </is>
    </nc>
  </rcc>
  <rcc rId="164539" sId="16">
    <nc r="C5232" t="inlineStr">
      <is>
        <t/>
      </is>
    </nc>
  </rcc>
  <rcc rId="164540" sId="16">
    <nc r="C5233" t="inlineStr">
      <is>
        <t/>
      </is>
    </nc>
  </rcc>
  <rcc rId="164541" sId="16">
    <nc r="C5234" t="inlineStr">
      <is>
        <t/>
      </is>
    </nc>
  </rcc>
  <rcc rId="164542" sId="16">
    <nc r="C5235" t="inlineStr">
      <is>
        <t/>
      </is>
    </nc>
  </rcc>
  <rcc rId="164543" sId="16">
    <nc r="C5236" t="inlineStr">
      <is>
        <t/>
      </is>
    </nc>
  </rcc>
  <rcc rId="164544" sId="16">
    <nc r="C5237" t="inlineStr">
      <is>
        <t/>
      </is>
    </nc>
  </rcc>
  <rcc rId="164545" sId="16">
    <nc r="C5238" t="inlineStr">
      <is>
        <t/>
      </is>
    </nc>
  </rcc>
  <rcc rId="164546" sId="16">
    <nc r="C5239" t="inlineStr">
      <is>
        <t/>
      </is>
    </nc>
  </rcc>
  <rcc rId="164547" sId="16">
    <nc r="C5240" t="inlineStr">
      <is>
        <t/>
      </is>
    </nc>
  </rcc>
  <rcc rId="164548" sId="16">
    <nc r="C5241" t="inlineStr">
      <is>
        <t/>
      </is>
    </nc>
  </rcc>
  <rcc rId="164549" sId="16">
    <nc r="C5242" t="inlineStr">
      <is>
        <t/>
      </is>
    </nc>
  </rcc>
  <rcc rId="164550" sId="16">
    <nc r="C5243" t="inlineStr">
      <is>
        <t/>
      </is>
    </nc>
  </rcc>
  <rcc rId="164551" sId="16">
    <nc r="C5244" t="inlineStr">
      <is>
        <t/>
      </is>
    </nc>
  </rcc>
  <rcc rId="164552" sId="16">
    <nc r="C5245" t="inlineStr">
      <is>
        <t/>
      </is>
    </nc>
  </rcc>
  <rcc rId="164553" sId="16">
    <nc r="C5246" t="inlineStr">
      <is>
        <t/>
      </is>
    </nc>
  </rcc>
  <rcc rId="164554" sId="16">
    <nc r="C5247" t="inlineStr">
      <is>
        <t/>
      </is>
    </nc>
  </rcc>
  <rcc rId="164555" sId="16">
    <nc r="C5248" t="inlineStr">
      <is>
        <t/>
      </is>
    </nc>
  </rcc>
  <rcc rId="164556" sId="16">
    <nc r="C5249" t="inlineStr">
      <is>
        <t/>
      </is>
    </nc>
  </rcc>
  <rcc rId="164557" sId="16">
    <nc r="C5250" t="inlineStr">
      <is>
        <t/>
      </is>
    </nc>
  </rcc>
  <rcc rId="164558" sId="16">
    <nc r="C5251" t="inlineStr">
      <is>
        <t/>
      </is>
    </nc>
  </rcc>
  <rcc rId="164559" sId="16">
    <nc r="C5252" t="inlineStr">
      <is>
        <t/>
      </is>
    </nc>
  </rcc>
  <rcc rId="164560" sId="16">
    <nc r="C5253" t="inlineStr">
      <is>
        <t/>
      </is>
    </nc>
  </rcc>
  <rcc rId="164561" sId="16">
    <nc r="C5254" t="inlineStr">
      <is>
        <t/>
      </is>
    </nc>
  </rcc>
  <rcc rId="164562" sId="16">
    <nc r="C5255" t="inlineStr">
      <is>
        <t/>
      </is>
    </nc>
  </rcc>
  <rcc rId="164563" sId="16">
    <nc r="C5256" t="inlineStr">
      <is>
        <t/>
      </is>
    </nc>
  </rcc>
  <rcc rId="164564" sId="16">
    <nc r="C5257" t="inlineStr">
      <is>
        <t/>
      </is>
    </nc>
  </rcc>
  <rcc rId="164565" sId="16">
    <nc r="C5258" t="inlineStr">
      <is>
        <t/>
      </is>
    </nc>
  </rcc>
  <rcc rId="164566" sId="16">
    <nc r="C5259" t="inlineStr">
      <is>
        <t/>
      </is>
    </nc>
  </rcc>
  <rcc rId="164567" sId="16">
    <nc r="C5260" t="inlineStr">
      <is>
        <t/>
      </is>
    </nc>
  </rcc>
  <rcc rId="164568" sId="16">
    <nc r="C5261" t="inlineStr">
      <is>
        <t/>
      </is>
    </nc>
  </rcc>
  <rcc rId="164569" sId="16">
    <nc r="C5262" t="inlineStr">
      <is>
        <t/>
      </is>
    </nc>
  </rcc>
  <rcc rId="164570" sId="16">
    <nc r="C5263" t="inlineStr">
      <is>
        <t/>
      </is>
    </nc>
  </rcc>
  <rcc rId="164571" sId="16">
    <nc r="C5264" t="inlineStr">
      <is>
        <t/>
      </is>
    </nc>
  </rcc>
  <rcc rId="164572" sId="16">
    <nc r="C5265" t="inlineStr">
      <is>
        <t/>
      </is>
    </nc>
  </rcc>
  <rcc rId="164573" sId="16">
    <nc r="C5266" t="inlineStr">
      <is>
        <t/>
      </is>
    </nc>
  </rcc>
  <rcc rId="164574" sId="16">
    <nc r="C5267" t="inlineStr">
      <is>
        <t/>
      </is>
    </nc>
  </rcc>
  <rcc rId="164575" sId="16">
    <nc r="C5268" t="inlineStr">
      <is>
        <t/>
      </is>
    </nc>
  </rcc>
  <rcc rId="164576" sId="16">
    <nc r="C5269" t="inlineStr">
      <is>
        <t/>
      </is>
    </nc>
  </rcc>
  <rcc rId="164577" sId="16">
    <nc r="C5270" t="inlineStr">
      <is>
        <t/>
      </is>
    </nc>
  </rcc>
  <rcc rId="164578" sId="16">
    <nc r="C5271" t="inlineStr">
      <is>
        <t/>
      </is>
    </nc>
  </rcc>
  <rcc rId="164579" sId="16">
    <nc r="C5272" t="inlineStr">
      <is>
        <t/>
      </is>
    </nc>
  </rcc>
  <rcc rId="164580" sId="16">
    <nc r="C5273" t="inlineStr">
      <is>
        <t/>
      </is>
    </nc>
  </rcc>
  <rcc rId="164581" sId="16">
    <nc r="C5274" t="inlineStr">
      <is>
        <t/>
      </is>
    </nc>
  </rcc>
  <rcc rId="164582" sId="16">
    <nc r="C5275" t="inlineStr">
      <is>
        <t/>
      </is>
    </nc>
  </rcc>
  <rcc rId="164583" sId="16">
    <nc r="C5276" t="inlineStr">
      <is>
        <t/>
      </is>
    </nc>
  </rcc>
  <rcc rId="164584" sId="16">
    <nc r="C5277" t="inlineStr">
      <is>
        <t/>
      </is>
    </nc>
  </rcc>
  <rcc rId="164585" sId="16">
    <nc r="C5278" t="inlineStr">
      <is>
        <t/>
      </is>
    </nc>
  </rcc>
  <rcc rId="164586" sId="16">
    <nc r="C5279" t="inlineStr">
      <is>
        <t/>
      </is>
    </nc>
  </rcc>
  <rcc rId="164587" sId="16">
    <nc r="C5280" t="inlineStr">
      <is>
        <t/>
      </is>
    </nc>
  </rcc>
  <rcc rId="164588" sId="16">
    <nc r="C5281" t="inlineStr">
      <is>
        <t/>
      </is>
    </nc>
  </rcc>
  <rcc rId="164589" sId="16">
    <nc r="C5282" t="inlineStr">
      <is>
        <t/>
      </is>
    </nc>
  </rcc>
  <rcc rId="164590" sId="16">
    <nc r="C5283" t="inlineStr">
      <is>
        <t/>
      </is>
    </nc>
  </rcc>
  <rcc rId="164591" sId="16">
    <nc r="C5284" t="inlineStr">
      <is>
        <t/>
      </is>
    </nc>
  </rcc>
  <rcc rId="164592" sId="16">
    <nc r="C5285" t="inlineStr">
      <is>
        <t/>
      </is>
    </nc>
  </rcc>
  <rcc rId="164593" sId="16">
    <nc r="C5286" t="inlineStr">
      <is>
        <t/>
      </is>
    </nc>
  </rcc>
  <rcc rId="164594" sId="16">
    <nc r="C5287" t="inlineStr">
      <is>
        <t/>
      </is>
    </nc>
  </rcc>
  <rcc rId="164595" sId="16">
    <nc r="C5288" t="inlineStr">
      <is>
        <t/>
      </is>
    </nc>
  </rcc>
  <rcc rId="164596" sId="16">
    <nc r="C5289" t="inlineStr">
      <is>
        <t/>
      </is>
    </nc>
  </rcc>
  <rcc rId="164597" sId="16">
    <nc r="C5290" t="inlineStr">
      <is>
        <t/>
      </is>
    </nc>
  </rcc>
  <rcc rId="164598" sId="16">
    <nc r="C5291" t="inlineStr">
      <is>
        <t/>
      </is>
    </nc>
  </rcc>
  <rcc rId="164599" sId="16">
    <nc r="C5292" t="inlineStr">
      <is>
        <t/>
      </is>
    </nc>
  </rcc>
  <rcc rId="164600" sId="16">
    <nc r="C5293" t="inlineStr">
      <is>
        <t/>
      </is>
    </nc>
  </rcc>
  <rcc rId="164601" sId="16">
    <nc r="C5294" t="inlineStr">
      <is>
        <t/>
      </is>
    </nc>
  </rcc>
  <rcc rId="164602" sId="16">
    <nc r="C5295" t="inlineStr">
      <is>
        <t/>
      </is>
    </nc>
  </rcc>
  <rcc rId="164603" sId="16">
    <nc r="C5296" t="inlineStr">
      <is>
        <t/>
      </is>
    </nc>
  </rcc>
  <rcc rId="164604" sId="16">
    <nc r="C5297" t="inlineStr">
      <is>
        <t/>
      </is>
    </nc>
  </rcc>
  <rcc rId="164605" sId="16">
    <nc r="C5298" t="inlineStr">
      <is>
        <t/>
      </is>
    </nc>
  </rcc>
  <rcc rId="164606" sId="16">
    <nc r="C5299" t="inlineStr">
      <is>
        <t/>
      </is>
    </nc>
  </rcc>
  <rcc rId="164607" sId="16">
    <nc r="C5300" t="inlineStr">
      <is>
        <t/>
      </is>
    </nc>
  </rcc>
  <rcc rId="164608" sId="16">
    <nc r="C5301" t="inlineStr">
      <is>
        <t/>
      </is>
    </nc>
  </rcc>
  <rcc rId="164609" sId="16">
    <nc r="C5302" t="inlineStr">
      <is>
        <t/>
      </is>
    </nc>
  </rcc>
  <rcc rId="164610" sId="16">
    <nc r="C5303" t="inlineStr">
      <is>
        <t/>
      </is>
    </nc>
  </rcc>
  <rcc rId="164611" sId="16">
    <nc r="C5304" t="inlineStr">
      <is>
        <t/>
      </is>
    </nc>
  </rcc>
  <rcc rId="164612" sId="16">
    <nc r="C5305" t="inlineStr">
      <is>
        <t/>
      </is>
    </nc>
  </rcc>
  <rcc rId="164613" sId="16">
    <nc r="C5306" t="inlineStr">
      <is>
        <t/>
      </is>
    </nc>
  </rcc>
  <rcc rId="164614" sId="16">
    <nc r="C5307" t="inlineStr">
      <is>
        <t/>
      </is>
    </nc>
  </rcc>
  <rcc rId="164615" sId="16">
    <nc r="C5308" t="inlineStr">
      <is>
        <t/>
      </is>
    </nc>
  </rcc>
  <rcc rId="164616" sId="16">
    <nc r="C5309" t="inlineStr">
      <is>
        <t/>
      </is>
    </nc>
  </rcc>
  <rcc rId="164617" sId="16">
    <nc r="C5310" t="inlineStr">
      <is>
        <t/>
      </is>
    </nc>
  </rcc>
  <rcc rId="164618" sId="16">
    <nc r="C5311" t="inlineStr">
      <is>
        <t/>
      </is>
    </nc>
  </rcc>
  <rcc rId="164619" sId="16">
    <nc r="C5312" t="inlineStr">
      <is>
        <t/>
      </is>
    </nc>
  </rcc>
  <rcc rId="164620" sId="16">
    <nc r="C5313" t="inlineStr">
      <is>
        <t/>
      </is>
    </nc>
  </rcc>
  <rcc rId="164621" sId="16">
    <nc r="C5314" t="inlineStr">
      <is>
        <t/>
      </is>
    </nc>
  </rcc>
  <rcc rId="164622" sId="16">
    <nc r="C5315" t="inlineStr">
      <is>
        <t/>
      </is>
    </nc>
  </rcc>
  <rcc rId="164623" sId="16">
    <nc r="C5316" t="inlineStr">
      <is>
        <t/>
      </is>
    </nc>
  </rcc>
  <rcc rId="164624" sId="16">
    <nc r="C5317" t="inlineStr">
      <is>
        <t/>
      </is>
    </nc>
  </rcc>
  <rcc rId="164625" sId="16">
    <nc r="C5318" t="inlineStr">
      <is>
        <t/>
      </is>
    </nc>
  </rcc>
  <rcc rId="164626" sId="16">
    <nc r="C5319" t="inlineStr">
      <is>
        <t/>
      </is>
    </nc>
  </rcc>
  <rcc rId="164627" sId="16">
    <nc r="C5320" t="inlineStr">
      <is>
        <t/>
      </is>
    </nc>
  </rcc>
  <rcc rId="164628" sId="16">
    <nc r="C5321" t="inlineStr">
      <is>
        <t/>
      </is>
    </nc>
  </rcc>
  <rcc rId="164629" sId="16">
    <nc r="C5322" t="inlineStr">
      <is>
        <t/>
      </is>
    </nc>
  </rcc>
  <rcc rId="164630" sId="16">
    <nc r="C5323" t="inlineStr">
      <is>
        <t/>
      </is>
    </nc>
  </rcc>
  <rcc rId="164631" sId="16">
    <nc r="C5324" t="inlineStr">
      <is>
        <t/>
      </is>
    </nc>
  </rcc>
  <rcc rId="164632" sId="16">
    <nc r="C5325" t="inlineStr">
      <is>
        <t/>
      </is>
    </nc>
  </rcc>
  <rcc rId="164633" sId="16">
    <nc r="C5326" t="inlineStr">
      <is>
        <t/>
      </is>
    </nc>
  </rcc>
  <rcc rId="164634" sId="16">
    <nc r="C5327" t="inlineStr">
      <is>
        <t/>
      </is>
    </nc>
  </rcc>
  <rcc rId="164635" sId="16">
    <nc r="C5328" t="inlineStr">
      <is>
        <t/>
      </is>
    </nc>
  </rcc>
  <rcc rId="164636" sId="16">
    <nc r="C5329" t="inlineStr">
      <is>
        <t/>
      </is>
    </nc>
  </rcc>
  <rcc rId="164637" sId="16">
    <nc r="C5330" t="inlineStr">
      <is>
        <t/>
      </is>
    </nc>
  </rcc>
  <rcc rId="164638" sId="16">
    <nc r="C5331" t="inlineStr">
      <is>
        <t/>
      </is>
    </nc>
  </rcc>
  <rcc rId="164639" sId="16">
    <nc r="C5332" t="inlineStr">
      <is>
        <t/>
      </is>
    </nc>
  </rcc>
  <rcc rId="164640" sId="16">
    <nc r="C5333" t="inlineStr">
      <is>
        <t/>
      </is>
    </nc>
  </rcc>
  <rcc rId="164641" sId="16">
    <nc r="C5334" t="inlineStr">
      <is>
        <t/>
      </is>
    </nc>
  </rcc>
  <rcc rId="164642" sId="16">
    <nc r="C5335" t="inlineStr">
      <is>
        <t/>
      </is>
    </nc>
  </rcc>
  <rcc rId="164643" sId="16">
    <nc r="C5336" t="inlineStr">
      <is>
        <t/>
      </is>
    </nc>
  </rcc>
  <rcc rId="164644" sId="16">
    <nc r="C5337" t="inlineStr">
      <is>
        <t/>
      </is>
    </nc>
  </rcc>
  <rcc rId="164645" sId="16">
    <nc r="C5338" t="inlineStr">
      <is>
        <t/>
      </is>
    </nc>
  </rcc>
  <rcc rId="164646" sId="16">
    <nc r="C5339" t="inlineStr">
      <is>
        <t/>
      </is>
    </nc>
  </rcc>
  <rcc rId="164647" sId="16">
    <nc r="C5340" t="inlineStr">
      <is>
        <t/>
      </is>
    </nc>
  </rcc>
  <rcc rId="164648" sId="16">
    <nc r="C5341" t="inlineStr">
      <is>
        <t/>
      </is>
    </nc>
  </rcc>
  <rcc rId="164649" sId="16">
    <nc r="C5342" t="inlineStr">
      <is>
        <t/>
      </is>
    </nc>
  </rcc>
  <rcc rId="164650" sId="16">
    <nc r="C5343" t="inlineStr">
      <is>
        <t/>
      </is>
    </nc>
  </rcc>
  <rcc rId="164651" sId="16">
    <nc r="C5344" t="inlineStr">
      <is>
        <t/>
      </is>
    </nc>
  </rcc>
  <rcc rId="164652" sId="16">
    <nc r="C5345" t="inlineStr">
      <is>
        <t/>
      </is>
    </nc>
  </rcc>
  <rcc rId="164653" sId="16">
    <nc r="C5346" t="inlineStr">
      <is>
        <t/>
      </is>
    </nc>
  </rcc>
  <rcc rId="164654" sId="16">
    <nc r="C5347" t="inlineStr">
      <is>
        <t/>
      </is>
    </nc>
  </rcc>
  <rcc rId="164655" sId="16">
    <nc r="C5348" t="inlineStr">
      <is>
        <t/>
      </is>
    </nc>
  </rcc>
  <rcc rId="164656" sId="16">
    <nc r="C5349" t="inlineStr">
      <is>
        <t/>
      </is>
    </nc>
  </rcc>
  <rcc rId="164657" sId="16">
    <nc r="C5350" t="inlineStr">
      <is>
        <t/>
      </is>
    </nc>
  </rcc>
  <rcc rId="164658" sId="16">
    <nc r="C5351" t="inlineStr">
      <is>
        <t/>
      </is>
    </nc>
  </rcc>
  <rcc rId="164659" sId="16">
    <nc r="C5352" t="inlineStr">
      <is>
        <t/>
      </is>
    </nc>
  </rcc>
  <rcc rId="164660" sId="16">
    <nc r="C5353" t="inlineStr">
      <is>
        <t/>
      </is>
    </nc>
  </rcc>
  <rcc rId="164661" sId="16">
    <nc r="C5354" t="inlineStr">
      <is>
        <t/>
      </is>
    </nc>
  </rcc>
  <rcc rId="164662" sId="16">
    <nc r="C5355" t="inlineStr">
      <is>
        <t/>
      </is>
    </nc>
  </rcc>
  <rcc rId="164663" sId="16">
    <nc r="C5356" t="inlineStr">
      <is>
        <t/>
      </is>
    </nc>
  </rcc>
  <rcc rId="164664" sId="16">
    <nc r="C5357" t="inlineStr">
      <is>
        <t/>
      </is>
    </nc>
  </rcc>
  <rcc rId="164665" sId="16">
    <nc r="C5358" t="inlineStr">
      <is>
        <t/>
      </is>
    </nc>
  </rcc>
  <rcc rId="164666" sId="16">
    <nc r="C5359" t="inlineStr">
      <is>
        <t/>
      </is>
    </nc>
  </rcc>
  <rcc rId="164667" sId="16">
    <nc r="C5360" t="inlineStr">
      <is>
        <t/>
      </is>
    </nc>
  </rcc>
  <rcc rId="164668" sId="16">
    <nc r="C5361" t="inlineStr">
      <is>
        <t/>
      </is>
    </nc>
  </rcc>
  <rcc rId="164669" sId="16">
    <nc r="C5362" t="inlineStr">
      <is>
        <t/>
      </is>
    </nc>
  </rcc>
  <rcc rId="164670" sId="16">
    <nc r="C5363" t="inlineStr">
      <is>
        <t/>
      </is>
    </nc>
  </rcc>
  <rcc rId="164671" sId="16">
    <nc r="C5364" t="inlineStr">
      <is>
        <t/>
      </is>
    </nc>
  </rcc>
  <rcc rId="164672" sId="16">
    <nc r="C5365" t="inlineStr">
      <is>
        <t/>
      </is>
    </nc>
  </rcc>
  <rcc rId="164673" sId="16">
    <nc r="C5366" t="inlineStr">
      <is>
        <t/>
      </is>
    </nc>
  </rcc>
  <rcc rId="164674" sId="16">
    <nc r="C5367" t="inlineStr">
      <is>
        <t/>
      </is>
    </nc>
  </rcc>
  <rcc rId="164675" sId="16">
    <nc r="C5368" t="inlineStr">
      <is>
        <t/>
      </is>
    </nc>
  </rcc>
  <rcc rId="164676" sId="16">
    <nc r="C5369" t="inlineStr">
      <is>
        <t/>
      </is>
    </nc>
  </rcc>
  <rcc rId="164677" sId="16">
    <nc r="C5370" t="inlineStr">
      <is>
        <t/>
      </is>
    </nc>
  </rcc>
  <rcc rId="164678" sId="16">
    <nc r="C5371" t="inlineStr">
      <is>
        <t/>
      </is>
    </nc>
  </rcc>
  <rcc rId="164679" sId="16">
    <nc r="C5372" t="inlineStr">
      <is>
        <t/>
      </is>
    </nc>
  </rcc>
  <rcc rId="164680" sId="16">
    <nc r="C5373" t="inlineStr">
      <is>
        <t/>
      </is>
    </nc>
  </rcc>
  <rcc rId="164681" sId="16">
    <nc r="C5374" t="inlineStr">
      <is>
        <t/>
      </is>
    </nc>
  </rcc>
  <rcc rId="164682" sId="16">
    <nc r="C5375" t="inlineStr">
      <is>
        <t/>
      </is>
    </nc>
  </rcc>
  <rcc rId="164683" sId="16">
    <nc r="C5376" t="inlineStr">
      <is>
        <t/>
      </is>
    </nc>
  </rcc>
  <rcc rId="164684" sId="16">
    <nc r="C5377" t="inlineStr">
      <is>
        <t/>
      </is>
    </nc>
  </rcc>
  <rcc rId="164685" sId="16">
    <nc r="C5378" t="inlineStr">
      <is>
        <t/>
      </is>
    </nc>
  </rcc>
  <rcc rId="164686" sId="16">
    <nc r="C5379" t="inlineStr">
      <is>
        <t/>
      </is>
    </nc>
  </rcc>
  <rcc rId="164687" sId="16">
    <nc r="C5380" t="inlineStr">
      <is>
        <t/>
      </is>
    </nc>
  </rcc>
  <rcc rId="164688" sId="16">
    <nc r="C5381" t="inlineStr">
      <is>
        <t/>
      </is>
    </nc>
  </rcc>
  <rcc rId="164689" sId="16">
    <nc r="C5382" t="inlineStr">
      <is>
        <t/>
      </is>
    </nc>
  </rcc>
  <rcc rId="164690" sId="16">
    <nc r="C5383" t="inlineStr">
      <is>
        <t/>
      </is>
    </nc>
  </rcc>
  <rcc rId="164691" sId="16">
    <nc r="C5384" t="inlineStr">
      <is>
        <t/>
      </is>
    </nc>
  </rcc>
  <rcc rId="164692" sId="16">
    <nc r="C5385" t="inlineStr">
      <is>
        <t/>
      </is>
    </nc>
  </rcc>
  <rcc rId="164693" sId="16">
    <nc r="C5386" t="inlineStr">
      <is>
        <t/>
      </is>
    </nc>
  </rcc>
  <rcc rId="164694" sId="16">
    <nc r="C5387" t="inlineStr">
      <is>
        <t/>
      </is>
    </nc>
  </rcc>
  <rcc rId="164695" sId="16">
    <nc r="C5388" t="inlineStr">
      <is>
        <t/>
      </is>
    </nc>
  </rcc>
  <rcc rId="164696" sId="16">
    <nc r="C5389" t="inlineStr">
      <is>
        <t/>
      </is>
    </nc>
  </rcc>
  <rcc rId="164697" sId="16">
    <nc r="C5390" t="inlineStr">
      <is>
        <t/>
      </is>
    </nc>
  </rcc>
  <rcc rId="164698" sId="16">
    <nc r="C5391" t="inlineStr">
      <is>
        <t/>
      </is>
    </nc>
  </rcc>
  <rcc rId="164699" sId="16">
    <nc r="C5392" t="inlineStr">
      <is>
        <t/>
      </is>
    </nc>
  </rcc>
  <rcc rId="164700" sId="16">
    <nc r="C5393" t="inlineStr">
      <is>
        <t/>
      </is>
    </nc>
  </rcc>
  <rcc rId="164701" sId="16">
    <nc r="C5394" t="inlineStr">
      <is>
        <t/>
      </is>
    </nc>
  </rcc>
  <rcc rId="164702" sId="16">
    <nc r="C5395" t="inlineStr">
      <is>
        <t/>
      </is>
    </nc>
  </rcc>
  <rcc rId="164703" sId="16">
    <nc r="C5396" t="inlineStr">
      <is>
        <t/>
      </is>
    </nc>
  </rcc>
  <rcc rId="164704" sId="16">
    <nc r="C5397" t="inlineStr">
      <is>
        <t/>
      </is>
    </nc>
  </rcc>
  <rcc rId="164705" sId="16">
    <nc r="C5398" t="inlineStr">
      <is>
        <t/>
      </is>
    </nc>
  </rcc>
  <rcc rId="164706" sId="16">
    <nc r="C5399" t="inlineStr">
      <is>
        <t/>
      </is>
    </nc>
  </rcc>
  <rcc rId="164707" sId="16">
    <nc r="C5400" t="inlineStr">
      <is>
        <t/>
      </is>
    </nc>
  </rcc>
  <rcc rId="164708" sId="16">
    <nc r="C5401" t="inlineStr">
      <is>
        <t/>
      </is>
    </nc>
  </rcc>
  <rcc rId="164709" sId="16">
    <nc r="C5402" t="inlineStr">
      <is>
        <t/>
      </is>
    </nc>
  </rcc>
  <rcc rId="164710" sId="16">
    <nc r="C5403" t="inlineStr">
      <is>
        <t/>
      </is>
    </nc>
  </rcc>
  <rcc rId="164711" sId="16">
    <nc r="C5404" t="inlineStr">
      <is>
        <t/>
      </is>
    </nc>
  </rcc>
  <rcc rId="164712" sId="16">
    <nc r="C5405" t="inlineStr">
      <is>
        <t/>
      </is>
    </nc>
  </rcc>
  <rcc rId="164713" sId="16">
    <nc r="C5406" t="inlineStr">
      <is>
        <t/>
      </is>
    </nc>
  </rcc>
  <rcc rId="164714" sId="16">
    <nc r="C5407" t="inlineStr">
      <is>
        <t/>
      </is>
    </nc>
  </rcc>
  <rcc rId="164715" sId="16">
    <nc r="C5408" t="inlineStr">
      <is>
        <t/>
      </is>
    </nc>
  </rcc>
  <rcc rId="164716" sId="16">
    <nc r="C5409" t="inlineStr">
      <is>
        <t/>
      </is>
    </nc>
  </rcc>
  <rcc rId="164717" sId="16">
    <nc r="C5410" t="inlineStr">
      <is>
        <t/>
      </is>
    </nc>
  </rcc>
  <rcc rId="164718" sId="16">
    <nc r="C5411" t="inlineStr">
      <is>
        <t/>
      </is>
    </nc>
  </rcc>
  <rcc rId="164719" sId="16">
    <nc r="C5412" t="inlineStr">
      <is>
        <t/>
      </is>
    </nc>
  </rcc>
  <rcc rId="164720" sId="16">
    <nc r="C5413" t="inlineStr">
      <is>
        <t/>
      </is>
    </nc>
  </rcc>
  <rcc rId="164721" sId="16">
    <nc r="C5414" t="inlineStr">
      <is>
        <t/>
      </is>
    </nc>
  </rcc>
  <rcc rId="164722" sId="16">
    <nc r="C5415" t="inlineStr">
      <is>
        <t/>
      </is>
    </nc>
  </rcc>
  <rcc rId="164723" sId="16">
    <nc r="C5416" t="inlineStr">
      <is>
        <t/>
      </is>
    </nc>
  </rcc>
  <rcc rId="164724" sId="16">
    <nc r="C5417" t="inlineStr">
      <is>
        <t/>
      </is>
    </nc>
  </rcc>
  <rcc rId="164725" sId="16">
    <nc r="C5418" t="inlineStr">
      <is>
        <t/>
      </is>
    </nc>
  </rcc>
  <rcc rId="164726" sId="16">
    <nc r="C5419" t="inlineStr">
      <is>
        <t/>
      </is>
    </nc>
  </rcc>
  <rcc rId="164727" sId="16">
    <nc r="C5420" t="inlineStr">
      <is>
        <t/>
      </is>
    </nc>
  </rcc>
  <rcc rId="164728" sId="16">
    <nc r="C5421" t="inlineStr">
      <is>
        <t/>
      </is>
    </nc>
  </rcc>
  <rcc rId="164729" sId="16">
    <nc r="C5422" t="inlineStr">
      <is>
        <t/>
      </is>
    </nc>
  </rcc>
  <rcc rId="164730" sId="16">
    <nc r="C5423" t="inlineStr">
      <is>
        <t/>
      </is>
    </nc>
  </rcc>
  <rcc rId="164731" sId="16">
    <nc r="C5424" t="inlineStr">
      <is>
        <t/>
      </is>
    </nc>
  </rcc>
  <rcc rId="164732" sId="16">
    <nc r="C5425" t="inlineStr">
      <is>
        <t/>
      </is>
    </nc>
  </rcc>
  <rcc rId="164733" sId="16">
    <nc r="C5426" t="inlineStr">
      <is>
        <t/>
      </is>
    </nc>
  </rcc>
  <rcc rId="164734" sId="16">
    <nc r="C5427" t="inlineStr">
      <is>
        <t/>
      </is>
    </nc>
  </rcc>
  <rcc rId="164735" sId="16">
    <nc r="C5428" t="inlineStr">
      <is>
        <t/>
      </is>
    </nc>
  </rcc>
  <rcc rId="164736" sId="16">
    <nc r="C5429" t="inlineStr">
      <is>
        <t/>
      </is>
    </nc>
  </rcc>
  <rcc rId="164737" sId="16">
    <nc r="C5430" t="inlineStr">
      <is>
        <t/>
      </is>
    </nc>
  </rcc>
  <rcc rId="164738" sId="16">
    <nc r="C5431" t="inlineStr">
      <is>
        <t/>
      </is>
    </nc>
  </rcc>
  <rcc rId="164739" sId="16">
    <nc r="C5432" t="inlineStr">
      <is>
        <t/>
      </is>
    </nc>
  </rcc>
  <rcc rId="164740" sId="16">
    <nc r="C5433" t="inlineStr">
      <is>
        <t/>
      </is>
    </nc>
  </rcc>
  <rcc rId="164741" sId="16">
    <nc r="C5434" t="inlineStr">
      <is>
        <t/>
      </is>
    </nc>
  </rcc>
  <rcc rId="164742" sId="16">
    <nc r="C5435" t="inlineStr">
      <is>
        <t/>
      </is>
    </nc>
  </rcc>
  <rcc rId="164743" sId="16">
    <nc r="C5436" t="inlineStr">
      <is>
        <t/>
      </is>
    </nc>
  </rcc>
  <rcc rId="164744" sId="16">
    <nc r="C5437" t="inlineStr">
      <is>
        <t/>
      </is>
    </nc>
  </rcc>
  <rcc rId="164745" sId="16">
    <nc r="C5438" t="inlineStr">
      <is>
        <t>C02LA03</t>
      </is>
    </nc>
  </rcc>
  <rcc rId="164746" sId="16">
    <nc r="C5439" t="inlineStr">
      <is>
        <t>A07DA</t>
      </is>
    </nc>
  </rcc>
  <rcc rId="164747" sId="16">
    <nc r="C5440" t="inlineStr">
      <is>
        <t>S01AX08</t>
      </is>
    </nc>
  </rcc>
  <rcc rId="164748" sId="16">
    <nc r="C5441" t="inlineStr">
      <is>
        <t>N05AD04</t>
      </is>
    </nc>
  </rcc>
  <rcc rId="164749" sId="16">
    <nc r="C5442" t="inlineStr">
      <is>
        <t>D01AC60</t>
      </is>
    </nc>
  </rcc>
  <rcc rId="164750" sId="16">
    <nc r="C5443" t="inlineStr">
      <is>
        <t>B03XA04</t>
      </is>
    </nc>
  </rcc>
  <rcc rId="164751" sId="16">
    <nc r="C5444" t="inlineStr">
      <is>
        <t>N05AD10</t>
      </is>
    </nc>
  </rcc>
  <rcc rId="164752" sId="16">
    <nc r="C5445" t="inlineStr">
      <is>
        <t>A02BX09</t>
      </is>
    </nc>
  </rcc>
  <rcc rId="164753" sId="16">
    <nc r="C5446" t="inlineStr">
      <is>
        <t>C09DB09</t>
      </is>
    </nc>
  </rcc>
  <rcc rId="164754" sId="16">
    <nc r="C5447" t="inlineStr">
      <is>
        <t>A16AX20</t>
      </is>
    </nc>
  </rcc>
  <rcc rId="164755" sId="16">
    <nc r="C5448" t="inlineStr">
      <is>
        <t>J01DD62</t>
      </is>
    </nc>
  </rcc>
  <rcc rId="164756" sId="16">
    <nc r="C5449" t="inlineStr">
      <is>
        <t>R06AC53</t>
      </is>
    </nc>
  </rcc>
  <rcc rId="164757" sId="16">
    <nc r="C5450" t="inlineStr">
      <is>
        <t>A03CA03</t>
      </is>
    </nc>
  </rcc>
  <rcc rId="164758" sId="16">
    <nc r="C5451" t="inlineStr">
      <is>
        <t>N05CX03</t>
      </is>
    </nc>
  </rcc>
  <rcc rId="164759" sId="16">
    <nc r="C5452" t="inlineStr">
      <is>
        <t>M03BB72</t>
      </is>
    </nc>
  </rcc>
  <rcc rId="164760" sId="16">
    <nc r="C5453" t="inlineStr">
      <is>
        <t>B05AA03</t>
      </is>
    </nc>
  </rcc>
  <rcc rId="164761" sId="16">
    <nc r="C5454" t="inlineStr">
      <is>
        <t>R05CA06</t>
      </is>
    </nc>
  </rcc>
  <rcc rId="164762" sId="16">
    <nc r="C5455" t="inlineStr">
      <is>
        <t>J06BB12</t>
      </is>
    </nc>
  </rcc>
  <rcc rId="164763" sId="16">
    <nc r="C5456" t="inlineStr">
      <is>
        <t>A07FA51</t>
      </is>
    </nc>
  </rcc>
  <rcc rId="164764" sId="16">
    <nc r="C5457" t="inlineStr">
      <is>
        <t>M03BB52</t>
      </is>
    </nc>
  </rcc>
  <rcc rId="164765" sId="16">
    <nc r="C5458" t="inlineStr">
      <is>
        <t>C02LA52</t>
      </is>
    </nc>
  </rcc>
  <rcc rId="164766" sId="16">
    <nc r="C5459" t="inlineStr">
      <is>
        <t>P01BE02</t>
      </is>
    </nc>
  </rcc>
  <rcc rId="164767" sId="16">
    <nc r="C5460" t="inlineStr">
      <is>
        <t>A03BB03</t>
      </is>
    </nc>
  </rcc>
  <rcc rId="164768" sId="16">
    <nc r="C5461" t="inlineStr">
      <is>
        <t>N05CX02</t>
      </is>
    </nc>
  </rcc>
  <rcc rId="164769" sId="16">
    <nc r="C5462" t="inlineStr">
      <is>
        <t>R03AK09</t>
      </is>
    </nc>
  </rcc>
  <rcc rId="164770" sId="16">
    <nc r="C5463" t="inlineStr">
      <is>
        <t>A10AE</t>
      </is>
    </nc>
  </rcc>
  <rcc rId="164771" sId="16">
    <nc r="C5464" t="inlineStr">
      <is>
        <t>C10BX08</t>
      </is>
    </nc>
  </rcc>
  <rcc rId="164772" sId="16">
    <nc r="C5465" t="inlineStr">
      <is>
        <t>G04CA51</t>
      </is>
    </nc>
  </rcc>
  <rcc rId="164773" sId="16">
    <nc r="C5466" t="inlineStr">
      <is>
        <t>A02AF01</t>
      </is>
    </nc>
  </rcc>
  <rcc rId="164774" sId="16">
    <nc r="C5467" t="inlineStr">
      <is>
        <t>J07BF01</t>
      </is>
    </nc>
  </rcc>
  <rcc rId="164775" sId="16">
    <nc r="C5468" t="inlineStr">
      <is>
        <t>D08AK03</t>
      </is>
    </nc>
  </rcc>
  <rcc rId="164776" sId="16">
    <nc r="C5469" t="inlineStr">
      <is>
        <t>R01AA15</t>
      </is>
    </nc>
  </rcc>
  <rcc rId="164777" sId="16">
    <nc r="C5470" t="inlineStr">
      <is>
        <t>R07AX</t>
      </is>
    </nc>
  </rcc>
  <rcc rId="164778" sId="16">
    <nc r="C5471" t="inlineStr">
      <is>
        <t>A03CA05</t>
      </is>
    </nc>
  </rcc>
  <rcc rId="164779" sId="16">
    <nc r="C5472" t="inlineStr">
      <is>
        <t>H04AA</t>
      </is>
    </nc>
  </rcc>
  <rcc rId="164780" sId="16">
    <nc r="C5473" t="inlineStr">
      <is>
        <t>V09DB02</t>
      </is>
    </nc>
  </rcc>
  <rcc rId="164781" sId="16">
    <nc r="C5474" t="inlineStr">
      <is>
        <t>N06BA13</t>
      </is>
    </nc>
  </rcc>
  <rcc rId="164782" sId="16">
    <nc r="C5475" t="inlineStr">
      <is>
        <t>S01EC05</t>
      </is>
    </nc>
  </rcc>
  <rcc rId="164783" sId="16">
    <nc r="C5476" t="inlineStr">
      <is>
        <t>N02AA58</t>
      </is>
    </nc>
  </rcc>
  <rcc rId="164784" sId="16">
    <nc r="C5477" t="inlineStr">
      <is>
        <t>A03AA</t>
      </is>
    </nc>
  </rcc>
  <rcc rId="164785" sId="16">
    <nc r="C5478" t="inlineStr">
      <is>
        <t>J01DD17</t>
      </is>
    </nc>
  </rcc>
  <rcc rId="164786" sId="16">
    <nc r="C5479" t="inlineStr">
      <is>
        <t>A12AA30</t>
      </is>
    </nc>
  </rcc>
  <rcc rId="164787" sId="16">
    <nc r="C5480" t="inlineStr">
      <is>
        <t>J01RA13</t>
      </is>
    </nc>
  </rcc>
  <rcc rId="164788" sId="16">
    <nc r="C5481" t="inlineStr">
      <is>
        <t>V08AD</t>
      </is>
    </nc>
  </rcc>
  <rcc rId="164789" sId="16">
    <nc r="C5482" t="inlineStr">
      <is>
        <t>J07AM52</t>
      </is>
    </nc>
  </rcc>
  <rcc rId="164790" sId="16">
    <nc r="C5483" t="inlineStr">
      <is>
        <t>N07XX17</t>
      </is>
    </nc>
  </rcc>
  <rcc rId="164791" sId="16">
    <nc r="C5484" t="inlineStr">
      <is>
        <t>C03</t>
      </is>
    </nc>
  </rcc>
  <rcc rId="164792" sId="16">
    <nc r="C5485" t="inlineStr">
      <is>
        <t>C03BC</t>
      </is>
    </nc>
  </rcc>
  <rcc rId="164793" sId="16">
    <nc r="C5486" t="inlineStr">
      <is>
        <t>N02AJ03</t>
      </is>
    </nc>
  </rcc>
  <rcc rId="164794" sId="16">
    <nc r="C5487" t="inlineStr">
      <is>
        <t>H02CA</t>
      </is>
    </nc>
  </rcc>
  <rcc rId="164795" sId="16">
    <nc r="C5488" t="inlineStr">
      <is>
        <t>C05BB56</t>
      </is>
    </nc>
  </rcc>
  <rcc rId="164796" sId="16">
    <nc r="C5489" t="inlineStr">
      <is>
        <t>R01AD60</t>
      </is>
    </nc>
  </rcc>
  <rcc rId="164797" sId="16">
    <nc r="C5490" t="inlineStr">
      <is>
        <t>C03EA01</t>
      </is>
    </nc>
  </rcc>
  <rcc rId="164798" sId="16">
    <nc r="C5491" t="inlineStr">
      <is>
        <t>A02BD11</t>
      </is>
    </nc>
  </rcc>
  <rcc rId="164799" sId="16">
    <nc r="C5492" t="inlineStr">
      <is>
        <t>A02BX51</t>
      </is>
    </nc>
  </rcc>
  <rcc rId="164800" sId="16">
    <nc r="C5493" t="inlineStr">
      <is>
        <t>G01AX66</t>
      </is>
    </nc>
  </rcc>
  <rcc rId="164801" sId="16">
    <nc r="C5494" t="inlineStr">
      <is>
        <t>D01AA</t>
      </is>
    </nc>
  </rcc>
  <rcc rId="164802" sId="16">
    <nc r="C5495" t="inlineStr">
      <is>
        <t>C02AA52</t>
      </is>
    </nc>
  </rcc>
  <rcc rId="164803" sId="16">
    <nc r="C5496" t="inlineStr">
      <is>
        <t>J07CA03</t>
      </is>
    </nc>
  </rcc>
  <rcc rId="164804" sId="16">
    <nc r="C5497" t="inlineStr">
      <is>
        <t>S01CA03</t>
      </is>
    </nc>
  </rcc>
  <rcc rId="164805" sId="16">
    <nc r="C5498" t="inlineStr">
      <is>
        <t>V03AE08</t>
      </is>
    </nc>
  </rcc>
  <rcc rId="164806" sId="16">
    <nc r="C5499" t="inlineStr">
      <is>
        <t>R03AB</t>
      </is>
    </nc>
  </rcc>
  <rcc rId="164807" sId="16">
    <nc r="C5500" t="inlineStr">
      <is>
        <t>D11AX25</t>
      </is>
    </nc>
  </rcc>
  <rcc rId="164808" sId="16">
    <nc r="C5501" t="inlineStr">
      <is>
        <t>G02AB</t>
      </is>
    </nc>
  </rcc>
  <rcc rId="164809